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9</xdr:row>
          <xdr:rowOff>0</xdr:rowOff>
        </xdr:from>
        <xdr:to>
          <xdr:col>26</xdr:col>
          <xdr:colOff>7620</xdr:colOff>
          <xdr:row>250</xdr:row>
          <xdr:rowOff>0</xdr:rowOff>
        </xdr:to>
        <xdr:sp macro="" textlink="">
          <xdr:nvSpPr>
            <xdr:cNvPr id="256134" name="Check Box 134" hidden="1">
              <a:extLst>
                <a:ext uri="{63B3BB69-23CF-44E3-9099-C40C66FF867C}">
                  <a14:compatExt spid="_x0000_s256134"/>
                </a:ext>
                <a:ext uri="{FF2B5EF4-FFF2-40B4-BE49-F238E27FC236}">
                  <a16:creationId xmlns:a16="http://schemas.microsoft.com/office/drawing/2014/main" id="{00000000-0008-0000-0500-00008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6</xdr:row>
          <xdr:rowOff>0</xdr:rowOff>
        </xdr:from>
        <xdr:to>
          <xdr:col>25</xdr:col>
          <xdr:colOff>7620</xdr:colOff>
          <xdr:row>256</xdr:row>
          <xdr:rowOff>167640</xdr:rowOff>
        </xdr:to>
        <xdr:sp macro="" textlink="">
          <xdr:nvSpPr>
            <xdr:cNvPr id="256135" name="Check Box 135" hidden="1">
              <a:extLst>
                <a:ext uri="{63B3BB69-23CF-44E3-9099-C40C66FF867C}">
                  <a14:compatExt spid="_x0000_s256135"/>
                </a:ext>
                <a:ext uri="{FF2B5EF4-FFF2-40B4-BE49-F238E27FC236}">
                  <a16:creationId xmlns:a16="http://schemas.microsoft.com/office/drawing/2014/main" id="{00000000-0008-0000-0500-00008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6</xdr:row>
          <xdr:rowOff>0</xdr:rowOff>
        </xdr:from>
        <xdr:to>
          <xdr:col>26</xdr:col>
          <xdr:colOff>7620</xdr:colOff>
          <xdr:row>256</xdr:row>
          <xdr:rowOff>167640</xdr:rowOff>
        </xdr:to>
        <xdr:sp macro="" textlink="">
          <xdr:nvSpPr>
            <xdr:cNvPr id="256136" name="Check Box 136" hidden="1">
              <a:extLst>
                <a:ext uri="{63B3BB69-23CF-44E3-9099-C40C66FF867C}">
                  <a14:compatExt spid="_x0000_s256136"/>
                </a:ext>
                <a:ext uri="{FF2B5EF4-FFF2-40B4-BE49-F238E27FC236}">
                  <a16:creationId xmlns:a16="http://schemas.microsoft.com/office/drawing/2014/main" id="{00000000-0008-0000-0500-00008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0</xdr:row>
          <xdr:rowOff>0</xdr:rowOff>
        </xdr:from>
        <xdr:to>
          <xdr:col>25</xdr:col>
          <xdr:colOff>7620</xdr:colOff>
          <xdr:row>260</xdr:row>
          <xdr:rowOff>167640</xdr:rowOff>
        </xdr:to>
        <xdr:sp macro="" textlink="">
          <xdr:nvSpPr>
            <xdr:cNvPr id="256137" name="Check Box 137" hidden="1">
              <a:extLst>
                <a:ext uri="{63B3BB69-23CF-44E3-9099-C40C66FF867C}">
                  <a14:compatExt spid="_x0000_s256137"/>
                </a:ext>
                <a:ext uri="{FF2B5EF4-FFF2-40B4-BE49-F238E27FC236}">
                  <a16:creationId xmlns:a16="http://schemas.microsoft.com/office/drawing/2014/main" id="{00000000-0008-0000-0500-00008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0</xdr:row>
          <xdr:rowOff>0</xdr:rowOff>
        </xdr:from>
        <xdr:to>
          <xdr:col>26</xdr:col>
          <xdr:colOff>7620</xdr:colOff>
          <xdr:row>260</xdr:row>
          <xdr:rowOff>167640</xdr:rowOff>
        </xdr:to>
        <xdr:sp macro="" textlink="">
          <xdr:nvSpPr>
            <xdr:cNvPr id="256138" name="Check Box 138" hidden="1">
              <a:extLst>
                <a:ext uri="{63B3BB69-23CF-44E3-9099-C40C66FF867C}">
                  <a14:compatExt spid="_x0000_s256138"/>
                </a:ext>
                <a:ext uri="{FF2B5EF4-FFF2-40B4-BE49-F238E27FC236}">
                  <a16:creationId xmlns:a16="http://schemas.microsoft.com/office/drawing/2014/main" id="{00000000-0008-0000-0500-00008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2</xdr:row>
          <xdr:rowOff>0</xdr:rowOff>
        </xdr:from>
        <xdr:to>
          <xdr:col>25</xdr:col>
          <xdr:colOff>7620</xdr:colOff>
          <xdr:row>262</xdr:row>
          <xdr:rowOff>167640</xdr:rowOff>
        </xdr:to>
        <xdr:sp macro="" textlink="">
          <xdr:nvSpPr>
            <xdr:cNvPr id="256139" name="Check Box 139" hidden="1">
              <a:extLst>
                <a:ext uri="{63B3BB69-23CF-44E3-9099-C40C66FF867C}">
                  <a14:compatExt spid="_x0000_s256139"/>
                </a:ext>
                <a:ext uri="{FF2B5EF4-FFF2-40B4-BE49-F238E27FC236}">
                  <a16:creationId xmlns:a16="http://schemas.microsoft.com/office/drawing/2014/main" id="{00000000-0008-0000-0500-00008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2</xdr:row>
          <xdr:rowOff>0</xdr:rowOff>
        </xdr:from>
        <xdr:to>
          <xdr:col>26</xdr:col>
          <xdr:colOff>7620</xdr:colOff>
          <xdr:row>262</xdr:row>
          <xdr:rowOff>167640</xdr:rowOff>
        </xdr:to>
        <xdr:sp macro="" textlink="">
          <xdr:nvSpPr>
            <xdr:cNvPr id="256140" name="Check Box 140" hidden="1">
              <a:extLst>
                <a:ext uri="{63B3BB69-23CF-44E3-9099-C40C66FF867C}">
                  <a14:compatExt spid="_x0000_s256140"/>
                </a:ext>
                <a:ext uri="{FF2B5EF4-FFF2-40B4-BE49-F238E27FC236}">
                  <a16:creationId xmlns:a16="http://schemas.microsoft.com/office/drawing/2014/main" id="{00000000-0008-0000-0500-00008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2</xdr:row>
          <xdr:rowOff>0</xdr:rowOff>
        </xdr:from>
        <xdr:to>
          <xdr:col>25</xdr:col>
          <xdr:colOff>7620</xdr:colOff>
          <xdr:row>272</xdr:row>
          <xdr:rowOff>167640</xdr:rowOff>
        </xdr:to>
        <xdr:sp macro="" textlink="">
          <xdr:nvSpPr>
            <xdr:cNvPr id="256141" name="Check Box 141" hidden="1">
              <a:extLst>
                <a:ext uri="{63B3BB69-23CF-44E3-9099-C40C66FF867C}">
                  <a14:compatExt spid="_x0000_s256141"/>
                </a:ext>
                <a:ext uri="{FF2B5EF4-FFF2-40B4-BE49-F238E27FC236}">
                  <a16:creationId xmlns:a16="http://schemas.microsoft.com/office/drawing/2014/main" id="{00000000-0008-0000-0500-00008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2</xdr:row>
          <xdr:rowOff>0</xdr:rowOff>
        </xdr:from>
        <xdr:to>
          <xdr:col>26</xdr:col>
          <xdr:colOff>7620</xdr:colOff>
          <xdr:row>272</xdr:row>
          <xdr:rowOff>167640</xdr:rowOff>
        </xdr:to>
        <xdr:sp macro="" textlink="">
          <xdr:nvSpPr>
            <xdr:cNvPr id="256142" name="Check Box 142" hidden="1">
              <a:extLst>
                <a:ext uri="{63B3BB69-23CF-44E3-9099-C40C66FF867C}">
                  <a14:compatExt spid="_x0000_s256142"/>
                </a:ext>
                <a:ext uri="{FF2B5EF4-FFF2-40B4-BE49-F238E27FC236}">
                  <a16:creationId xmlns:a16="http://schemas.microsoft.com/office/drawing/2014/main" id="{00000000-0008-0000-0500-00008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8</xdr:row>
          <xdr:rowOff>0</xdr:rowOff>
        </xdr:from>
        <xdr:to>
          <xdr:col>25</xdr:col>
          <xdr:colOff>7620</xdr:colOff>
          <xdr:row>278</xdr:row>
          <xdr:rowOff>167640</xdr:rowOff>
        </xdr:to>
        <xdr:sp macro="" textlink="">
          <xdr:nvSpPr>
            <xdr:cNvPr id="256143" name="Check Box 143" hidden="1">
              <a:extLst>
                <a:ext uri="{63B3BB69-23CF-44E3-9099-C40C66FF867C}">
                  <a14:compatExt spid="_x0000_s256143"/>
                </a:ext>
                <a:ext uri="{FF2B5EF4-FFF2-40B4-BE49-F238E27FC236}">
                  <a16:creationId xmlns:a16="http://schemas.microsoft.com/office/drawing/2014/main" id="{00000000-0008-0000-0500-00008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8</xdr:row>
          <xdr:rowOff>0</xdr:rowOff>
        </xdr:from>
        <xdr:to>
          <xdr:col>26</xdr:col>
          <xdr:colOff>7620</xdr:colOff>
          <xdr:row>278</xdr:row>
          <xdr:rowOff>167640</xdr:rowOff>
        </xdr:to>
        <xdr:sp macro="" textlink="">
          <xdr:nvSpPr>
            <xdr:cNvPr id="256144" name="Check Box 144" hidden="1">
              <a:extLst>
                <a:ext uri="{63B3BB69-23CF-44E3-9099-C40C66FF867C}">
                  <a14:compatExt spid="_x0000_s256144"/>
                </a:ext>
                <a:ext uri="{FF2B5EF4-FFF2-40B4-BE49-F238E27FC236}">
                  <a16:creationId xmlns:a16="http://schemas.microsoft.com/office/drawing/2014/main" id="{00000000-0008-0000-0500-00009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1</xdr:row>
          <xdr:rowOff>0</xdr:rowOff>
        </xdr:from>
        <xdr:to>
          <xdr:col>25</xdr:col>
          <xdr:colOff>7620</xdr:colOff>
          <xdr:row>281</xdr:row>
          <xdr:rowOff>167640</xdr:rowOff>
        </xdr:to>
        <xdr:sp macro="" textlink="">
          <xdr:nvSpPr>
            <xdr:cNvPr id="256145" name="Check Box 145" hidden="1">
              <a:extLst>
                <a:ext uri="{63B3BB69-23CF-44E3-9099-C40C66FF867C}">
                  <a14:compatExt spid="_x0000_s256145"/>
                </a:ext>
                <a:ext uri="{FF2B5EF4-FFF2-40B4-BE49-F238E27FC236}">
                  <a16:creationId xmlns:a16="http://schemas.microsoft.com/office/drawing/2014/main" id="{00000000-0008-0000-0500-00009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1</xdr:row>
          <xdr:rowOff>0</xdr:rowOff>
        </xdr:from>
        <xdr:to>
          <xdr:col>26</xdr:col>
          <xdr:colOff>7620</xdr:colOff>
          <xdr:row>281</xdr:row>
          <xdr:rowOff>167640</xdr:rowOff>
        </xdr:to>
        <xdr:sp macro="" textlink="">
          <xdr:nvSpPr>
            <xdr:cNvPr id="256146" name="Check Box 146" hidden="1">
              <a:extLst>
                <a:ext uri="{63B3BB69-23CF-44E3-9099-C40C66FF867C}">
                  <a14:compatExt spid="_x0000_s256146"/>
                </a:ext>
                <a:ext uri="{FF2B5EF4-FFF2-40B4-BE49-F238E27FC236}">
                  <a16:creationId xmlns:a16="http://schemas.microsoft.com/office/drawing/2014/main" id="{00000000-0008-0000-0500-00009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4</xdr:row>
          <xdr:rowOff>0</xdr:rowOff>
        </xdr:from>
        <xdr:to>
          <xdr:col>25</xdr:col>
          <xdr:colOff>7620</xdr:colOff>
          <xdr:row>284</xdr:row>
          <xdr:rowOff>167640</xdr:rowOff>
        </xdr:to>
        <xdr:sp macro="" textlink="">
          <xdr:nvSpPr>
            <xdr:cNvPr id="256147" name="Check Box 147" hidden="1">
              <a:extLst>
                <a:ext uri="{63B3BB69-23CF-44E3-9099-C40C66FF867C}">
                  <a14:compatExt spid="_x0000_s256147"/>
                </a:ext>
                <a:ext uri="{FF2B5EF4-FFF2-40B4-BE49-F238E27FC236}">
                  <a16:creationId xmlns:a16="http://schemas.microsoft.com/office/drawing/2014/main" id="{00000000-0008-0000-0500-00009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4</xdr:row>
          <xdr:rowOff>0</xdr:rowOff>
        </xdr:from>
        <xdr:to>
          <xdr:col>26</xdr:col>
          <xdr:colOff>7620</xdr:colOff>
          <xdr:row>284</xdr:row>
          <xdr:rowOff>167640</xdr:rowOff>
        </xdr:to>
        <xdr:sp macro="" textlink="">
          <xdr:nvSpPr>
            <xdr:cNvPr id="256148" name="Check Box 148" hidden="1">
              <a:extLst>
                <a:ext uri="{63B3BB69-23CF-44E3-9099-C40C66FF867C}">
                  <a14:compatExt spid="_x0000_s256148"/>
                </a:ext>
                <a:ext uri="{FF2B5EF4-FFF2-40B4-BE49-F238E27FC236}">
                  <a16:creationId xmlns:a16="http://schemas.microsoft.com/office/drawing/2014/main" id="{00000000-0008-0000-0500-00009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8</xdr:row>
          <xdr:rowOff>0</xdr:rowOff>
        </xdr:from>
        <xdr:to>
          <xdr:col>25</xdr:col>
          <xdr:colOff>7620</xdr:colOff>
          <xdr:row>288</xdr:row>
          <xdr:rowOff>167640</xdr:rowOff>
        </xdr:to>
        <xdr:sp macro="" textlink="">
          <xdr:nvSpPr>
            <xdr:cNvPr id="256149" name="Check Box 149" hidden="1">
              <a:extLst>
                <a:ext uri="{63B3BB69-23CF-44E3-9099-C40C66FF867C}">
                  <a14:compatExt spid="_x0000_s256149"/>
                </a:ext>
                <a:ext uri="{FF2B5EF4-FFF2-40B4-BE49-F238E27FC236}">
                  <a16:creationId xmlns:a16="http://schemas.microsoft.com/office/drawing/2014/main" id="{00000000-0008-0000-0500-00009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8</xdr:row>
          <xdr:rowOff>0</xdr:rowOff>
        </xdr:from>
        <xdr:to>
          <xdr:col>26</xdr:col>
          <xdr:colOff>7620</xdr:colOff>
          <xdr:row>288</xdr:row>
          <xdr:rowOff>167640</xdr:rowOff>
        </xdr:to>
        <xdr:sp macro="" textlink="">
          <xdr:nvSpPr>
            <xdr:cNvPr id="256150" name="Check Box 150" hidden="1">
              <a:extLst>
                <a:ext uri="{63B3BB69-23CF-44E3-9099-C40C66FF867C}">
                  <a14:compatExt spid="_x0000_s256150"/>
                </a:ext>
                <a:ext uri="{FF2B5EF4-FFF2-40B4-BE49-F238E27FC236}">
                  <a16:creationId xmlns:a16="http://schemas.microsoft.com/office/drawing/2014/main" id="{00000000-0008-0000-0500-00009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1</xdr:row>
          <xdr:rowOff>0</xdr:rowOff>
        </xdr:from>
        <xdr:to>
          <xdr:col>25</xdr:col>
          <xdr:colOff>7620</xdr:colOff>
          <xdr:row>291</xdr:row>
          <xdr:rowOff>167640</xdr:rowOff>
        </xdr:to>
        <xdr:sp macro="" textlink="">
          <xdr:nvSpPr>
            <xdr:cNvPr id="256151" name="Check Box 151" hidden="1">
              <a:extLst>
                <a:ext uri="{63B3BB69-23CF-44E3-9099-C40C66FF867C}">
                  <a14:compatExt spid="_x0000_s256151"/>
                </a:ext>
                <a:ext uri="{FF2B5EF4-FFF2-40B4-BE49-F238E27FC236}">
                  <a16:creationId xmlns:a16="http://schemas.microsoft.com/office/drawing/2014/main" id="{00000000-0008-0000-0500-00009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1</xdr:row>
          <xdr:rowOff>0</xdr:rowOff>
        </xdr:from>
        <xdr:to>
          <xdr:col>26</xdr:col>
          <xdr:colOff>7620</xdr:colOff>
          <xdr:row>291</xdr:row>
          <xdr:rowOff>167640</xdr:rowOff>
        </xdr:to>
        <xdr:sp macro="" textlink="">
          <xdr:nvSpPr>
            <xdr:cNvPr id="256152" name="Check Box 152" hidden="1">
              <a:extLst>
                <a:ext uri="{63B3BB69-23CF-44E3-9099-C40C66FF867C}">
                  <a14:compatExt spid="_x0000_s256152"/>
                </a:ext>
                <a:ext uri="{FF2B5EF4-FFF2-40B4-BE49-F238E27FC236}">
                  <a16:creationId xmlns:a16="http://schemas.microsoft.com/office/drawing/2014/main" id="{00000000-0008-0000-0500-00009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7</xdr:row>
          <xdr:rowOff>0</xdr:rowOff>
        </xdr:from>
        <xdr:to>
          <xdr:col>25</xdr:col>
          <xdr:colOff>7620</xdr:colOff>
          <xdr:row>297</xdr:row>
          <xdr:rowOff>167640</xdr:rowOff>
        </xdr:to>
        <xdr:sp macro="" textlink="">
          <xdr:nvSpPr>
            <xdr:cNvPr id="256153" name="Check Box 153" hidden="1">
              <a:extLst>
                <a:ext uri="{63B3BB69-23CF-44E3-9099-C40C66FF867C}">
                  <a14:compatExt spid="_x0000_s256153"/>
                </a:ext>
                <a:ext uri="{FF2B5EF4-FFF2-40B4-BE49-F238E27FC236}">
                  <a16:creationId xmlns:a16="http://schemas.microsoft.com/office/drawing/2014/main" id="{00000000-0008-0000-0500-00009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7</xdr:row>
          <xdr:rowOff>0</xdr:rowOff>
        </xdr:from>
        <xdr:to>
          <xdr:col>26</xdr:col>
          <xdr:colOff>7620</xdr:colOff>
          <xdr:row>297</xdr:row>
          <xdr:rowOff>167640</xdr:rowOff>
        </xdr:to>
        <xdr:sp macro="" textlink="">
          <xdr:nvSpPr>
            <xdr:cNvPr id="256154" name="Check Box 154" hidden="1">
              <a:extLst>
                <a:ext uri="{63B3BB69-23CF-44E3-9099-C40C66FF867C}">
                  <a14:compatExt spid="_x0000_s256154"/>
                </a:ext>
                <a:ext uri="{FF2B5EF4-FFF2-40B4-BE49-F238E27FC236}">
                  <a16:creationId xmlns:a16="http://schemas.microsoft.com/office/drawing/2014/main" id="{00000000-0008-0000-0500-00009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9</xdr:row>
          <xdr:rowOff>0</xdr:rowOff>
        </xdr:from>
        <xdr:to>
          <xdr:col>25</xdr:col>
          <xdr:colOff>7620</xdr:colOff>
          <xdr:row>299</xdr:row>
          <xdr:rowOff>167640</xdr:rowOff>
        </xdr:to>
        <xdr:sp macro="" textlink="">
          <xdr:nvSpPr>
            <xdr:cNvPr id="256155" name="Check Box 155" hidden="1">
              <a:extLst>
                <a:ext uri="{63B3BB69-23CF-44E3-9099-C40C66FF867C}">
                  <a14:compatExt spid="_x0000_s256155"/>
                </a:ext>
                <a:ext uri="{FF2B5EF4-FFF2-40B4-BE49-F238E27FC236}">
                  <a16:creationId xmlns:a16="http://schemas.microsoft.com/office/drawing/2014/main" id="{00000000-0008-0000-0500-00009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9</xdr:row>
          <xdr:rowOff>0</xdr:rowOff>
        </xdr:from>
        <xdr:to>
          <xdr:col>26</xdr:col>
          <xdr:colOff>7620</xdr:colOff>
          <xdr:row>299</xdr:row>
          <xdr:rowOff>167640</xdr:rowOff>
        </xdr:to>
        <xdr:sp macro="" textlink="">
          <xdr:nvSpPr>
            <xdr:cNvPr id="256156" name="Check Box 156" hidden="1">
              <a:extLst>
                <a:ext uri="{63B3BB69-23CF-44E3-9099-C40C66FF867C}">
                  <a14:compatExt spid="_x0000_s256156"/>
                </a:ext>
                <a:ext uri="{FF2B5EF4-FFF2-40B4-BE49-F238E27FC236}">
                  <a16:creationId xmlns:a16="http://schemas.microsoft.com/office/drawing/2014/main" id="{00000000-0008-0000-0500-00009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5</xdr:row>
          <xdr:rowOff>0</xdr:rowOff>
        </xdr:from>
        <xdr:to>
          <xdr:col>25</xdr:col>
          <xdr:colOff>7620</xdr:colOff>
          <xdr:row>315</xdr:row>
          <xdr:rowOff>167640</xdr:rowOff>
        </xdr:to>
        <xdr:sp macro="" textlink="">
          <xdr:nvSpPr>
            <xdr:cNvPr id="256157" name="Check Box 157" hidden="1">
              <a:extLst>
                <a:ext uri="{63B3BB69-23CF-44E3-9099-C40C66FF867C}">
                  <a14:compatExt spid="_x0000_s256157"/>
                </a:ext>
                <a:ext uri="{FF2B5EF4-FFF2-40B4-BE49-F238E27FC236}">
                  <a16:creationId xmlns:a16="http://schemas.microsoft.com/office/drawing/2014/main" id="{00000000-0008-0000-0500-00009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5</xdr:row>
          <xdr:rowOff>0</xdr:rowOff>
        </xdr:from>
        <xdr:to>
          <xdr:col>26</xdr:col>
          <xdr:colOff>7620</xdr:colOff>
          <xdr:row>315</xdr:row>
          <xdr:rowOff>167640</xdr:rowOff>
        </xdr:to>
        <xdr:sp macro="" textlink="">
          <xdr:nvSpPr>
            <xdr:cNvPr id="256158" name="Check Box 158" hidden="1">
              <a:extLst>
                <a:ext uri="{63B3BB69-23CF-44E3-9099-C40C66FF867C}">
                  <a14:compatExt spid="_x0000_s256158"/>
                </a:ext>
                <a:ext uri="{FF2B5EF4-FFF2-40B4-BE49-F238E27FC236}">
                  <a16:creationId xmlns:a16="http://schemas.microsoft.com/office/drawing/2014/main" id="{00000000-0008-0000-0500-00009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8</xdr:row>
          <xdr:rowOff>0</xdr:rowOff>
        </xdr:from>
        <xdr:to>
          <xdr:col>25</xdr:col>
          <xdr:colOff>7620</xdr:colOff>
          <xdr:row>318</xdr:row>
          <xdr:rowOff>167640</xdr:rowOff>
        </xdr:to>
        <xdr:sp macro="" textlink="">
          <xdr:nvSpPr>
            <xdr:cNvPr id="256159" name="Check Box 159" hidden="1">
              <a:extLst>
                <a:ext uri="{63B3BB69-23CF-44E3-9099-C40C66FF867C}">
                  <a14:compatExt spid="_x0000_s256159"/>
                </a:ext>
                <a:ext uri="{FF2B5EF4-FFF2-40B4-BE49-F238E27FC236}">
                  <a16:creationId xmlns:a16="http://schemas.microsoft.com/office/drawing/2014/main" id="{00000000-0008-0000-0500-00009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8</xdr:row>
          <xdr:rowOff>0</xdr:rowOff>
        </xdr:from>
        <xdr:to>
          <xdr:col>26</xdr:col>
          <xdr:colOff>7620</xdr:colOff>
          <xdr:row>318</xdr:row>
          <xdr:rowOff>167640</xdr:rowOff>
        </xdr:to>
        <xdr:sp macro="" textlink="">
          <xdr:nvSpPr>
            <xdr:cNvPr id="256160" name="Check Box 160" hidden="1">
              <a:extLst>
                <a:ext uri="{63B3BB69-23CF-44E3-9099-C40C66FF867C}">
                  <a14:compatExt spid="_x0000_s256160"/>
                </a:ext>
                <a:ext uri="{FF2B5EF4-FFF2-40B4-BE49-F238E27FC236}">
                  <a16:creationId xmlns:a16="http://schemas.microsoft.com/office/drawing/2014/main" id="{00000000-0008-0000-0500-0000A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1</xdr:row>
          <xdr:rowOff>0</xdr:rowOff>
        </xdr:from>
        <xdr:to>
          <xdr:col>25</xdr:col>
          <xdr:colOff>7620</xdr:colOff>
          <xdr:row>321</xdr:row>
          <xdr:rowOff>167640</xdr:rowOff>
        </xdr:to>
        <xdr:sp macro="" textlink="">
          <xdr:nvSpPr>
            <xdr:cNvPr id="256161" name="Check Box 161" hidden="1">
              <a:extLst>
                <a:ext uri="{63B3BB69-23CF-44E3-9099-C40C66FF867C}">
                  <a14:compatExt spid="_x0000_s256161"/>
                </a:ext>
                <a:ext uri="{FF2B5EF4-FFF2-40B4-BE49-F238E27FC236}">
                  <a16:creationId xmlns:a16="http://schemas.microsoft.com/office/drawing/2014/main" id="{00000000-0008-0000-0500-0000A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1</xdr:row>
          <xdr:rowOff>0</xdr:rowOff>
        </xdr:from>
        <xdr:to>
          <xdr:col>26</xdr:col>
          <xdr:colOff>7620</xdr:colOff>
          <xdr:row>321</xdr:row>
          <xdr:rowOff>167640</xdr:rowOff>
        </xdr:to>
        <xdr:sp macro="" textlink="">
          <xdr:nvSpPr>
            <xdr:cNvPr id="256162" name="Check Box 162" hidden="1">
              <a:extLst>
                <a:ext uri="{63B3BB69-23CF-44E3-9099-C40C66FF867C}">
                  <a14:compatExt spid="_x0000_s256162"/>
                </a:ext>
                <a:ext uri="{FF2B5EF4-FFF2-40B4-BE49-F238E27FC236}">
                  <a16:creationId xmlns:a16="http://schemas.microsoft.com/office/drawing/2014/main" id="{00000000-0008-0000-0500-0000A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3</xdr:row>
          <xdr:rowOff>0</xdr:rowOff>
        </xdr:from>
        <xdr:to>
          <xdr:col>25</xdr:col>
          <xdr:colOff>7620</xdr:colOff>
          <xdr:row>323</xdr:row>
          <xdr:rowOff>167640</xdr:rowOff>
        </xdr:to>
        <xdr:sp macro="" textlink="">
          <xdr:nvSpPr>
            <xdr:cNvPr id="256163" name="Check Box 163" hidden="1">
              <a:extLst>
                <a:ext uri="{63B3BB69-23CF-44E3-9099-C40C66FF867C}">
                  <a14:compatExt spid="_x0000_s256163"/>
                </a:ext>
                <a:ext uri="{FF2B5EF4-FFF2-40B4-BE49-F238E27FC236}">
                  <a16:creationId xmlns:a16="http://schemas.microsoft.com/office/drawing/2014/main" id="{00000000-0008-0000-0500-0000A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3</xdr:row>
          <xdr:rowOff>0</xdr:rowOff>
        </xdr:from>
        <xdr:to>
          <xdr:col>26</xdr:col>
          <xdr:colOff>7620</xdr:colOff>
          <xdr:row>323</xdr:row>
          <xdr:rowOff>167640</xdr:rowOff>
        </xdr:to>
        <xdr:sp macro="" textlink="">
          <xdr:nvSpPr>
            <xdr:cNvPr id="256164" name="Check Box 164" hidden="1">
              <a:extLst>
                <a:ext uri="{63B3BB69-23CF-44E3-9099-C40C66FF867C}">
                  <a14:compatExt spid="_x0000_s256164"/>
                </a:ext>
                <a:ext uri="{FF2B5EF4-FFF2-40B4-BE49-F238E27FC236}">
                  <a16:creationId xmlns:a16="http://schemas.microsoft.com/office/drawing/2014/main" id="{00000000-0008-0000-0500-0000A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5</xdr:row>
          <xdr:rowOff>0</xdr:rowOff>
        </xdr:from>
        <xdr:to>
          <xdr:col>25</xdr:col>
          <xdr:colOff>7620</xdr:colOff>
          <xdr:row>325</xdr:row>
          <xdr:rowOff>167640</xdr:rowOff>
        </xdr:to>
        <xdr:sp macro="" textlink="">
          <xdr:nvSpPr>
            <xdr:cNvPr id="256165" name="Check Box 165" hidden="1">
              <a:extLst>
                <a:ext uri="{63B3BB69-23CF-44E3-9099-C40C66FF867C}">
                  <a14:compatExt spid="_x0000_s256165"/>
                </a:ext>
                <a:ext uri="{FF2B5EF4-FFF2-40B4-BE49-F238E27FC236}">
                  <a16:creationId xmlns:a16="http://schemas.microsoft.com/office/drawing/2014/main" id="{00000000-0008-0000-0500-0000A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5</xdr:row>
          <xdr:rowOff>0</xdr:rowOff>
        </xdr:from>
        <xdr:to>
          <xdr:col>26</xdr:col>
          <xdr:colOff>7620</xdr:colOff>
          <xdr:row>325</xdr:row>
          <xdr:rowOff>167640</xdr:rowOff>
        </xdr:to>
        <xdr:sp macro="" textlink="">
          <xdr:nvSpPr>
            <xdr:cNvPr id="256166" name="Check Box 166" hidden="1">
              <a:extLst>
                <a:ext uri="{63B3BB69-23CF-44E3-9099-C40C66FF867C}">
                  <a14:compatExt spid="_x0000_s256166"/>
                </a:ext>
                <a:ext uri="{FF2B5EF4-FFF2-40B4-BE49-F238E27FC236}">
                  <a16:creationId xmlns:a16="http://schemas.microsoft.com/office/drawing/2014/main" id="{00000000-0008-0000-0500-0000A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9</xdr:row>
          <xdr:rowOff>0</xdr:rowOff>
        </xdr:from>
        <xdr:to>
          <xdr:col>25</xdr:col>
          <xdr:colOff>7620</xdr:colOff>
          <xdr:row>339</xdr:row>
          <xdr:rowOff>167640</xdr:rowOff>
        </xdr:to>
        <xdr:sp macro="" textlink="">
          <xdr:nvSpPr>
            <xdr:cNvPr id="256167" name="Check Box 167" hidden="1">
              <a:extLst>
                <a:ext uri="{63B3BB69-23CF-44E3-9099-C40C66FF867C}">
                  <a14:compatExt spid="_x0000_s256167"/>
                </a:ext>
                <a:ext uri="{FF2B5EF4-FFF2-40B4-BE49-F238E27FC236}">
                  <a16:creationId xmlns:a16="http://schemas.microsoft.com/office/drawing/2014/main" id="{00000000-0008-0000-0500-0000A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9</xdr:row>
          <xdr:rowOff>0</xdr:rowOff>
        </xdr:from>
        <xdr:to>
          <xdr:col>26</xdr:col>
          <xdr:colOff>7620</xdr:colOff>
          <xdr:row>339</xdr:row>
          <xdr:rowOff>167640</xdr:rowOff>
        </xdr:to>
        <xdr:sp macro="" textlink="">
          <xdr:nvSpPr>
            <xdr:cNvPr id="256168" name="Check Box 168" hidden="1">
              <a:extLst>
                <a:ext uri="{63B3BB69-23CF-44E3-9099-C40C66FF867C}">
                  <a14:compatExt spid="_x0000_s256168"/>
                </a:ext>
                <a:ext uri="{FF2B5EF4-FFF2-40B4-BE49-F238E27FC236}">
                  <a16:creationId xmlns:a16="http://schemas.microsoft.com/office/drawing/2014/main" id="{00000000-0008-0000-0500-0000A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6</xdr:row>
          <xdr:rowOff>0</xdr:rowOff>
        </xdr:from>
        <xdr:to>
          <xdr:col>25</xdr:col>
          <xdr:colOff>7620</xdr:colOff>
          <xdr:row>346</xdr:row>
          <xdr:rowOff>167640</xdr:rowOff>
        </xdr:to>
        <xdr:sp macro="" textlink="">
          <xdr:nvSpPr>
            <xdr:cNvPr id="256169" name="Check Box 169" hidden="1">
              <a:extLst>
                <a:ext uri="{63B3BB69-23CF-44E3-9099-C40C66FF867C}">
                  <a14:compatExt spid="_x0000_s256169"/>
                </a:ext>
                <a:ext uri="{FF2B5EF4-FFF2-40B4-BE49-F238E27FC236}">
                  <a16:creationId xmlns:a16="http://schemas.microsoft.com/office/drawing/2014/main" id="{00000000-0008-0000-0500-0000A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6</xdr:row>
          <xdr:rowOff>0</xdr:rowOff>
        </xdr:from>
        <xdr:to>
          <xdr:col>26</xdr:col>
          <xdr:colOff>7620</xdr:colOff>
          <xdr:row>346</xdr:row>
          <xdr:rowOff>167640</xdr:rowOff>
        </xdr:to>
        <xdr:sp macro="" textlink="">
          <xdr:nvSpPr>
            <xdr:cNvPr id="256170" name="Check Box 170" hidden="1">
              <a:extLst>
                <a:ext uri="{63B3BB69-23CF-44E3-9099-C40C66FF867C}">
                  <a14:compatExt spid="_x0000_s256170"/>
                </a:ext>
                <a:ext uri="{FF2B5EF4-FFF2-40B4-BE49-F238E27FC236}">
                  <a16:creationId xmlns:a16="http://schemas.microsoft.com/office/drawing/2014/main" id="{00000000-0008-0000-0500-0000A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8</xdr:row>
          <xdr:rowOff>0</xdr:rowOff>
        </xdr:from>
        <xdr:to>
          <xdr:col>25</xdr:col>
          <xdr:colOff>7620</xdr:colOff>
          <xdr:row>358</xdr:row>
          <xdr:rowOff>167640</xdr:rowOff>
        </xdr:to>
        <xdr:sp macro="" textlink="">
          <xdr:nvSpPr>
            <xdr:cNvPr id="256171" name="Check Box 171" hidden="1">
              <a:extLst>
                <a:ext uri="{63B3BB69-23CF-44E3-9099-C40C66FF867C}">
                  <a14:compatExt spid="_x0000_s256171"/>
                </a:ext>
                <a:ext uri="{FF2B5EF4-FFF2-40B4-BE49-F238E27FC236}">
                  <a16:creationId xmlns:a16="http://schemas.microsoft.com/office/drawing/2014/main" id="{00000000-0008-0000-0500-0000A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8</xdr:row>
          <xdr:rowOff>0</xdr:rowOff>
        </xdr:from>
        <xdr:to>
          <xdr:col>26</xdr:col>
          <xdr:colOff>7620</xdr:colOff>
          <xdr:row>358</xdr:row>
          <xdr:rowOff>167640</xdr:rowOff>
        </xdr:to>
        <xdr:sp macro="" textlink="">
          <xdr:nvSpPr>
            <xdr:cNvPr id="256172" name="Check Box 172" hidden="1">
              <a:extLst>
                <a:ext uri="{63B3BB69-23CF-44E3-9099-C40C66FF867C}">
                  <a14:compatExt spid="_x0000_s256172"/>
                </a:ext>
                <a:ext uri="{FF2B5EF4-FFF2-40B4-BE49-F238E27FC236}">
                  <a16:creationId xmlns:a16="http://schemas.microsoft.com/office/drawing/2014/main" id="{00000000-0008-0000-0500-0000A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0</xdr:row>
          <xdr:rowOff>0</xdr:rowOff>
        </xdr:from>
        <xdr:to>
          <xdr:col>25</xdr:col>
          <xdr:colOff>7620</xdr:colOff>
          <xdr:row>360</xdr:row>
          <xdr:rowOff>167640</xdr:rowOff>
        </xdr:to>
        <xdr:sp macro="" textlink="">
          <xdr:nvSpPr>
            <xdr:cNvPr id="256173" name="Check Box 173" hidden="1">
              <a:extLst>
                <a:ext uri="{63B3BB69-23CF-44E3-9099-C40C66FF867C}">
                  <a14:compatExt spid="_x0000_s256173"/>
                </a:ext>
                <a:ext uri="{FF2B5EF4-FFF2-40B4-BE49-F238E27FC236}">
                  <a16:creationId xmlns:a16="http://schemas.microsoft.com/office/drawing/2014/main" id="{00000000-0008-0000-0500-0000A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0</xdr:row>
          <xdr:rowOff>0</xdr:rowOff>
        </xdr:from>
        <xdr:to>
          <xdr:col>26</xdr:col>
          <xdr:colOff>7620</xdr:colOff>
          <xdr:row>360</xdr:row>
          <xdr:rowOff>167640</xdr:rowOff>
        </xdr:to>
        <xdr:sp macro="" textlink="">
          <xdr:nvSpPr>
            <xdr:cNvPr id="256174" name="Check Box 174" hidden="1">
              <a:extLst>
                <a:ext uri="{63B3BB69-23CF-44E3-9099-C40C66FF867C}">
                  <a14:compatExt spid="_x0000_s256174"/>
                </a:ext>
                <a:ext uri="{FF2B5EF4-FFF2-40B4-BE49-F238E27FC236}">
                  <a16:creationId xmlns:a16="http://schemas.microsoft.com/office/drawing/2014/main" id="{00000000-0008-0000-0500-0000A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3</xdr:row>
          <xdr:rowOff>0</xdr:rowOff>
        </xdr:from>
        <xdr:to>
          <xdr:col>25</xdr:col>
          <xdr:colOff>7620</xdr:colOff>
          <xdr:row>363</xdr:row>
          <xdr:rowOff>167640</xdr:rowOff>
        </xdr:to>
        <xdr:sp macro="" textlink="">
          <xdr:nvSpPr>
            <xdr:cNvPr id="256175" name="Check Box 175" hidden="1">
              <a:extLst>
                <a:ext uri="{63B3BB69-23CF-44E3-9099-C40C66FF867C}">
                  <a14:compatExt spid="_x0000_s256175"/>
                </a:ext>
                <a:ext uri="{FF2B5EF4-FFF2-40B4-BE49-F238E27FC236}">
                  <a16:creationId xmlns:a16="http://schemas.microsoft.com/office/drawing/2014/main" id="{00000000-0008-0000-0500-0000A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3</xdr:row>
          <xdr:rowOff>0</xdr:rowOff>
        </xdr:from>
        <xdr:to>
          <xdr:col>26</xdr:col>
          <xdr:colOff>7620</xdr:colOff>
          <xdr:row>363</xdr:row>
          <xdr:rowOff>167640</xdr:rowOff>
        </xdr:to>
        <xdr:sp macro="" textlink="">
          <xdr:nvSpPr>
            <xdr:cNvPr id="256176" name="Check Box 176" hidden="1">
              <a:extLst>
                <a:ext uri="{63B3BB69-23CF-44E3-9099-C40C66FF867C}">
                  <a14:compatExt spid="_x0000_s256176"/>
                </a:ext>
                <a:ext uri="{FF2B5EF4-FFF2-40B4-BE49-F238E27FC236}">
                  <a16:creationId xmlns:a16="http://schemas.microsoft.com/office/drawing/2014/main" id="{00000000-0008-0000-0500-0000B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6</xdr:row>
          <xdr:rowOff>0</xdr:rowOff>
        </xdr:from>
        <xdr:to>
          <xdr:col>25</xdr:col>
          <xdr:colOff>7620</xdr:colOff>
          <xdr:row>366</xdr:row>
          <xdr:rowOff>167640</xdr:rowOff>
        </xdr:to>
        <xdr:sp macro="" textlink="">
          <xdr:nvSpPr>
            <xdr:cNvPr id="256177" name="Check Box 177" hidden="1">
              <a:extLst>
                <a:ext uri="{63B3BB69-23CF-44E3-9099-C40C66FF867C}">
                  <a14:compatExt spid="_x0000_s256177"/>
                </a:ext>
                <a:ext uri="{FF2B5EF4-FFF2-40B4-BE49-F238E27FC236}">
                  <a16:creationId xmlns:a16="http://schemas.microsoft.com/office/drawing/2014/main" id="{00000000-0008-0000-0500-0000B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6</xdr:row>
          <xdr:rowOff>0</xdr:rowOff>
        </xdr:from>
        <xdr:to>
          <xdr:col>26</xdr:col>
          <xdr:colOff>7620</xdr:colOff>
          <xdr:row>366</xdr:row>
          <xdr:rowOff>167640</xdr:rowOff>
        </xdr:to>
        <xdr:sp macro="" textlink="">
          <xdr:nvSpPr>
            <xdr:cNvPr id="256178" name="Check Box 178" hidden="1">
              <a:extLst>
                <a:ext uri="{63B3BB69-23CF-44E3-9099-C40C66FF867C}">
                  <a14:compatExt spid="_x0000_s256178"/>
                </a:ext>
                <a:ext uri="{FF2B5EF4-FFF2-40B4-BE49-F238E27FC236}">
                  <a16:creationId xmlns:a16="http://schemas.microsoft.com/office/drawing/2014/main" id="{00000000-0008-0000-0500-0000B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3</xdr:row>
          <xdr:rowOff>0</xdr:rowOff>
        </xdr:from>
        <xdr:to>
          <xdr:col>25</xdr:col>
          <xdr:colOff>7620</xdr:colOff>
          <xdr:row>373</xdr:row>
          <xdr:rowOff>167640</xdr:rowOff>
        </xdr:to>
        <xdr:sp macro="" textlink="">
          <xdr:nvSpPr>
            <xdr:cNvPr id="256179" name="Check Box 179" hidden="1">
              <a:extLst>
                <a:ext uri="{63B3BB69-23CF-44E3-9099-C40C66FF867C}">
                  <a14:compatExt spid="_x0000_s256179"/>
                </a:ext>
                <a:ext uri="{FF2B5EF4-FFF2-40B4-BE49-F238E27FC236}">
                  <a16:creationId xmlns:a16="http://schemas.microsoft.com/office/drawing/2014/main" id="{00000000-0008-0000-0500-0000B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3</xdr:row>
          <xdr:rowOff>0</xdr:rowOff>
        </xdr:from>
        <xdr:to>
          <xdr:col>26</xdr:col>
          <xdr:colOff>7620</xdr:colOff>
          <xdr:row>373</xdr:row>
          <xdr:rowOff>167640</xdr:rowOff>
        </xdr:to>
        <xdr:sp macro="" textlink="">
          <xdr:nvSpPr>
            <xdr:cNvPr id="256180" name="Check Box 180" hidden="1">
              <a:extLst>
                <a:ext uri="{63B3BB69-23CF-44E3-9099-C40C66FF867C}">
                  <a14:compatExt spid="_x0000_s256180"/>
                </a:ext>
                <a:ext uri="{FF2B5EF4-FFF2-40B4-BE49-F238E27FC236}">
                  <a16:creationId xmlns:a16="http://schemas.microsoft.com/office/drawing/2014/main" id="{00000000-0008-0000-0500-0000B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8</xdr:row>
          <xdr:rowOff>0</xdr:rowOff>
        </xdr:from>
        <xdr:to>
          <xdr:col>25</xdr:col>
          <xdr:colOff>7620</xdr:colOff>
          <xdr:row>408</xdr:row>
          <xdr:rowOff>167640</xdr:rowOff>
        </xdr:to>
        <xdr:sp macro="" textlink="">
          <xdr:nvSpPr>
            <xdr:cNvPr id="256181" name="Check Box 181" hidden="1">
              <a:extLst>
                <a:ext uri="{63B3BB69-23CF-44E3-9099-C40C66FF867C}">
                  <a14:compatExt spid="_x0000_s256181"/>
                </a:ext>
                <a:ext uri="{FF2B5EF4-FFF2-40B4-BE49-F238E27FC236}">
                  <a16:creationId xmlns:a16="http://schemas.microsoft.com/office/drawing/2014/main" id="{00000000-0008-0000-0500-0000B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8</xdr:row>
          <xdr:rowOff>0</xdr:rowOff>
        </xdr:from>
        <xdr:to>
          <xdr:col>26</xdr:col>
          <xdr:colOff>7620</xdr:colOff>
          <xdr:row>408</xdr:row>
          <xdr:rowOff>167640</xdr:rowOff>
        </xdr:to>
        <xdr:sp macro="" textlink="">
          <xdr:nvSpPr>
            <xdr:cNvPr id="256182" name="Check Box 182" hidden="1">
              <a:extLst>
                <a:ext uri="{63B3BB69-23CF-44E3-9099-C40C66FF867C}">
                  <a14:compatExt spid="_x0000_s256182"/>
                </a:ext>
                <a:ext uri="{FF2B5EF4-FFF2-40B4-BE49-F238E27FC236}">
                  <a16:creationId xmlns:a16="http://schemas.microsoft.com/office/drawing/2014/main" id="{00000000-0008-0000-0500-0000B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0</xdr:row>
          <xdr:rowOff>0</xdr:rowOff>
        </xdr:from>
        <xdr:to>
          <xdr:col>25</xdr:col>
          <xdr:colOff>7620</xdr:colOff>
          <xdr:row>410</xdr:row>
          <xdr:rowOff>167640</xdr:rowOff>
        </xdr:to>
        <xdr:sp macro="" textlink="">
          <xdr:nvSpPr>
            <xdr:cNvPr id="256183" name="Check Box 183" hidden="1">
              <a:extLst>
                <a:ext uri="{63B3BB69-23CF-44E3-9099-C40C66FF867C}">
                  <a14:compatExt spid="_x0000_s256183"/>
                </a:ext>
                <a:ext uri="{FF2B5EF4-FFF2-40B4-BE49-F238E27FC236}">
                  <a16:creationId xmlns:a16="http://schemas.microsoft.com/office/drawing/2014/main" id="{00000000-0008-0000-0500-0000B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0</xdr:row>
          <xdr:rowOff>0</xdr:rowOff>
        </xdr:from>
        <xdr:to>
          <xdr:col>26</xdr:col>
          <xdr:colOff>7620</xdr:colOff>
          <xdr:row>410</xdr:row>
          <xdr:rowOff>167640</xdr:rowOff>
        </xdr:to>
        <xdr:sp macro="" textlink="">
          <xdr:nvSpPr>
            <xdr:cNvPr id="256184" name="Check Box 184" hidden="1">
              <a:extLst>
                <a:ext uri="{63B3BB69-23CF-44E3-9099-C40C66FF867C}">
                  <a14:compatExt spid="_x0000_s256184"/>
                </a:ext>
                <a:ext uri="{FF2B5EF4-FFF2-40B4-BE49-F238E27FC236}">
                  <a16:creationId xmlns:a16="http://schemas.microsoft.com/office/drawing/2014/main" id="{00000000-0008-0000-0500-0000B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3</xdr:row>
          <xdr:rowOff>0</xdr:rowOff>
        </xdr:from>
        <xdr:to>
          <xdr:col>25</xdr:col>
          <xdr:colOff>7620</xdr:colOff>
          <xdr:row>413</xdr:row>
          <xdr:rowOff>167640</xdr:rowOff>
        </xdr:to>
        <xdr:sp macro="" textlink="">
          <xdr:nvSpPr>
            <xdr:cNvPr id="256185" name="Check Box 185" hidden="1">
              <a:extLst>
                <a:ext uri="{63B3BB69-23CF-44E3-9099-C40C66FF867C}">
                  <a14:compatExt spid="_x0000_s256185"/>
                </a:ext>
                <a:ext uri="{FF2B5EF4-FFF2-40B4-BE49-F238E27FC236}">
                  <a16:creationId xmlns:a16="http://schemas.microsoft.com/office/drawing/2014/main" id="{00000000-0008-0000-0500-0000B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3</xdr:row>
          <xdr:rowOff>0</xdr:rowOff>
        </xdr:from>
        <xdr:to>
          <xdr:col>26</xdr:col>
          <xdr:colOff>7620</xdr:colOff>
          <xdr:row>413</xdr:row>
          <xdr:rowOff>167640</xdr:rowOff>
        </xdr:to>
        <xdr:sp macro="" textlink="">
          <xdr:nvSpPr>
            <xdr:cNvPr id="256186" name="Check Box 186" hidden="1">
              <a:extLst>
                <a:ext uri="{63B3BB69-23CF-44E3-9099-C40C66FF867C}">
                  <a14:compatExt spid="_x0000_s256186"/>
                </a:ext>
                <a:ext uri="{FF2B5EF4-FFF2-40B4-BE49-F238E27FC236}">
                  <a16:creationId xmlns:a16="http://schemas.microsoft.com/office/drawing/2014/main" id="{00000000-0008-0000-0500-0000B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6</xdr:row>
          <xdr:rowOff>0</xdr:rowOff>
        </xdr:from>
        <xdr:to>
          <xdr:col>25</xdr:col>
          <xdr:colOff>7620</xdr:colOff>
          <xdr:row>416</xdr:row>
          <xdr:rowOff>167640</xdr:rowOff>
        </xdr:to>
        <xdr:sp macro="" textlink="">
          <xdr:nvSpPr>
            <xdr:cNvPr id="256187" name="Check Box 187" hidden="1">
              <a:extLst>
                <a:ext uri="{63B3BB69-23CF-44E3-9099-C40C66FF867C}">
                  <a14:compatExt spid="_x0000_s256187"/>
                </a:ext>
                <a:ext uri="{FF2B5EF4-FFF2-40B4-BE49-F238E27FC236}">
                  <a16:creationId xmlns:a16="http://schemas.microsoft.com/office/drawing/2014/main" id="{00000000-0008-0000-0500-0000B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6</xdr:row>
          <xdr:rowOff>0</xdr:rowOff>
        </xdr:from>
        <xdr:to>
          <xdr:col>26</xdr:col>
          <xdr:colOff>7620</xdr:colOff>
          <xdr:row>416</xdr:row>
          <xdr:rowOff>167640</xdr:rowOff>
        </xdr:to>
        <xdr:sp macro="" textlink="">
          <xdr:nvSpPr>
            <xdr:cNvPr id="256188" name="Check Box 188" hidden="1">
              <a:extLst>
                <a:ext uri="{63B3BB69-23CF-44E3-9099-C40C66FF867C}">
                  <a14:compatExt spid="_x0000_s256188"/>
                </a:ext>
                <a:ext uri="{FF2B5EF4-FFF2-40B4-BE49-F238E27FC236}">
                  <a16:creationId xmlns:a16="http://schemas.microsoft.com/office/drawing/2014/main" id="{00000000-0008-0000-0500-0000B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9</xdr:row>
          <xdr:rowOff>0</xdr:rowOff>
        </xdr:from>
        <xdr:to>
          <xdr:col>25</xdr:col>
          <xdr:colOff>7620</xdr:colOff>
          <xdr:row>419</xdr:row>
          <xdr:rowOff>167640</xdr:rowOff>
        </xdr:to>
        <xdr:sp macro="" textlink="">
          <xdr:nvSpPr>
            <xdr:cNvPr id="256189" name="Check Box 189" hidden="1">
              <a:extLst>
                <a:ext uri="{63B3BB69-23CF-44E3-9099-C40C66FF867C}">
                  <a14:compatExt spid="_x0000_s256189"/>
                </a:ext>
                <a:ext uri="{FF2B5EF4-FFF2-40B4-BE49-F238E27FC236}">
                  <a16:creationId xmlns:a16="http://schemas.microsoft.com/office/drawing/2014/main" id="{00000000-0008-0000-0500-0000B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9</xdr:row>
          <xdr:rowOff>0</xdr:rowOff>
        </xdr:from>
        <xdr:to>
          <xdr:col>26</xdr:col>
          <xdr:colOff>7620</xdr:colOff>
          <xdr:row>419</xdr:row>
          <xdr:rowOff>167640</xdr:rowOff>
        </xdr:to>
        <xdr:sp macro="" textlink="">
          <xdr:nvSpPr>
            <xdr:cNvPr id="256190" name="Check Box 190" hidden="1">
              <a:extLst>
                <a:ext uri="{63B3BB69-23CF-44E3-9099-C40C66FF867C}">
                  <a14:compatExt spid="_x0000_s256190"/>
                </a:ext>
                <a:ext uri="{FF2B5EF4-FFF2-40B4-BE49-F238E27FC236}">
                  <a16:creationId xmlns:a16="http://schemas.microsoft.com/office/drawing/2014/main" id="{00000000-0008-0000-0500-0000B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2</xdr:row>
          <xdr:rowOff>0</xdr:rowOff>
        </xdr:from>
        <xdr:to>
          <xdr:col>25</xdr:col>
          <xdr:colOff>7620</xdr:colOff>
          <xdr:row>422</xdr:row>
          <xdr:rowOff>167640</xdr:rowOff>
        </xdr:to>
        <xdr:sp macro="" textlink="">
          <xdr:nvSpPr>
            <xdr:cNvPr id="256191" name="Check Box 191" hidden="1">
              <a:extLst>
                <a:ext uri="{63B3BB69-23CF-44E3-9099-C40C66FF867C}">
                  <a14:compatExt spid="_x0000_s256191"/>
                </a:ext>
                <a:ext uri="{FF2B5EF4-FFF2-40B4-BE49-F238E27FC236}">
                  <a16:creationId xmlns:a16="http://schemas.microsoft.com/office/drawing/2014/main" id="{00000000-0008-0000-0500-0000B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2</xdr:row>
          <xdr:rowOff>0</xdr:rowOff>
        </xdr:from>
        <xdr:to>
          <xdr:col>26</xdr:col>
          <xdr:colOff>7620</xdr:colOff>
          <xdr:row>422</xdr:row>
          <xdr:rowOff>167640</xdr:rowOff>
        </xdr:to>
        <xdr:sp macro="" textlink="">
          <xdr:nvSpPr>
            <xdr:cNvPr id="256192" name="Check Box 192" hidden="1">
              <a:extLst>
                <a:ext uri="{63B3BB69-23CF-44E3-9099-C40C66FF867C}">
                  <a14:compatExt spid="_x0000_s256192"/>
                </a:ext>
                <a:ext uri="{FF2B5EF4-FFF2-40B4-BE49-F238E27FC236}">
                  <a16:creationId xmlns:a16="http://schemas.microsoft.com/office/drawing/2014/main" id="{00000000-0008-0000-0500-0000C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66</xdr:row>
          <xdr:rowOff>0</xdr:rowOff>
        </xdr:from>
        <xdr:to>
          <xdr:col>27</xdr:col>
          <xdr:colOff>7620</xdr:colOff>
          <xdr:row>366</xdr:row>
          <xdr:rowOff>167640</xdr:rowOff>
        </xdr:to>
        <xdr:sp macro="" textlink="">
          <xdr:nvSpPr>
            <xdr:cNvPr id="256193" name="Check Box 193" hidden="1">
              <a:extLst>
                <a:ext uri="{63B3BB69-23CF-44E3-9099-C40C66FF867C}">
                  <a14:compatExt spid="_x0000_s256193"/>
                </a:ext>
                <a:ext uri="{FF2B5EF4-FFF2-40B4-BE49-F238E27FC236}">
                  <a16:creationId xmlns:a16="http://schemas.microsoft.com/office/drawing/2014/main" id="{00000000-0008-0000-0500-0000C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46</xdr:row>
          <xdr:rowOff>0</xdr:rowOff>
        </xdr:from>
        <xdr:to>
          <xdr:col>27</xdr:col>
          <xdr:colOff>7620</xdr:colOff>
          <xdr:row>346</xdr:row>
          <xdr:rowOff>167640</xdr:rowOff>
        </xdr:to>
        <xdr:sp macro="" textlink="">
          <xdr:nvSpPr>
            <xdr:cNvPr id="256194" name="Check Box 194" hidden="1">
              <a:extLst>
                <a:ext uri="{63B3BB69-23CF-44E3-9099-C40C66FF867C}">
                  <a14:compatExt spid="_x0000_s256194"/>
                </a:ext>
                <a:ext uri="{FF2B5EF4-FFF2-40B4-BE49-F238E27FC236}">
                  <a16:creationId xmlns:a16="http://schemas.microsoft.com/office/drawing/2014/main" id="{00000000-0008-0000-0500-0000C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21</xdr:row>
          <xdr:rowOff>0</xdr:rowOff>
        </xdr:from>
        <xdr:to>
          <xdr:col>27</xdr:col>
          <xdr:colOff>7620</xdr:colOff>
          <xdr:row>321</xdr:row>
          <xdr:rowOff>167640</xdr:rowOff>
        </xdr:to>
        <xdr:sp macro="" textlink="">
          <xdr:nvSpPr>
            <xdr:cNvPr id="256195" name="Check Box 195" hidden="1">
              <a:extLst>
                <a:ext uri="{63B3BB69-23CF-44E3-9099-C40C66FF867C}">
                  <a14:compatExt spid="_x0000_s256195"/>
                </a:ext>
                <a:ext uri="{FF2B5EF4-FFF2-40B4-BE49-F238E27FC236}">
                  <a16:creationId xmlns:a16="http://schemas.microsoft.com/office/drawing/2014/main" id="{00000000-0008-0000-0500-0000C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2</xdr:row>
          <xdr:rowOff>0</xdr:rowOff>
        </xdr:from>
        <xdr:to>
          <xdr:col>25</xdr:col>
          <xdr:colOff>7620</xdr:colOff>
          <xdr:row>253</xdr:row>
          <xdr:rowOff>0</xdr:rowOff>
        </xdr:to>
        <xdr:sp macro="" textlink="">
          <xdr:nvSpPr>
            <xdr:cNvPr id="256196" name="Check Box 196" hidden="1">
              <a:extLst>
                <a:ext uri="{63B3BB69-23CF-44E3-9099-C40C66FF867C}">
                  <a14:compatExt spid="_x0000_s256196"/>
                </a:ext>
                <a:ext uri="{FF2B5EF4-FFF2-40B4-BE49-F238E27FC236}">
                  <a16:creationId xmlns:a16="http://schemas.microsoft.com/office/drawing/2014/main" id="{00000000-0008-0000-0500-0000C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2</xdr:row>
          <xdr:rowOff>0</xdr:rowOff>
        </xdr:from>
        <xdr:to>
          <xdr:col>26</xdr:col>
          <xdr:colOff>7620</xdr:colOff>
          <xdr:row>253</xdr:row>
          <xdr:rowOff>0</xdr:rowOff>
        </xdr:to>
        <xdr:sp macro="" textlink="">
          <xdr:nvSpPr>
            <xdr:cNvPr id="256197" name="Check Box 197" hidden="1">
              <a:extLst>
                <a:ext uri="{63B3BB69-23CF-44E3-9099-C40C66FF867C}">
                  <a14:compatExt spid="_x0000_s256197"/>
                </a:ext>
                <a:ext uri="{FF2B5EF4-FFF2-40B4-BE49-F238E27FC236}">
                  <a16:creationId xmlns:a16="http://schemas.microsoft.com/office/drawing/2014/main" id="{00000000-0008-0000-0500-0000C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0</xdr:row>
          <xdr:rowOff>0</xdr:rowOff>
        </xdr:from>
        <xdr:to>
          <xdr:col>25</xdr:col>
          <xdr:colOff>7620</xdr:colOff>
          <xdr:row>310</xdr:row>
          <xdr:rowOff>167640</xdr:rowOff>
        </xdr:to>
        <xdr:sp macro="" textlink="">
          <xdr:nvSpPr>
            <xdr:cNvPr id="256198" name="Check Box 198" hidden="1">
              <a:extLst>
                <a:ext uri="{63B3BB69-23CF-44E3-9099-C40C66FF867C}">
                  <a14:compatExt spid="_x0000_s256198"/>
                </a:ext>
                <a:ext uri="{FF2B5EF4-FFF2-40B4-BE49-F238E27FC236}">
                  <a16:creationId xmlns:a16="http://schemas.microsoft.com/office/drawing/2014/main" id="{00000000-0008-0000-0500-0000C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0</xdr:row>
          <xdr:rowOff>0</xdr:rowOff>
        </xdr:from>
        <xdr:to>
          <xdr:col>26</xdr:col>
          <xdr:colOff>7620</xdr:colOff>
          <xdr:row>310</xdr:row>
          <xdr:rowOff>167640</xdr:rowOff>
        </xdr:to>
        <xdr:sp macro="" textlink="">
          <xdr:nvSpPr>
            <xdr:cNvPr id="256199" name="Check Box 199" hidden="1">
              <a:extLst>
                <a:ext uri="{63B3BB69-23CF-44E3-9099-C40C66FF867C}">
                  <a14:compatExt spid="_x0000_s256199"/>
                </a:ext>
                <a:ext uri="{FF2B5EF4-FFF2-40B4-BE49-F238E27FC236}">
                  <a16:creationId xmlns:a16="http://schemas.microsoft.com/office/drawing/2014/main" id="{00000000-0008-0000-0500-0000C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xdr:row>
          <xdr:rowOff>137160</xdr:rowOff>
        </xdr:from>
        <xdr:to>
          <xdr:col>25</xdr:col>
          <xdr:colOff>144780</xdr:colOff>
          <xdr:row>32</xdr:row>
          <xdr:rowOff>30480</xdr:rowOff>
        </xdr:to>
        <xdr:sp macro="" textlink="">
          <xdr:nvSpPr>
            <xdr:cNvPr id="256200" name="Check Box 200" hidden="1">
              <a:extLst>
                <a:ext uri="{63B3BB69-23CF-44E3-9099-C40C66FF867C}">
                  <a14:compatExt spid="_x0000_s256200"/>
                </a:ext>
                <a:ext uri="{FF2B5EF4-FFF2-40B4-BE49-F238E27FC236}">
                  <a16:creationId xmlns:a16="http://schemas.microsoft.com/office/drawing/2014/main" id="{00000000-0008-0000-0500-0000C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xdr:row>
          <xdr:rowOff>137160</xdr:rowOff>
        </xdr:from>
        <xdr:to>
          <xdr:col>26</xdr:col>
          <xdr:colOff>144780</xdr:colOff>
          <xdr:row>32</xdr:row>
          <xdr:rowOff>30480</xdr:rowOff>
        </xdr:to>
        <xdr:sp macro="" textlink="">
          <xdr:nvSpPr>
            <xdr:cNvPr id="256201" name="Check Box 201" hidden="1">
              <a:extLst>
                <a:ext uri="{63B3BB69-23CF-44E3-9099-C40C66FF867C}">
                  <a14:compatExt spid="_x0000_s256201"/>
                </a:ext>
                <a:ext uri="{FF2B5EF4-FFF2-40B4-BE49-F238E27FC236}">
                  <a16:creationId xmlns:a16="http://schemas.microsoft.com/office/drawing/2014/main" id="{00000000-0008-0000-0500-0000C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2</xdr:row>
          <xdr:rowOff>0</xdr:rowOff>
        </xdr:from>
        <xdr:to>
          <xdr:col>25</xdr:col>
          <xdr:colOff>7620</xdr:colOff>
          <xdr:row>82</xdr:row>
          <xdr:rowOff>167640</xdr:rowOff>
        </xdr:to>
        <xdr:sp macro="" textlink="">
          <xdr:nvSpPr>
            <xdr:cNvPr id="256202" name="Check Box 202" hidden="1">
              <a:extLst>
                <a:ext uri="{63B3BB69-23CF-44E3-9099-C40C66FF867C}">
                  <a14:compatExt spid="_x0000_s256202"/>
                </a:ext>
                <a:ext uri="{FF2B5EF4-FFF2-40B4-BE49-F238E27FC236}">
                  <a16:creationId xmlns:a16="http://schemas.microsoft.com/office/drawing/2014/main" id="{00000000-0008-0000-0500-0000C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2</xdr:row>
          <xdr:rowOff>0</xdr:rowOff>
        </xdr:from>
        <xdr:to>
          <xdr:col>26</xdr:col>
          <xdr:colOff>7620</xdr:colOff>
          <xdr:row>82</xdr:row>
          <xdr:rowOff>167640</xdr:rowOff>
        </xdr:to>
        <xdr:sp macro="" textlink="">
          <xdr:nvSpPr>
            <xdr:cNvPr id="256203" name="Check Box 203" hidden="1">
              <a:extLst>
                <a:ext uri="{63B3BB69-23CF-44E3-9099-C40C66FF867C}">
                  <a14:compatExt spid="_x0000_s256203"/>
                </a:ext>
                <a:ext uri="{FF2B5EF4-FFF2-40B4-BE49-F238E27FC236}">
                  <a16:creationId xmlns:a16="http://schemas.microsoft.com/office/drawing/2014/main" id="{00000000-0008-0000-0500-0000C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9</xdr:row>
          <xdr:rowOff>0</xdr:rowOff>
        </xdr:from>
        <xdr:to>
          <xdr:col>25</xdr:col>
          <xdr:colOff>7620</xdr:colOff>
          <xdr:row>119</xdr:row>
          <xdr:rowOff>167640</xdr:rowOff>
        </xdr:to>
        <xdr:sp macro="" textlink="">
          <xdr:nvSpPr>
            <xdr:cNvPr id="256204" name="Check Box 204" hidden="1">
              <a:extLst>
                <a:ext uri="{63B3BB69-23CF-44E3-9099-C40C66FF867C}">
                  <a14:compatExt spid="_x0000_s256204"/>
                </a:ext>
                <a:ext uri="{FF2B5EF4-FFF2-40B4-BE49-F238E27FC236}">
                  <a16:creationId xmlns:a16="http://schemas.microsoft.com/office/drawing/2014/main" id="{00000000-0008-0000-0500-0000C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9</xdr:row>
          <xdr:rowOff>0</xdr:rowOff>
        </xdr:from>
        <xdr:to>
          <xdr:col>26</xdr:col>
          <xdr:colOff>7620</xdr:colOff>
          <xdr:row>119</xdr:row>
          <xdr:rowOff>167640</xdr:rowOff>
        </xdr:to>
        <xdr:sp macro="" textlink="">
          <xdr:nvSpPr>
            <xdr:cNvPr id="256205" name="Check Box 205" hidden="1">
              <a:extLst>
                <a:ext uri="{63B3BB69-23CF-44E3-9099-C40C66FF867C}">
                  <a14:compatExt spid="_x0000_s256205"/>
                </a:ext>
                <a:ext uri="{FF2B5EF4-FFF2-40B4-BE49-F238E27FC236}">
                  <a16:creationId xmlns:a16="http://schemas.microsoft.com/office/drawing/2014/main" id="{00000000-0008-0000-0500-0000C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3</xdr:row>
          <xdr:rowOff>0</xdr:rowOff>
        </xdr:from>
        <xdr:to>
          <xdr:col>25</xdr:col>
          <xdr:colOff>7620</xdr:colOff>
          <xdr:row>123</xdr:row>
          <xdr:rowOff>167640</xdr:rowOff>
        </xdr:to>
        <xdr:sp macro="" textlink="">
          <xdr:nvSpPr>
            <xdr:cNvPr id="256206" name="Check Box 206" hidden="1">
              <a:extLst>
                <a:ext uri="{63B3BB69-23CF-44E3-9099-C40C66FF867C}">
                  <a14:compatExt spid="_x0000_s256206"/>
                </a:ext>
                <a:ext uri="{FF2B5EF4-FFF2-40B4-BE49-F238E27FC236}">
                  <a16:creationId xmlns:a16="http://schemas.microsoft.com/office/drawing/2014/main" id="{00000000-0008-0000-0500-0000C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3</xdr:row>
          <xdr:rowOff>0</xdr:rowOff>
        </xdr:from>
        <xdr:to>
          <xdr:col>26</xdr:col>
          <xdr:colOff>7620</xdr:colOff>
          <xdr:row>123</xdr:row>
          <xdr:rowOff>167640</xdr:rowOff>
        </xdr:to>
        <xdr:sp macro="" textlink="">
          <xdr:nvSpPr>
            <xdr:cNvPr id="256207" name="Check Box 207" hidden="1">
              <a:extLst>
                <a:ext uri="{63B3BB69-23CF-44E3-9099-C40C66FF867C}">
                  <a14:compatExt spid="_x0000_s256207"/>
                </a:ext>
                <a:ext uri="{FF2B5EF4-FFF2-40B4-BE49-F238E27FC236}">
                  <a16:creationId xmlns:a16="http://schemas.microsoft.com/office/drawing/2014/main" id="{00000000-0008-0000-0500-0000C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680</xdr:colOff>
          <xdr:row>133</xdr:row>
          <xdr:rowOff>60960</xdr:rowOff>
        </xdr:from>
        <xdr:to>
          <xdr:col>16</xdr:col>
          <xdr:colOff>22860</xdr:colOff>
          <xdr:row>134</xdr:row>
          <xdr:rowOff>129540</xdr:rowOff>
        </xdr:to>
        <xdr:sp macro="" textlink="">
          <xdr:nvSpPr>
            <xdr:cNvPr id="256208" name="Check Box 208" hidden="1">
              <a:extLst>
                <a:ext uri="{63B3BB69-23CF-44E3-9099-C40C66FF867C}">
                  <a14:compatExt spid="_x0000_s256208"/>
                </a:ext>
                <a:ext uri="{FF2B5EF4-FFF2-40B4-BE49-F238E27FC236}">
                  <a16:creationId xmlns:a16="http://schemas.microsoft.com/office/drawing/2014/main" id="{00000000-0008-0000-0500-0000D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0480</xdr:colOff>
          <xdr:row>133</xdr:row>
          <xdr:rowOff>60960</xdr:rowOff>
        </xdr:from>
        <xdr:to>
          <xdr:col>21</xdr:col>
          <xdr:colOff>106680</xdr:colOff>
          <xdr:row>134</xdr:row>
          <xdr:rowOff>129540</xdr:rowOff>
        </xdr:to>
        <xdr:sp macro="" textlink="">
          <xdr:nvSpPr>
            <xdr:cNvPr id="256209" name="Check Box 209" hidden="1">
              <a:extLst>
                <a:ext uri="{63B3BB69-23CF-44E3-9099-C40C66FF867C}">
                  <a14:compatExt spid="_x0000_s256209"/>
                </a:ext>
                <a:ext uri="{FF2B5EF4-FFF2-40B4-BE49-F238E27FC236}">
                  <a16:creationId xmlns:a16="http://schemas.microsoft.com/office/drawing/2014/main" id="{00000000-0008-0000-0500-0000D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19</xdr:row>
          <xdr:rowOff>0</xdr:rowOff>
        </xdr:from>
        <xdr:to>
          <xdr:col>27</xdr:col>
          <xdr:colOff>7620</xdr:colOff>
          <xdr:row>219</xdr:row>
          <xdr:rowOff>167640</xdr:rowOff>
        </xdr:to>
        <xdr:sp macro="" textlink="">
          <xdr:nvSpPr>
            <xdr:cNvPr id="256210" name="Check Box 210" hidden="1">
              <a:extLst>
                <a:ext uri="{63B3BB69-23CF-44E3-9099-C40C66FF867C}">
                  <a14:compatExt spid="_x0000_s256210"/>
                </a:ext>
                <a:ext uri="{FF2B5EF4-FFF2-40B4-BE49-F238E27FC236}">
                  <a16:creationId xmlns:a16="http://schemas.microsoft.com/office/drawing/2014/main" id="{00000000-0008-0000-0500-0000D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12420</xdr:colOff>
          <xdr:row>377</xdr:row>
          <xdr:rowOff>7620</xdr:rowOff>
        </xdr:from>
        <xdr:to>
          <xdr:col>25</xdr:col>
          <xdr:colOff>320040</xdr:colOff>
          <xdr:row>378</xdr:row>
          <xdr:rowOff>7620</xdr:rowOff>
        </xdr:to>
        <xdr:sp macro="" textlink="">
          <xdr:nvSpPr>
            <xdr:cNvPr id="256211" name="Check Box 211" hidden="1">
              <a:extLst>
                <a:ext uri="{63B3BB69-23CF-44E3-9099-C40C66FF867C}">
                  <a14:compatExt spid="_x0000_s256211"/>
                </a:ext>
                <a:ext uri="{FF2B5EF4-FFF2-40B4-BE49-F238E27FC236}">
                  <a16:creationId xmlns:a16="http://schemas.microsoft.com/office/drawing/2014/main" id="{00000000-0008-0000-0500-0000D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77</xdr:row>
          <xdr:rowOff>22860</xdr:rowOff>
        </xdr:from>
        <xdr:to>
          <xdr:col>26</xdr:col>
          <xdr:colOff>396240</xdr:colOff>
          <xdr:row>378</xdr:row>
          <xdr:rowOff>15240</xdr:rowOff>
        </xdr:to>
        <xdr:sp macro="" textlink="">
          <xdr:nvSpPr>
            <xdr:cNvPr id="256212" name="Check Box 212" hidden="1">
              <a:extLst>
                <a:ext uri="{63B3BB69-23CF-44E3-9099-C40C66FF867C}">
                  <a14:compatExt spid="_x0000_s256212"/>
                </a:ext>
                <a:ext uri="{FF2B5EF4-FFF2-40B4-BE49-F238E27FC236}">
                  <a16:creationId xmlns:a16="http://schemas.microsoft.com/office/drawing/2014/main" id="{00000000-0008-0000-0500-0000D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04800</xdr:colOff>
          <xdr:row>381</xdr:row>
          <xdr:rowOff>7620</xdr:rowOff>
        </xdr:from>
        <xdr:to>
          <xdr:col>25</xdr:col>
          <xdr:colOff>312420</xdr:colOff>
          <xdr:row>382</xdr:row>
          <xdr:rowOff>7620</xdr:rowOff>
        </xdr:to>
        <xdr:sp macro="" textlink="">
          <xdr:nvSpPr>
            <xdr:cNvPr id="256213" name="Check Box 213" hidden="1">
              <a:extLst>
                <a:ext uri="{63B3BB69-23CF-44E3-9099-C40C66FF867C}">
                  <a14:compatExt spid="_x0000_s256213"/>
                </a:ext>
                <a:ext uri="{FF2B5EF4-FFF2-40B4-BE49-F238E27FC236}">
                  <a16:creationId xmlns:a16="http://schemas.microsoft.com/office/drawing/2014/main" id="{00000000-0008-0000-0500-0000D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81</xdr:row>
          <xdr:rowOff>22860</xdr:rowOff>
        </xdr:from>
        <xdr:to>
          <xdr:col>26</xdr:col>
          <xdr:colOff>396240</xdr:colOff>
          <xdr:row>382</xdr:row>
          <xdr:rowOff>15240</xdr:rowOff>
        </xdr:to>
        <xdr:sp macro="" textlink="">
          <xdr:nvSpPr>
            <xdr:cNvPr id="256214" name="Check Box 214" hidden="1">
              <a:extLst>
                <a:ext uri="{63B3BB69-23CF-44E3-9099-C40C66FF867C}">
                  <a14:compatExt spid="_x0000_s256214"/>
                </a:ext>
                <a:ext uri="{FF2B5EF4-FFF2-40B4-BE49-F238E27FC236}">
                  <a16:creationId xmlns:a16="http://schemas.microsoft.com/office/drawing/2014/main" id="{00000000-0008-0000-0500-0000D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83</xdr:row>
          <xdr:rowOff>22860</xdr:rowOff>
        </xdr:from>
        <xdr:to>
          <xdr:col>26</xdr:col>
          <xdr:colOff>396240</xdr:colOff>
          <xdr:row>384</xdr:row>
          <xdr:rowOff>15240</xdr:rowOff>
        </xdr:to>
        <xdr:sp macro="" textlink="">
          <xdr:nvSpPr>
            <xdr:cNvPr id="256215" name="Check Box 215" hidden="1">
              <a:extLst>
                <a:ext uri="{63B3BB69-23CF-44E3-9099-C40C66FF867C}">
                  <a14:compatExt spid="_x0000_s256215"/>
                </a:ext>
                <a:ext uri="{FF2B5EF4-FFF2-40B4-BE49-F238E27FC236}">
                  <a16:creationId xmlns:a16="http://schemas.microsoft.com/office/drawing/2014/main" id="{00000000-0008-0000-0500-0000D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86</xdr:row>
          <xdr:rowOff>22860</xdr:rowOff>
        </xdr:from>
        <xdr:to>
          <xdr:col>26</xdr:col>
          <xdr:colOff>396240</xdr:colOff>
          <xdr:row>387</xdr:row>
          <xdr:rowOff>15240</xdr:rowOff>
        </xdr:to>
        <xdr:sp macro="" textlink="">
          <xdr:nvSpPr>
            <xdr:cNvPr id="256216" name="Check Box 216" hidden="1">
              <a:extLst>
                <a:ext uri="{63B3BB69-23CF-44E3-9099-C40C66FF867C}">
                  <a14:compatExt spid="_x0000_s256216"/>
                </a:ext>
                <a:ext uri="{FF2B5EF4-FFF2-40B4-BE49-F238E27FC236}">
                  <a16:creationId xmlns:a16="http://schemas.microsoft.com/office/drawing/2014/main" id="{00000000-0008-0000-0500-0000D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89</xdr:row>
          <xdr:rowOff>22860</xdr:rowOff>
        </xdr:from>
        <xdr:to>
          <xdr:col>26</xdr:col>
          <xdr:colOff>396240</xdr:colOff>
          <xdr:row>390</xdr:row>
          <xdr:rowOff>15240</xdr:rowOff>
        </xdr:to>
        <xdr:sp macro="" textlink="">
          <xdr:nvSpPr>
            <xdr:cNvPr id="256217" name="Check Box 217" hidden="1">
              <a:extLst>
                <a:ext uri="{63B3BB69-23CF-44E3-9099-C40C66FF867C}">
                  <a14:compatExt spid="_x0000_s256217"/>
                </a:ext>
                <a:ext uri="{FF2B5EF4-FFF2-40B4-BE49-F238E27FC236}">
                  <a16:creationId xmlns:a16="http://schemas.microsoft.com/office/drawing/2014/main" id="{00000000-0008-0000-0500-0000D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8620</xdr:colOff>
          <xdr:row>392</xdr:row>
          <xdr:rowOff>22860</xdr:rowOff>
        </xdr:from>
        <xdr:to>
          <xdr:col>26</xdr:col>
          <xdr:colOff>396240</xdr:colOff>
          <xdr:row>393</xdr:row>
          <xdr:rowOff>15240</xdr:rowOff>
        </xdr:to>
        <xdr:sp macro="" textlink="">
          <xdr:nvSpPr>
            <xdr:cNvPr id="256218" name="Check Box 218" hidden="1">
              <a:extLst>
                <a:ext uri="{63B3BB69-23CF-44E3-9099-C40C66FF867C}">
                  <a14:compatExt spid="_x0000_s256218"/>
                </a:ext>
                <a:ext uri="{FF2B5EF4-FFF2-40B4-BE49-F238E27FC236}">
                  <a16:creationId xmlns:a16="http://schemas.microsoft.com/office/drawing/2014/main" id="{00000000-0008-0000-0500-0000D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1000</xdr:colOff>
          <xdr:row>397</xdr:row>
          <xdr:rowOff>22860</xdr:rowOff>
        </xdr:from>
        <xdr:to>
          <xdr:col>26</xdr:col>
          <xdr:colOff>388620</xdr:colOff>
          <xdr:row>398</xdr:row>
          <xdr:rowOff>15240</xdr:rowOff>
        </xdr:to>
        <xdr:sp macro="" textlink="">
          <xdr:nvSpPr>
            <xdr:cNvPr id="256219" name="Check Box 219" hidden="1">
              <a:extLst>
                <a:ext uri="{63B3BB69-23CF-44E3-9099-C40C66FF867C}">
                  <a14:compatExt spid="_x0000_s256219"/>
                </a:ext>
                <a:ext uri="{FF2B5EF4-FFF2-40B4-BE49-F238E27FC236}">
                  <a16:creationId xmlns:a16="http://schemas.microsoft.com/office/drawing/2014/main" id="{00000000-0008-0000-0500-0000D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81000</xdr:colOff>
          <xdr:row>400</xdr:row>
          <xdr:rowOff>22860</xdr:rowOff>
        </xdr:from>
        <xdr:to>
          <xdr:col>26</xdr:col>
          <xdr:colOff>388620</xdr:colOff>
          <xdr:row>401</xdr:row>
          <xdr:rowOff>15240</xdr:rowOff>
        </xdr:to>
        <xdr:sp macro="" textlink="">
          <xdr:nvSpPr>
            <xdr:cNvPr id="256220" name="Check Box 220" hidden="1">
              <a:extLst>
                <a:ext uri="{63B3BB69-23CF-44E3-9099-C40C66FF867C}">
                  <a14:compatExt spid="_x0000_s256220"/>
                </a:ext>
                <a:ext uri="{FF2B5EF4-FFF2-40B4-BE49-F238E27FC236}">
                  <a16:creationId xmlns:a16="http://schemas.microsoft.com/office/drawing/2014/main" id="{00000000-0008-0000-0500-0000D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373380</xdr:colOff>
          <xdr:row>405</xdr:row>
          <xdr:rowOff>22860</xdr:rowOff>
        </xdr:from>
        <xdr:to>
          <xdr:col>26</xdr:col>
          <xdr:colOff>373380</xdr:colOff>
          <xdr:row>406</xdr:row>
          <xdr:rowOff>15240</xdr:rowOff>
        </xdr:to>
        <xdr:sp macro="" textlink="">
          <xdr:nvSpPr>
            <xdr:cNvPr id="256221" name="Check Box 221" hidden="1">
              <a:extLst>
                <a:ext uri="{63B3BB69-23CF-44E3-9099-C40C66FF867C}">
                  <a14:compatExt spid="_x0000_s256221"/>
                </a:ext>
                <a:ext uri="{FF2B5EF4-FFF2-40B4-BE49-F238E27FC236}">
                  <a16:creationId xmlns:a16="http://schemas.microsoft.com/office/drawing/2014/main" id="{00000000-0008-0000-0500-0000D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12420</xdr:colOff>
          <xdr:row>383</xdr:row>
          <xdr:rowOff>7620</xdr:rowOff>
        </xdr:from>
        <xdr:to>
          <xdr:col>25</xdr:col>
          <xdr:colOff>320040</xdr:colOff>
          <xdr:row>384</xdr:row>
          <xdr:rowOff>7620</xdr:rowOff>
        </xdr:to>
        <xdr:sp macro="" textlink="">
          <xdr:nvSpPr>
            <xdr:cNvPr id="256222" name="Check Box 222" hidden="1">
              <a:extLst>
                <a:ext uri="{63B3BB69-23CF-44E3-9099-C40C66FF867C}">
                  <a14:compatExt spid="_x0000_s256222"/>
                </a:ext>
                <a:ext uri="{FF2B5EF4-FFF2-40B4-BE49-F238E27FC236}">
                  <a16:creationId xmlns:a16="http://schemas.microsoft.com/office/drawing/2014/main" id="{00000000-0008-0000-0500-0000D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12420</xdr:colOff>
          <xdr:row>386</xdr:row>
          <xdr:rowOff>7620</xdr:rowOff>
        </xdr:from>
        <xdr:to>
          <xdr:col>25</xdr:col>
          <xdr:colOff>320040</xdr:colOff>
          <xdr:row>387</xdr:row>
          <xdr:rowOff>7620</xdr:rowOff>
        </xdr:to>
        <xdr:sp macro="" textlink="">
          <xdr:nvSpPr>
            <xdr:cNvPr id="256223" name="Check Box 223" hidden="1">
              <a:extLst>
                <a:ext uri="{63B3BB69-23CF-44E3-9099-C40C66FF867C}">
                  <a14:compatExt spid="_x0000_s256223"/>
                </a:ext>
                <a:ext uri="{FF2B5EF4-FFF2-40B4-BE49-F238E27FC236}">
                  <a16:creationId xmlns:a16="http://schemas.microsoft.com/office/drawing/2014/main" id="{00000000-0008-0000-0500-0000D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12420</xdr:colOff>
          <xdr:row>389</xdr:row>
          <xdr:rowOff>7620</xdr:rowOff>
        </xdr:from>
        <xdr:to>
          <xdr:col>25</xdr:col>
          <xdr:colOff>320040</xdr:colOff>
          <xdr:row>390</xdr:row>
          <xdr:rowOff>7620</xdr:rowOff>
        </xdr:to>
        <xdr:sp macro="" textlink="">
          <xdr:nvSpPr>
            <xdr:cNvPr id="256224" name="Check Box 224" hidden="1">
              <a:extLst>
                <a:ext uri="{63B3BB69-23CF-44E3-9099-C40C66FF867C}">
                  <a14:compatExt spid="_x0000_s256224"/>
                </a:ext>
                <a:ext uri="{FF2B5EF4-FFF2-40B4-BE49-F238E27FC236}">
                  <a16:creationId xmlns:a16="http://schemas.microsoft.com/office/drawing/2014/main" id="{00000000-0008-0000-0500-0000E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27660</xdr:colOff>
          <xdr:row>392</xdr:row>
          <xdr:rowOff>7620</xdr:rowOff>
        </xdr:from>
        <xdr:to>
          <xdr:col>25</xdr:col>
          <xdr:colOff>327660</xdr:colOff>
          <xdr:row>393</xdr:row>
          <xdr:rowOff>7620</xdr:rowOff>
        </xdr:to>
        <xdr:sp macro="" textlink="">
          <xdr:nvSpPr>
            <xdr:cNvPr id="256225" name="Check Box 225" hidden="1">
              <a:extLst>
                <a:ext uri="{63B3BB69-23CF-44E3-9099-C40C66FF867C}">
                  <a14:compatExt spid="_x0000_s256225"/>
                </a:ext>
                <a:ext uri="{FF2B5EF4-FFF2-40B4-BE49-F238E27FC236}">
                  <a16:creationId xmlns:a16="http://schemas.microsoft.com/office/drawing/2014/main" id="{00000000-0008-0000-0500-0000E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27660</xdr:colOff>
          <xdr:row>397</xdr:row>
          <xdr:rowOff>7620</xdr:rowOff>
        </xdr:from>
        <xdr:to>
          <xdr:col>25</xdr:col>
          <xdr:colOff>327660</xdr:colOff>
          <xdr:row>398</xdr:row>
          <xdr:rowOff>7620</xdr:rowOff>
        </xdr:to>
        <xdr:sp macro="" textlink="">
          <xdr:nvSpPr>
            <xdr:cNvPr id="256226" name="Check Box 226" hidden="1">
              <a:extLst>
                <a:ext uri="{63B3BB69-23CF-44E3-9099-C40C66FF867C}">
                  <a14:compatExt spid="_x0000_s256226"/>
                </a:ext>
                <a:ext uri="{FF2B5EF4-FFF2-40B4-BE49-F238E27FC236}">
                  <a16:creationId xmlns:a16="http://schemas.microsoft.com/office/drawing/2014/main" id="{00000000-0008-0000-0500-0000E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27660</xdr:colOff>
          <xdr:row>400</xdr:row>
          <xdr:rowOff>7620</xdr:rowOff>
        </xdr:from>
        <xdr:to>
          <xdr:col>25</xdr:col>
          <xdr:colOff>327660</xdr:colOff>
          <xdr:row>401</xdr:row>
          <xdr:rowOff>7620</xdr:rowOff>
        </xdr:to>
        <xdr:sp macro="" textlink="">
          <xdr:nvSpPr>
            <xdr:cNvPr id="256227" name="Check Box 227" hidden="1">
              <a:extLst>
                <a:ext uri="{63B3BB69-23CF-44E3-9099-C40C66FF867C}">
                  <a14:compatExt spid="_x0000_s256227"/>
                </a:ext>
                <a:ext uri="{FF2B5EF4-FFF2-40B4-BE49-F238E27FC236}">
                  <a16:creationId xmlns:a16="http://schemas.microsoft.com/office/drawing/2014/main" id="{00000000-0008-0000-0500-0000E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327660</xdr:colOff>
          <xdr:row>405</xdr:row>
          <xdr:rowOff>7620</xdr:rowOff>
        </xdr:from>
        <xdr:to>
          <xdr:col>25</xdr:col>
          <xdr:colOff>327660</xdr:colOff>
          <xdr:row>406</xdr:row>
          <xdr:rowOff>7620</xdr:rowOff>
        </xdr:to>
        <xdr:sp macro="" textlink="">
          <xdr:nvSpPr>
            <xdr:cNvPr id="256228" name="Check Box 228" hidden="1">
              <a:extLst>
                <a:ext uri="{63B3BB69-23CF-44E3-9099-C40C66FF867C}">
                  <a14:compatExt spid="_x0000_s256228"/>
                </a:ext>
                <a:ext uri="{FF2B5EF4-FFF2-40B4-BE49-F238E27FC236}">
                  <a16:creationId xmlns:a16="http://schemas.microsoft.com/office/drawing/2014/main" id="{00000000-0008-0000-0500-0000E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6</xdr:row>
          <xdr:rowOff>0</xdr:rowOff>
        </xdr:from>
        <xdr:to>
          <xdr:col>25</xdr:col>
          <xdr:colOff>7620</xdr:colOff>
          <xdr:row>156</xdr:row>
          <xdr:rowOff>167640</xdr:rowOff>
        </xdr:to>
        <xdr:sp macro="" textlink="">
          <xdr:nvSpPr>
            <xdr:cNvPr id="256229" name="Check Box 229" hidden="1">
              <a:extLst>
                <a:ext uri="{63B3BB69-23CF-44E3-9099-C40C66FF867C}">
                  <a14:compatExt spid="_x0000_s256229"/>
                </a:ext>
                <a:ext uri="{FF2B5EF4-FFF2-40B4-BE49-F238E27FC236}">
                  <a16:creationId xmlns:a16="http://schemas.microsoft.com/office/drawing/2014/main" id="{00000000-0008-0000-0500-0000E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6</xdr:row>
          <xdr:rowOff>0</xdr:rowOff>
        </xdr:from>
        <xdr:to>
          <xdr:col>26</xdr:col>
          <xdr:colOff>7620</xdr:colOff>
          <xdr:row>156</xdr:row>
          <xdr:rowOff>167640</xdr:rowOff>
        </xdr:to>
        <xdr:sp macro="" textlink="">
          <xdr:nvSpPr>
            <xdr:cNvPr id="256230" name="Check Box 230" hidden="1">
              <a:extLst>
                <a:ext uri="{63B3BB69-23CF-44E3-9099-C40C66FF867C}">
                  <a14:compatExt spid="_x0000_s256230"/>
                </a:ext>
                <a:ext uri="{FF2B5EF4-FFF2-40B4-BE49-F238E27FC236}">
                  <a16:creationId xmlns:a16="http://schemas.microsoft.com/office/drawing/2014/main" id="{00000000-0008-0000-0500-0000E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4</xdr:row>
          <xdr:rowOff>0</xdr:rowOff>
        </xdr:from>
        <xdr:to>
          <xdr:col>25</xdr:col>
          <xdr:colOff>7620</xdr:colOff>
          <xdr:row>154</xdr:row>
          <xdr:rowOff>167640</xdr:rowOff>
        </xdr:to>
        <xdr:sp macro="" textlink="">
          <xdr:nvSpPr>
            <xdr:cNvPr id="256231" name="Check Box 231" hidden="1">
              <a:extLst>
                <a:ext uri="{63B3BB69-23CF-44E3-9099-C40C66FF867C}">
                  <a14:compatExt spid="_x0000_s256231"/>
                </a:ext>
                <a:ext uri="{FF2B5EF4-FFF2-40B4-BE49-F238E27FC236}">
                  <a16:creationId xmlns:a16="http://schemas.microsoft.com/office/drawing/2014/main" id="{00000000-0008-0000-0500-0000E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4</xdr:row>
          <xdr:rowOff>0</xdr:rowOff>
        </xdr:from>
        <xdr:to>
          <xdr:col>26</xdr:col>
          <xdr:colOff>7620</xdr:colOff>
          <xdr:row>154</xdr:row>
          <xdr:rowOff>167640</xdr:rowOff>
        </xdr:to>
        <xdr:sp macro="" textlink="">
          <xdr:nvSpPr>
            <xdr:cNvPr id="256232" name="Check Box 232" hidden="1">
              <a:extLst>
                <a:ext uri="{63B3BB69-23CF-44E3-9099-C40C66FF867C}">
                  <a14:compatExt spid="_x0000_s256232"/>
                </a:ext>
                <a:ext uri="{FF2B5EF4-FFF2-40B4-BE49-F238E27FC236}">
                  <a16:creationId xmlns:a16="http://schemas.microsoft.com/office/drawing/2014/main" id="{00000000-0008-0000-0500-0000E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0</xdr:row>
          <xdr:rowOff>137160</xdr:rowOff>
        </xdr:from>
        <xdr:to>
          <xdr:col>49</xdr:col>
          <xdr:colOff>137160</xdr:colOff>
          <xdr:row>32</xdr:row>
          <xdr:rowOff>30480</xdr:rowOff>
        </xdr:to>
        <xdr:sp macro="" textlink="">
          <xdr:nvSpPr>
            <xdr:cNvPr id="256233" name="Check Box 233" hidden="1">
              <a:extLst>
                <a:ext uri="{63B3BB69-23CF-44E3-9099-C40C66FF867C}">
                  <a14:compatExt spid="_x0000_s256233"/>
                </a:ext>
                <a:ext uri="{FF2B5EF4-FFF2-40B4-BE49-F238E27FC236}">
                  <a16:creationId xmlns:a16="http://schemas.microsoft.com/office/drawing/2014/main" id="{00000000-0008-0000-0500-0000E9E8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外部搬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xdr:row>
          <xdr:rowOff>0</xdr:rowOff>
        </xdr:from>
        <xdr:to>
          <xdr:col>25</xdr:col>
          <xdr:colOff>7620</xdr:colOff>
          <xdr:row>35</xdr:row>
          <xdr:rowOff>167640</xdr:rowOff>
        </xdr:to>
        <xdr:sp macro="" textlink="">
          <xdr:nvSpPr>
            <xdr:cNvPr id="256234" name="Check Box 234" hidden="1">
              <a:extLst>
                <a:ext uri="{63B3BB69-23CF-44E3-9099-C40C66FF867C}">
                  <a14:compatExt spid="_x0000_s256234"/>
                </a:ext>
                <a:ext uri="{FF2B5EF4-FFF2-40B4-BE49-F238E27FC236}">
                  <a16:creationId xmlns:a16="http://schemas.microsoft.com/office/drawing/2014/main" id="{00000000-0008-0000-0500-0000E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xdr:row>
          <xdr:rowOff>0</xdr:rowOff>
        </xdr:from>
        <xdr:to>
          <xdr:col>26</xdr:col>
          <xdr:colOff>7620</xdr:colOff>
          <xdr:row>35</xdr:row>
          <xdr:rowOff>167640</xdr:rowOff>
        </xdr:to>
        <xdr:sp macro="" textlink="">
          <xdr:nvSpPr>
            <xdr:cNvPr id="256235" name="Check Box 235" hidden="1">
              <a:extLst>
                <a:ext uri="{63B3BB69-23CF-44E3-9099-C40C66FF867C}">
                  <a14:compatExt spid="_x0000_s256235"/>
                </a:ext>
                <a:ext uri="{FF2B5EF4-FFF2-40B4-BE49-F238E27FC236}">
                  <a16:creationId xmlns:a16="http://schemas.microsoft.com/office/drawing/2014/main" id="{00000000-0008-0000-0500-0000E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xdr:row>
          <xdr:rowOff>0</xdr:rowOff>
        </xdr:from>
        <xdr:to>
          <xdr:col>25</xdr:col>
          <xdr:colOff>7620</xdr:colOff>
          <xdr:row>37</xdr:row>
          <xdr:rowOff>167640</xdr:rowOff>
        </xdr:to>
        <xdr:sp macro="" textlink="">
          <xdr:nvSpPr>
            <xdr:cNvPr id="256236" name="Check Box 236" hidden="1">
              <a:extLst>
                <a:ext uri="{63B3BB69-23CF-44E3-9099-C40C66FF867C}">
                  <a14:compatExt spid="_x0000_s256236"/>
                </a:ext>
                <a:ext uri="{FF2B5EF4-FFF2-40B4-BE49-F238E27FC236}">
                  <a16:creationId xmlns:a16="http://schemas.microsoft.com/office/drawing/2014/main" id="{00000000-0008-0000-0500-0000E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xdr:row>
          <xdr:rowOff>0</xdr:rowOff>
        </xdr:from>
        <xdr:to>
          <xdr:col>26</xdr:col>
          <xdr:colOff>7620</xdr:colOff>
          <xdr:row>37</xdr:row>
          <xdr:rowOff>167640</xdr:rowOff>
        </xdr:to>
        <xdr:sp macro="" textlink="">
          <xdr:nvSpPr>
            <xdr:cNvPr id="256237" name="Check Box 237" hidden="1">
              <a:extLst>
                <a:ext uri="{63B3BB69-23CF-44E3-9099-C40C66FF867C}">
                  <a14:compatExt spid="_x0000_s256237"/>
                </a:ext>
                <a:ext uri="{FF2B5EF4-FFF2-40B4-BE49-F238E27FC236}">
                  <a16:creationId xmlns:a16="http://schemas.microsoft.com/office/drawing/2014/main" id="{00000000-0008-0000-0500-0000E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9</xdr:row>
          <xdr:rowOff>0</xdr:rowOff>
        </xdr:from>
        <xdr:to>
          <xdr:col>25</xdr:col>
          <xdr:colOff>7620</xdr:colOff>
          <xdr:row>39</xdr:row>
          <xdr:rowOff>167640</xdr:rowOff>
        </xdr:to>
        <xdr:sp macro="" textlink="">
          <xdr:nvSpPr>
            <xdr:cNvPr id="256238" name="Check Box 238" hidden="1">
              <a:extLst>
                <a:ext uri="{63B3BB69-23CF-44E3-9099-C40C66FF867C}">
                  <a14:compatExt spid="_x0000_s256238"/>
                </a:ext>
                <a:ext uri="{FF2B5EF4-FFF2-40B4-BE49-F238E27FC236}">
                  <a16:creationId xmlns:a16="http://schemas.microsoft.com/office/drawing/2014/main" id="{00000000-0008-0000-0500-0000E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xdr:row>
          <xdr:rowOff>0</xdr:rowOff>
        </xdr:from>
        <xdr:to>
          <xdr:col>26</xdr:col>
          <xdr:colOff>7620</xdr:colOff>
          <xdr:row>39</xdr:row>
          <xdr:rowOff>167640</xdr:rowOff>
        </xdr:to>
        <xdr:sp macro="" textlink="">
          <xdr:nvSpPr>
            <xdr:cNvPr id="256239" name="Check Box 239" hidden="1">
              <a:extLst>
                <a:ext uri="{63B3BB69-23CF-44E3-9099-C40C66FF867C}">
                  <a14:compatExt spid="_x0000_s256239"/>
                </a:ext>
                <a:ext uri="{FF2B5EF4-FFF2-40B4-BE49-F238E27FC236}">
                  <a16:creationId xmlns:a16="http://schemas.microsoft.com/office/drawing/2014/main" id="{00000000-0008-0000-0500-0000E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5</xdr:row>
          <xdr:rowOff>0</xdr:rowOff>
        </xdr:from>
        <xdr:to>
          <xdr:col>27</xdr:col>
          <xdr:colOff>7620</xdr:colOff>
          <xdr:row>35</xdr:row>
          <xdr:rowOff>167640</xdr:rowOff>
        </xdr:to>
        <xdr:sp macro="" textlink="">
          <xdr:nvSpPr>
            <xdr:cNvPr id="256240" name="Check Box 240" hidden="1">
              <a:extLst>
                <a:ext uri="{63B3BB69-23CF-44E3-9099-C40C66FF867C}">
                  <a14:compatExt spid="_x0000_s256240"/>
                </a:ext>
                <a:ext uri="{FF2B5EF4-FFF2-40B4-BE49-F238E27FC236}">
                  <a16:creationId xmlns:a16="http://schemas.microsoft.com/office/drawing/2014/main" id="{00000000-0008-0000-0500-0000F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7</xdr:row>
          <xdr:rowOff>0</xdr:rowOff>
        </xdr:from>
        <xdr:to>
          <xdr:col>27</xdr:col>
          <xdr:colOff>7620</xdr:colOff>
          <xdr:row>37</xdr:row>
          <xdr:rowOff>167640</xdr:rowOff>
        </xdr:to>
        <xdr:sp macro="" textlink="">
          <xdr:nvSpPr>
            <xdr:cNvPr id="256241" name="Check Box 241" hidden="1">
              <a:extLst>
                <a:ext uri="{63B3BB69-23CF-44E3-9099-C40C66FF867C}">
                  <a14:compatExt spid="_x0000_s256241"/>
                </a:ext>
                <a:ext uri="{FF2B5EF4-FFF2-40B4-BE49-F238E27FC236}">
                  <a16:creationId xmlns:a16="http://schemas.microsoft.com/office/drawing/2014/main" id="{00000000-0008-0000-0500-0000F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9</xdr:row>
          <xdr:rowOff>0</xdr:rowOff>
        </xdr:from>
        <xdr:to>
          <xdr:col>27</xdr:col>
          <xdr:colOff>7620</xdr:colOff>
          <xdr:row>39</xdr:row>
          <xdr:rowOff>167640</xdr:rowOff>
        </xdr:to>
        <xdr:sp macro="" textlink="">
          <xdr:nvSpPr>
            <xdr:cNvPr id="256242" name="Check Box 242" hidden="1">
              <a:extLst>
                <a:ext uri="{63B3BB69-23CF-44E3-9099-C40C66FF867C}">
                  <a14:compatExt spid="_x0000_s256242"/>
                </a:ext>
                <a:ext uri="{FF2B5EF4-FFF2-40B4-BE49-F238E27FC236}">
                  <a16:creationId xmlns:a16="http://schemas.microsoft.com/office/drawing/2014/main" id="{00000000-0008-0000-0500-0000F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3</xdr:row>
          <xdr:rowOff>0</xdr:rowOff>
        </xdr:from>
        <xdr:to>
          <xdr:col>25</xdr:col>
          <xdr:colOff>7620</xdr:colOff>
          <xdr:row>74</xdr:row>
          <xdr:rowOff>0</xdr:rowOff>
        </xdr:to>
        <xdr:sp macro="" textlink="">
          <xdr:nvSpPr>
            <xdr:cNvPr id="256243" name="Check Box 243" hidden="1">
              <a:extLst>
                <a:ext uri="{63B3BB69-23CF-44E3-9099-C40C66FF867C}">
                  <a14:compatExt spid="_x0000_s256243"/>
                </a:ext>
                <a:ext uri="{FF2B5EF4-FFF2-40B4-BE49-F238E27FC236}">
                  <a16:creationId xmlns:a16="http://schemas.microsoft.com/office/drawing/2014/main" id="{00000000-0008-0000-0500-0000F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3</xdr:row>
          <xdr:rowOff>0</xdr:rowOff>
        </xdr:from>
        <xdr:to>
          <xdr:col>26</xdr:col>
          <xdr:colOff>7620</xdr:colOff>
          <xdr:row>74</xdr:row>
          <xdr:rowOff>0</xdr:rowOff>
        </xdr:to>
        <xdr:sp macro="" textlink="">
          <xdr:nvSpPr>
            <xdr:cNvPr id="256244" name="Check Box 244" hidden="1">
              <a:extLst>
                <a:ext uri="{63B3BB69-23CF-44E3-9099-C40C66FF867C}">
                  <a14:compatExt spid="_x0000_s256244"/>
                </a:ext>
                <a:ext uri="{FF2B5EF4-FFF2-40B4-BE49-F238E27FC236}">
                  <a16:creationId xmlns:a16="http://schemas.microsoft.com/office/drawing/2014/main" id="{00000000-0008-0000-0500-0000F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27</xdr:col>
      <xdr:colOff>104775</xdr:colOff>
      <xdr:row>2</xdr:row>
      <xdr:rowOff>57150</xdr:rowOff>
    </xdr:from>
    <xdr:to>
      <xdr:col>34</xdr:col>
      <xdr:colOff>104775</xdr:colOff>
      <xdr:row>10</xdr:row>
      <xdr:rowOff>28575</xdr:rowOff>
    </xdr:to>
    <xdr:sp macro="" textlink="">
      <xdr:nvSpPr>
        <xdr:cNvPr id="2" name="Text Box 2">
          <a:extLst>
            <a:ext uri="{FF2B5EF4-FFF2-40B4-BE49-F238E27FC236}">
              <a16:creationId xmlns:a16="http://schemas.microsoft.com/office/drawing/2014/main" id="{00000000-0008-0000-0600-000002000000}"/>
            </a:ext>
          </a:extLst>
        </xdr:cNvPr>
        <xdr:cNvSpPr txBox="1">
          <a:spLocks noChangeArrowheads="1"/>
        </xdr:cNvSpPr>
      </xdr:nvSpPr>
      <xdr:spPr bwMode="auto">
        <a:xfrm>
          <a:off x="5534025" y="552450"/>
          <a:ext cx="1266825" cy="1285875"/>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個人情報の保護に関する法律についてのガイドライン（通則編）（平成</a:t>
          </a:r>
          <a:r>
            <a:rPr lang="en-US" altLang="ja-JP" sz="600" b="0" i="0" u="none" strike="noStrike" baseline="0">
              <a:solidFill>
                <a:srgbClr val="000000"/>
              </a:solidFill>
              <a:latin typeface="ＭＳ Ｐゴシック"/>
              <a:ea typeface="ＭＳ Ｐゴシック"/>
            </a:rPr>
            <a:t>31</a:t>
          </a:r>
          <a:r>
            <a:rPr lang="ja-JP" altLang="en-US" sz="600" b="0" i="0" u="none" strike="noStrike" baseline="0">
              <a:solidFill>
                <a:srgbClr val="000000"/>
              </a:solidFill>
              <a:latin typeface="ＭＳ Ｐゴシック"/>
              <a:ea typeface="ＭＳ Ｐゴシック"/>
            </a:rPr>
            <a:t>年</a:t>
          </a:r>
          <a:r>
            <a:rPr lang="en-US" altLang="ja-JP" sz="600" b="0" i="0" u="none" strike="noStrike" baseline="0">
              <a:solidFill>
                <a:srgbClr val="000000"/>
              </a:solidFill>
              <a:latin typeface="ＭＳ Ｐゴシック"/>
              <a:ea typeface="ＭＳ Ｐゴシック"/>
            </a:rPr>
            <a:t>1</a:t>
          </a:r>
          <a:r>
            <a:rPr lang="ja-JP" altLang="en-US" sz="600" b="0" i="0" u="none" strike="noStrike" baseline="0">
              <a:solidFill>
                <a:srgbClr val="000000"/>
              </a:solidFill>
              <a:latin typeface="ＭＳ Ｐゴシック"/>
              <a:ea typeface="ＭＳ Ｐゴシック"/>
            </a:rPr>
            <a:t>月個人情報保護委員会）</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医療・介護関係事業者における個人情報の適切な取扱いのためのガイダンスについて（平成</a:t>
          </a:r>
          <a:r>
            <a:rPr lang="en-US" altLang="ja-JP" sz="600" b="0" i="0" u="none" strike="noStrike" baseline="0">
              <a:solidFill>
                <a:srgbClr val="000000"/>
              </a:solidFill>
              <a:latin typeface="ＭＳ Ｐゴシック"/>
              <a:ea typeface="ＭＳ Ｐゴシック"/>
            </a:rPr>
            <a:t>29</a:t>
          </a:r>
          <a:r>
            <a:rPr lang="ja-JP" altLang="en-US" sz="600" b="0" i="0" u="none" strike="noStrike" baseline="0">
              <a:solidFill>
                <a:srgbClr val="000000"/>
              </a:solidFill>
              <a:latin typeface="ＭＳ Ｐゴシック"/>
              <a:ea typeface="ＭＳ Ｐゴシック"/>
            </a:rPr>
            <a:t>年</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月</a:t>
          </a:r>
          <a:r>
            <a:rPr lang="en-US" altLang="ja-JP" sz="600" b="0" i="0" u="none" strike="noStrike" baseline="0">
              <a:solidFill>
                <a:srgbClr val="000000"/>
              </a:solidFill>
              <a:latin typeface="ＭＳ Ｐゴシック"/>
              <a:ea typeface="ＭＳ Ｐゴシック"/>
            </a:rPr>
            <a:t>14</a:t>
          </a:r>
          <a:r>
            <a:rPr lang="ja-JP" altLang="en-US" sz="600" b="0" i="0" u="none" strike="noStrike" baseline="0">
              <a:solidFill>
                <a:srgbClr val="000000"/>
              </a:solidFill>
              <a:latin typeface="ＭＳ Ｐゴシック"/>
              <a:ea typeface="ＭＳ Ｐゴシック"/>
            </a:rPr>
            <a:t>日個情第</a:t>
          </a:r>
          <a:r>
            <a:rPr lang="en-US" altLang="ja-JP" sz="600" b="0" i="0" u="none" strike="noStrike" baseline="0">
              <a:solidFill>
                <a:srgbClr val="000000"/>
              </a:solidFill>
              <a:latin typeface="ＭＳ Ｐゴシック"/>
              <a:ea typeface="ＭＳ Ｐゴシック"/>
            </a:rPr>
            <a:t>534</a:t>
          </a:r>
          <a:r>
            <a:rPr lang="ja-JP" altLang="en-US" sz="600" b="0" i="0" u="none" strike="noStrike" baseline="0">
              <a:solidFill>
                <a:srgbClr val="000000"/>
              </a:solidFill>
              <a:latin typeface="ＭＳ Ｐゴシック"/>
              <a:ea typeface="ＭＳ Ｐゴシック"/>
            </a:rPr>
            <a:t>号他個人情報保護委員会事務局長、医政局長、医薬・生活衛生局長、老健局長通知）</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7</xdr:col>
      <xdr:colOff>76200</xdr:colOff>
      <xdr:row>40</xdr:row>
      <xdr:rowOff>0</xdr:rowOff>
    </xdr:from>
    <xdr:to>
      <xdr:col>34</xdr:col>
      <xdr:colOff>114300</xdr:colOff>
      <xdr:row>45</xdr:row>
      <xdr:rowOff>114300</xdr:rowOff>
    </xdr:to>
    <xdr:sp macro="" textlink="">
      <xdr:nvSpPr>
        <xdr:cNvPr id="3" name="Text Box 4">
          <a:extLst>
            <a:ext uri="{FF2B5EF4-FFF2-40B4-BE49-F238E27FC236}">
              <a16:creationId xmlns:a16="http://schemas.microsoft.com/office/drawing/2014/main" id="{00000000-0008-0000-0600-000003000000}"/>
            </a:ext>
          </a:extLst>
        </xdr:cNvPr>
        <xdr:cNvSpPr txBox="1">
          <a:spLocks noChangeArrowheads="1"/>
        </xdr:cNvSpPr>
      </xdr:nvSpPr>
      <xdr:spPr bwMode="auto">
        <a:xfrm>
          <a:off x="5505450" y="6172200"/>
          <a:ext cx="1304925" cy="895350"/>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平成28年12月9日　消費者庁「公益通報者保護法を踏まえた内部通報制度の整備・運用に関する民間事業者向けガイドライン」</a:t>
          </a:r>
        </a:p>
      </xdr:txBody>
    </xdr:sp>
    <xdr:clientData/>
  </xdr:twoCellAnchor>
  <xdr:twoCellAnchor>
    <xdr:from>
      <xdr:col>28</xdr:col>
      <xdr:colOff>0</xdr:colOff>
      <xdr:row>11</xdr:row>
      <xdr:rowOff>0</xdr:rowOff>
    </xdr:from>
    <xdr:to>
      <xdr:col>33</xdr:col>
      <xdr:colOff>10646</xdr:colOff>
      <xdr:row>13</xdr:row>
      <xdr:rowOff>84604</xdr:rowOff>
    </xdr:to>
    <xdr:sp macro="" textlink="">
      <xdr:nvSpPr>
        <xdr:cNvPr id="40" name="Rectangle 3">
          <a:extLst>
            <a:ext uri="{FF2B5EF4-FFF2-40B4-BE49-F238E27FC236}">
              <a16:creationId xmlns:a16="http://schemas.microsoft.com/office/drawing/2014/main" id="{00000000-0008-0000-0600-000028000000}"/>
            </a:ext>
          </a:extLst>
        </xdr:cNvPr>
        <xdr:cNvSpPr>
          <a:spLocks noChangeArrowheads="1"/>
        </xdr:cNvSpPr>
      </xdr:nvSpPr>
      <xdr:spPr bwMode="auto">
        <a:xfrm>
          <a:off x="5724525" y="1981200"/>
          <a:ext cx="915521" cy="389404"/>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1</a:t>
          </a:r>
          <a:r>
            <a:rPr lang="ja-JP" altLang="en-US" sz="600" b="0" i="0" u="none" strike="noStrike" baseline="0">
              <a:solidFill>
                <a:srgbClr val="000000"/>
              </a:solidFill>
              <a:latin typeface="ＭＳ Ｐゴシック"/>
              <a:ea typeface="ＭＳ Ｐゴシック"/>
            </a:rPr>
            <a:t>章１（５）</a:t>
          </a:r>
        </a:p>
      </xdr:txBody>
    </xdr:sp>
    <xdr:clientData/>
  </xdr:twoCellAnchor>
  <mc:AlternateContent xmlns:mc="http://schemas.openxmlformats.org/markup-compatibility/2006">
    <mc:Choice xmlns:a14="http://schemas.microsoft.com/office/drawing/2010/main" Requires="a14">
      <xdr:twoCellAnchor editAs="oneCell">
        <xdr:from>
          <xdr:col>24</xdr:col>
          <xdr:colOff>0</xdr:colOff>
          <xdr:row>4</xdr:row>
          <xdr:rowOff>0</xdr:rowOff>
        </xdr:from>
        <xdr:to>
          <xdr:col>25</xdr:col>
          <xdr:colOff>0</xdr:colOff>
          <xdr:row>5</xdr:row>
          <xdr:rowOff>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6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xdr:row>
          <xdr:rowOff>0</xdr:rowOff>
        </xdr:from>
        <xdr:to>
          <xdr:col>26</xdr:col>
          <xdr:colOff>0</xdr:colOff>
          <xdr:row>5</xdr:row>
          <xdr:rowOff>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6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xdr:row>
          <xdr:rowOff>0</xdr:rowOff>
        </xdr:from>
        <xdr:to>
          <xdr:col>25</xdr:col>
          <xdr:colOff>0</xdr:colOff>
          <xdr:row>10</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6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xdr:row>
          <xdr:rowOff>0</xdr:rowOff>
        </xdr:from>
        <xdr:to>
          <xdr:col>26</xdr:col>
          <xdr:colOff>0</xdr:colOff>
          <xdr:row>10</xdr:row>
          <xdr:rowOff>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6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xdr:colOff>
          <xdr:row>12</xdr:row>
          <xdr:rowOff>0</xdr:rowOff>
        </xdr:from>
        <xdr:to>
          <xdr:col>26</xdr:col>
          <xdr:colOff>7620</xdr:colOff>
          <xdr:row>13</xdr:row>
          <xdr:rowOff>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6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0</xdr:colOff>
          <xdr:row>13</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6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xdr:row>
          <xdr:rowOff>0</xdr:rowOff>
        </xdr:from>
        <xdr:to>
          <xdr:col>25</xdr:col>
          <xdr:colOff>0</xdr:colOff>
          <xdr:row>16</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6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xdr:row>
          <xdr:rowOff>0</xdr:rowOff>
        </xdr:from>
        <xdr:to>
          <xdr:col>26</xdr:col>
          <xdr:colOff>0</xdr:colOff>
          <xdr:row>16</xdr:row>
          <xdr:rowOff>0</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6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xdr:row>
          <xdr:rowOff>0</xdr:rowOff>
        </xdr:from>
        <xdr:to>
          <xdr:col>25</xdr:col>
          <xdr:colOff>0</xdr:colOff>
          <xdr:row>19</xdr:row>
          <xdr:rowOff>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6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0</xdr:rowOff>
        </xdr:from>
        <xdr:to>
          <xdr:col>26</xdr:col>
          <xdr:colOff>0</xdr:colOff>
          <xdr:row>19</xdr:row>
          <xdr:rowOff>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6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xdr:row>
          <xdr:rowOff>0</xdr:rowOff>
        </xdr:from>
        <xdr:to>
          <xdr:col>25</xdr:col>
          <xdr:colOff>0</xdr:colOff>
          <xdr:row>23</xdr:row>
          <xdr:rowOff>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6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0</xdr:rowOff>
        </xdr:from>
        <xdr:to>
          <xdr:col>26</xdr:col>
          <xdr:colOff>0</xdr:colOff>
          <xdr:row>23</xdr:row>
          <xdr:rowOff>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6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xdr:row>
          <xdr:rowOff>0</xdr:rowOff>
        </xdr:from>
        <xdr:to>
          <xdr:col>25</xdr:col>
          <xdr:colOff>0</xdr:colOff>
          <xdr:row>26</xdr:row>
          <xdr:rowOff>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6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xdr:row>
          <xdr:rowOff>0</xdr:rowOff>
        </xdr:from>
        <xdr:to>
          <xdr:col>26</xdr:col>
          <xdr:colOff>0</xdr:colOff>
          <xdr:row>26</xdr:row>
          <xdr:rowOff>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6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xdr:row>
          <xdr:rowOff>0</xdr:rowOff>
        </xdr:from>
        <xdr:to>
          <xdr:col>25</xdr:col>
          <xdr:colOff>0</xdr:colOff>
          <xdr:row>29</xdr:row>
          <xdr:rowOff>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6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xdr:row>
          <xdr:rowOff>0</xdr:rowOff>
        </xdr:from>
        <xdr:to>
          <xdr:col>26</xdr:col>
          <xdr:colOff>0</xdr:colOff>
          <xdr:row>29</xdr:row>
          <xdr:rowOff>0</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6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xdr:row>
          <xdr:rowOff>0</xdr:rowOff>
        </xdr:from>
        <xdr:to>
          <xdr:col>25</xdr:col>
          <xdr:colOff>0</xdr:colOff>
          <xdr:row>32</xdr:row>
          <xdr:rowOff>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6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xdr:row>
          <xdr:rowOff>0</xdr:rowOff>
        </xdr:from>
        <xdr:to>
          <xdr:col>26</xdr:col>
          <xdr:colOff>0</xdr:colOff>
          <xdr:row>32</xdr:row>
          <xdr:rowOff>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6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xdr:row>
          <xdr:rowOff>0</xdr:rowOff>
        </xdr:from>
        <xdr:to>
          <xdr:col>25</xdr:col>
          <xdr:colOff>0</xdr:colOff>
          <xdr:row>34</xdr:row>
          <xdr:rowOff>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6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xdr:row>
          <xdr:rowOff>0</xdr:rowOff>
        </xdr:from>
        <xdr:to>
          <xdr:col>26</xdr:col>
          <xdr:colOff>0</xdr:colOff>
          <xdr:row>34</xdr:row>
          <xdr:rowOff>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6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xdr:row>
          <xdr:rowOff>0</xdr:rowOff>
        </xdr:from>
        <xdr:to>
          <xdr:col>25</xdr:col>
          <xdr:colOff>0</xdr:colOff>
          <xdr:row>43</xdr:row>
          <xdr:rowOff>0</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600-00001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xdr:row>
          <xdr:rowOff>0</xdr:rowOff>
        </xdr:from>
        <xdr:to>
          <xdr:col>26</xdr:col>
          <xdr:colOff>0</xdr:colOff>
          <xdr:row>43</xdr:row>
          <xdr:rowOff>0</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600-00001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5</xdr:row>
          <xdr:rowOff>0</xdr:rowOff>
        </xdr:from>
        <xdr:to>
          <xdr:col>25</xdr:col>
          <xdr:colOff>0</xdr:colOff>
          <xdr:row>46</xdr:row>
          <xdr:rowOff>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600-00001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xdr:row>
          <xdr:rowOff>0</xdr:rowOff>
        </xdr:from>
        <xdr:to>
          <xdr:col>26</xdr:col>
          <xdr:colOff>0</xdr:colOff>
          <xdr:row>46</xdr:row>
          <xdr:rowOff>0</xdr:rowOff>
        </xdr:to>
        <xdr:sp macro="" textlink="">
          <xdr:nvSpPr>
            <xdr:cNvPr id="14360" name="Check Box 24" hidden="1">
              <a:extLst>
                <a:ext uri="{63B3BB69-23CF-44E3-9099-C40C66FF867C}">
                  <a14:compatExt spid="_x0000_s14360"/>
                </a:ext>
                <a:ext uri="{FF2B5EF4-FFF2-40B4-BE49-F238E27FC236}">
                  <a16:creationId xmlns:a16="http://schemas.microsoft.com/office/drawing/2014/main" id="{00000000-0008-0000-0600-00001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8</xdr:row>
          <xdr:rowOff>0</xdr:rowOff>
        </xdr:from>
        <xdr:to>
          <xdr:col>25</xdr:col>
          <xdr:colOff>0</xdr:colOff>
          <xdr:row>49</xdr:row>
          <xdr:rowOff>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600-00001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xdr:row>
          <xdr:rowOff>0</xdr:rowOff>
        </xdr:from>
        <xdr:to>
          <xdr:col>26</xdr:col>
          <xdr:colOff>0</xdr:colOff>
          <xdr:row>49</xdr:row>
          <xdr:rowOff>0</xdr:rowOff>
        </xdr:to>
        <xdr:sp macro="" textlink="">
          <xdr:nvSpPr>
            <xdr:cNvPr id="14362" name="Check Box 26" hidden="1">
              <a:extLst>
                <a:ext uri="{63B3BB69-23CF-44E3-9099-C40C66FF867C}">
                  <a14:compatExt spid="_x0000_s14362"/>
                </a:ext>
                <a:ext uri="{FF2B5EF4-FFF2-40B4-BE49-F238E27FC236}">
                  <a16:creationId xmlns:a16="http://schemas.microsoft.com/office/drawing/2014/main" id="{00000000-0008-0000-0600-00001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1</xdr:row>
          <xdr:rowOff>0</xdr:rowOff>
        </xdr:from>
        <xdr:to>
          <xdr:col>25</xdr:col>
          <xdr:colOff>0</xdr:colOff>
          <xdr:row>52</xdr:row>
          <xdr:rowOff>0</xdr:rowOff>
        </xdr:to>
        <xdr:sp macro="" textlink="">
          <xdr:nvSpPr>
            <xdr:cNvPr id="14363" name="Check Box 27" hidden="1">
              <a:extLst>
                <a:ext uri="{63B3BB69-23CF-44E3-9099-C40C66FF867C}">
                  <a14:compatExt spid="_x0000_s14363"/>
                </a:ext>
                <a:ext uri="{FF2B5EF4-FFF2-40B4-BE49-F238E27FC236}">
                  <a16:creationId xmlns:a16="http://schemas.microsoft.com/office/drawing/2014/main" id="{00000000-0008-0000-0600-00001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1</xdr:row>
          <xdr:rowOff>0</xdr:rowOff>
        </xdr:from>
        <xdr:to>
          <xdr:col>26</xdr:col>
          <xdr:colOff>0</xdr:colOff>
          <xdr:row>52</xdr:row>
          <xdr:rowOff>0</xdr:rowOff>
        </xdr:to>
        <xdr:sp macro="" textlink="">
          <xdr:nvSpPr>
            <xdr:cNvPr id="14364" name="Check Box 28" hidden="1">
              <a:extLst>
                <a:ext uri="{63B3BB69-23CF-44E3-9099-C40C66FF867C}">
                  <a14:compatExt spid="_x0000_s14364"/>
                </a:ext>
                <a:ext uri="{FF2B5EF4-FFF2-40B4-BE49-F238E27FC236}">
                  <a16:creationId xmlns:a16="http://schemas.microsoft.com/office/drawing/2014/main" id="{00000000-0008-0000-0600-00001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4</xdr:row>
          <xdr:rowOff>0</xdr:rowOff>
        </xdr:from>
        <xdr:to>
          <xdr:col>25</xdr:col>
          <xdr:colOff>0</xdr:colOff>
          <xdr:row>55</xdr:row>
          <xdr:rowOff>0</xdr:rowOff>
        </xdr:to>
        <xdr:sp macro="" textlink="">
          <xdr:nvSpPr>
            <xdr:cNvPr id="14365" name="Check Box 29" hidden="1">
              <a:extLst>
                <a:ext uri="{63B3BB69-23CF-44E3-9099-C40C66FF867C}">
                  <a14:compatExt spid="_x0000_s14365"/>
                </a:ext>
                <a:ext uri="{FF2B5EF4-FFF2-40B4-BE49-F238E27FC236}">
                  <a16:creationId xmlns:a16="http://schemas.microsoft.com/office/drawing/2014/main" id="{00000000-0008-0000-0600-00001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4</xdr:row>
          <xdr:rowOff>0</xdr:rowOff>
        </xdr:from>
        <xdr:to>
          <xdr:col>26</xdr:col>
          <xdr:colOff>0</xdr:colOff>
          <xdr:row>55</xdr:row>
          <xdr:rowOff>0</xdr:rowOff>
        </xdr:to>
        <xdr:sp macro="" textlink="">
          <xdr:nvSpPr>
            <xdr:cNvPr id="14366" name="Check Box 30" hidden="1">
              <a:extLst>
                <a:ext uri="{63B3BB69-23CF-44E3-9099-C40C66FF867C}">
                  <a14:compatExt spid="_x0000_s14366"/>
                </a:ext>
                <a:ext uri="{FF2B5EF4-FFF2-40B4-BE49-F238E27FC236}">
                  <a16:creationId xmlns:a16="http://schemas.microsoft.com/office/drawing/2014/main" id="{00000000-0008-0000-0600-00001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7</xdr:row>
          <xdr:rowOff>0</xdr:rowOff>
        </xdr:from>
        <xdr:to>
          <xdr:col>25</xdr:col>
          <xdr:colOff>0</xdr:colOff>
          <xdr:row>58</xdr:row>
          <xdr:rowOff>0</xdr:rowOff>
        </xdr:to>
        <xdr:sp macro="" textlink="">
          <xdr:nvSpPr>
            <xdr:cNvPr id="14367" name="Check Box 31" hidden="1">
              <a:extLst>
                <a:ext uri="{63B3BB69-23CF-44E3-9099-C40C66FF867C}">
                  <a14:compatExt spid="_x0000_s14367"/>
                </a:ext>
                <a:ext uri="{FF2B5EF4-FFF2-40B4-BE49-F238E27FC236}">
                  <a16:creationId xmlns:a16="http://schemas.microsoft.com/office/drawing/2014/main" id="{00000000-0008-0000-0600-00001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7</xdr:row>
          <xdr:rowOff>0</xdr:rowOff>
        </xdr:from>
        <xdr:to>
          <xdr:col>26</xdr:col>
          <xdr:colOff>0</xdr:colOff>
          <xdr:row>58</xdr:row>
          <xdr:rowOff>0</xdr:rowOff>
        </xdr:to>
        <xdr:sp macro="" textlink="">
          <xdr:nvSpPr>
            <xdr:cNvPr id="14368" name="Check Box 32" hidden="1">
              <a:extLst>
                <a:ext uri="{63B3BB69-23CF-44E3-9099-C40C66FF867C}">
                  <a14:compatExt spid="_x0000_s14368"/>
                </a:ext>
                <a:ext uri="{FF2B5EF4-FFF2-40B4-BE49-F238E27FC236}">
                  <a16:creationId xmlns:a16="http://schemas.microsoft.com/office/drawing/2014/main" id="{00000000-0008-0000-0600-00002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3</xdr:row>
          <xdr:rowOff>0</xdr:rowOff>
        </xdr:from>
        <xdr:to>
          <xdr:col>25</xdr:col>
          <xdr:colOff>0</xdr:colOff>
          <xdr:row>64</xdr:row>
          <xdr:rowOff>0</xdr:rowOff>
        </xdr:to>
        <xdr:sp macro="" textlink="">
          <xdr:nvSpPr>
            <xdr:cNvPr id="14371" name="Check Box 35" hidden="1">
              <a:extLst>
                <a:ext uri="{63B3BB69-23CF-44E3-9099-C40C66FF867C}">
                  <a14:compatExt spid="_x0000_s14371"/>
                </a:ext>
                <a:ext uri="{FF2B5EF4-FFF2-40B4-BE49-F238E27FC236}">
                  <a16:creationId xmlns:a16="http://schemas.microsoft.com/office/drawing/2014/main" id="{00000000-0008-0000-0600-00002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3</xdr:row>
          <xdr:rowOff>0</xdr:rowOff>
        </xdr:from>
        <xdr:to>
          <xdr:col>26</xdr:col>
          <xdr:colOff>0</xdr:colOff>
          <xdr:row>64</xdr:row>
          <xdr:rowOff>0</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600-00002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0</xdr:row>
          <xdr:rowOff>0</xdr:rowOff>
        </xdr:from>
        <xdr:to>
          <xdr:col>25</xdr:col>
          <xdr:colOff>0</xdr:colOff>
          <xdr:row>61</xdr:row>
          <xdr:rowOff>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6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0</xdr:row>
          <xdr:rowOff>0</xdr:rowOff>
        </xdr:from>
        <xdr:to>
          <xdr:col>26</xdr:col>
          <xdr:colOff>0</xdr:colOff>
          <xdr:row>61</xdr:row>
          <xdr:rowOff>0</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6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xdr:row>
          <xdr:rowOff>0</xdr:rowOff>
        </xdr:from>
        <xdr:to>
          <xdr:col>25</xdr:col>
          <xdr:colOff>0</xdr:colOff>
          <xdr:row>38</xdr:row>
          <xdr:rowOff>0</xdr:rowOff>
        </xdr:to>
        <xdr:sp macro="" textlink="">
          <xdr:nvSpPr>
            <xdr:cNvPr id="14375" name="Check Box 39" hidden="1">
              <a:extLst>
                <a:ext uri="{63B3BB69-23CF-44E3-9099-C40C66FF867C}">
                  <a14:compatExt spid="_x0000_s14375"/>
                </a:ext>
                <a:ext uri="{FF2B5EF4-FFF2-40B4-BE49-F238E27FC236}">
                  <a16:creationId xmlns:a16="http://schemas.microsoft.com/office/drawing/2014/main" id="{00000000-0008-0000-0600-00002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xdr:row>
          <xdr:rowOff>0</xdr:rowOff>
        </xdr:from>
        <xdr:to>
          <xdr:col>26</xdr:col>
          <xdr:colOff>0</xdr:colOff>
          <xdr:row>38</xdr:row>
          <xdr:rowOff>0</xdr:rowOff>
        </xdr:to>
        <xdr:sp macro="" textlink="">
          <xdr:nvSpPr>
            <xdr:cNvPr id="14376" name="Check Box 40" hidden="1">
              <a:extLst>
                <a:ext uri="{63B3BB69-23CF-44E3-9099-C40C66FF867C}">
                  <a14:compatExt spid="_x0000_s14376"/>
                </a:ext>
                <a:ext uri="{FF2B5EF4-FFF2-40B4-BE49-F238E27FC236}">
                  <a16:creationId xmlns:a16="http://schemas.microsoft.com/office/drawing/2014/main" id="{00000000-0008-0000-0600-00002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7</xdr:row>
          <xdr:rowOff>0</xdr:rowOff>
        </xdr:from>
        <xdr:to>
          <xdr:col>25</xdr:col>
          <xdr:colOff>0</xdr:colOff>
          <xdr:row>68</xdr:row>
          <xdr:rowOff>0</xdr:rowOff>
        </xdr:to>
        <xdr:sp macro="" textlink="">
          <xdr:nvSpPr>
            <xdr:cNvPr id="14377" name="Check Box 41" hidden="1">
              <a:extLst>
                <a:ext uri="{63B3BB69-23CF-44E3-9099-C40C66FF867C}">
                  <a14:compatExt spid="_x0000_s14377"/>
                </a:ext>
                <a:ext uri="{FF2B5EF4-FFF2-40B4-BE49-F238E27FC236}">
                  <a16:creationId xmlns:a16="http://schemas.microsoft.com/office/drawing/2014/main" id="{00000000-0008-0000-0600-00002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7</xdr:row>
          <xdr:rowOff>0</xdr:rowOff>
        </xdr:from>
        <xdr:to>
          <xdr:col>26</xdr:col>
          <xdr:colOff>0</xdr:colOff>
          <xdr:row>68</xdr:row>
          <xdr:rowOff>0</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600-00002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6</xdr:col>
      <xdr:colOff>95250</xdr:colOff>
      <xdr:row>31</xdr:row>
      <xdr:rowOff>161925</xdr:rowOff>
    </xdr:from>
    <xdr:to>
      <xdr:col>20</xdr:col>
      <xdr:colOff>19050</xdr:colOff>
      <xdr:row>33</xdr:row>
      <xdr:rowOff>142875</xdr:rowOff>
    </xdr:to>
    <xdr:sp macro="" textlink="">
      <xdr:nvSpPr>
        <xdr:cNvPr id="2" name="AutoShape 1">
          <a:extLst>
            <a:ext uri="{FF2B5EF4-FFF2-40B4-BE49-F238E27FC236}">
              <a16:creationId xmlns:a16="http://schemas.microsoft.com/office/drawing/2014/main" id="{00000000-0008-0000-0900-000002000000}"/>
            </a:ext>
          </a:extLst>
        </xdr:cNvPr>
        <xdr:cNvSpPr>
          <a:spLocks noChangeArrowheads="1"/>
        </xdr:cNvSpPr>
      </xdr:nvSpPr>
      <xdr:spPr bwMode="auto">
        <a:xfrm>
          <a:off x="2990850" y="7981950"/>
          <a:ext cx="647700" cy="323850"/>
        </a:xfrm>
        <a:prstGeom prst="downArrow">
          <a:avLst>
            <a:gd name="adj1" fmla="val 54713"/>
            <a:gd name="adj2" fmla="val 51111"/>
          </a:avLst>
        </a:prstGeom>
        <a:solidFill>
          <a:srgbClr val="FFFFFF"/>
        </a:solidFill>
        <a:ln w="9525">
          <a:solidFill>
            <a:srgbClr val="000000"/>
          </a:solid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8575</xdr:colOff>
      <xdr:row>3</xdr:row>
      <xdr:rowOff>28575</xdr:rowOff>
    </xdr:from>
    <xdr:to>
      <xdr:col>3</xdr:col>
      <xdr:colOff>9525</xdr:colOff>
      <xdr:row>4</xdr:row>
      <xdr:rowOff>200025</xdr:rowOff>
    </xdr:to>
    <xdr:sp macro="" textlink="">
      <xdr:nvSpPr>
        <xdr:cNvPr id="125096" name="Line 1">
          <a:extLst>
            <a:ext uri="{FF2B5EF4-FFF2-40B4-BE49-F238E27FC236}">
              <a16:creationId xmlns:a16="http://schemas.microsoft.com/office/drawing/2014/main" id="{00000000-0008-0000-0A00-0000A8E80100}"/>
            </a:ext>
          </a:extLst>
        </xdr:cNvPr>
        <xdr:cNvSpPr>
          <a:spLocks noChangeShapeType="1"/>
        </xdr:cNvSpPr>
      </xdr:nvSpPr>
      <xdr:spPr bwMode="auto">
        <a:xfrm>
          <a:off x="28575" y="428625"/>
          <a:ext cx="2886075" cy="4095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12700</xdr:colOff>
      <xdr:row>5</xdr:row>
      <xdr:rowOff>254000</xdr:rowOff>
    </xdr:from>
    <xdr:to>
      <xdr:col>30</xdr:col>
      <xdr:colOff>12700</xdr:colOff>
      <xdr:row>6</xdr:row>
      <xdr:rowOff>12700</xdr:rowOff>
    </xdr:to>
    <xdr:cxnSp macro="">
      <xdr:nvCxnSpPr>
        <xdr:cNvPr id="3" name="直線矢印コネクタ 2">
          <a:extLst>
            <a:ext uri="{FF2B5EF4-FFF2-40B4-BE49-F238E27FC236}">
              <a16:creationId xmlns:a16="http://schemas.microsoft.com/office/drawing/2014/main" id="{00000000-0008-0000-0A00-000003000000}"/>
            </a:ext>
          </a:extLst>
        </xdr:cNvPr>
        <xdr:cNvCxnSpPr/>
      </xdr:nvCxnSpPr>
      <xdr:spPr>
        <a:xfrm>
          <a:off x="4117975" y="1035050"/>
          <a:ext cx="2400300" cy="1587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0</xdr:colOff>
      <xdr:row>7</xdr:row>
      <xdr:rowOff>215900</xdr:rowOff>
    </xdr:from>
    <xdr:to>
      <xdr:col>25</xdr:col>
      <xdr:colOff>127000</xdr:colOff>
      <xdr:row>8</xdr:row>
      <xdr:rowOff>0</xdr:rowOff>
    </xdr:to>
    <xdr:cxnSp macro="">
      <xdr:nvCxnSpPr>
        <xdr:cNvPr id="4" name="直線矢印コネクタ 3">
          <a:extLst>
            <a:ext uri="{FF2B5EF4-FFF2-40B4-BE49-F238E27FC236}">
              <a16:creationId xmlns:a16="http://schemas.microsoft.com/office/drawing/2014/main" id="{00000000-0008-0000-0A00-000004000000}"/>
            </a:ext>
          </a:extLst>
        </xdr:cNvPr>
        <xdr:cNvCxnSpPr/>
      </xdr:nvCxnSpPr>
      <xdr:spPr>
        <a:xfrm>
          <a:off x="3698875" y="1416050"/>
          <a:ext cx="2266950" cy="317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10</xdr:row>
      <xdr:rowOff>0</xdr:rowOff>
    </xdr:from>
    <xdr:to>
      <xdr:col>28</xdr:col>
      <xdr:colOff>0</xdr:colOff>
      <xdr:row>10</xdr:row>
      <xdr:rowOff>1588</xdr:rowOff>
    </xdr:to>
    <xdr:cxnSp macro="">
      <xdr:nvCxnSpPr>
        <xdr:cNvPr id="5" name="直線矢印コネクタ 4">
          <a:extLst>
            <a:ext uri="{FF2B5EF4-FFF2-40B4-BE49-F238E27FC236}">
              <a16:creationId xmlns:a16="http://schemas.microsoft.com/office/drawing/2014/main" id="{00000000-0008-0000-0A00-000005000000}"/>
            </a:ext>
          </a:extLst>
        </xdr:cNvPr>
        <xdr:cNvCxnSpPr/>
      </xdr:nvCxnSpPr>
      <xdr:spPr>
        <a:xfrm>
          <a:off x="3971925" y="1800225"/>
          <a:ext cx="226695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2700</xdr:colOff>
      <xdr:row>12</xdr:row>
      <xdr:rowOff>0</xdr:rowOff>
    </xdr:from>
    <xdr:to>
      <xdr:col>30</xdr:col>
      <xdr:colOff>0</xdr:colOff>
      <xdr:row>12</xdr:row>
      <xdr:rowOff>1588</xdr:rowOff>
    </xdr:to>
    <xdr:cxnSp macro="">
      <xdr:nvCxnSpPr>
        <xdr:cNvPr id="6" name="直線矢印コネクタ 5">
          <a:extLst>
            <a:ext uri="{FF2B5EF4-FFF2-40B4-BE49-F238E27FC236}">
              <a16:creationId xmlns:a16="http://schemas.microsoft.com/office/drawing/2014/main" id="{00000000-0008-0000-0A00-000006000000}"/>
            </a:ext>
          </a:extLst>
        </xdr:cNvPr>
        <xdr:cNvCxnSpPr/>
      </xdr:nvCxnSpPr>
      <xdr:spPr>
        <a:xfrm>
          <a:off x="4251325" y="2181225"/>
          <a:ext cx="225425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4</xdr:row>
      <xdr:rowOff>0</xdr:rowOff>
    </xdr:from>
    <xdr:to>
      <xdr:col>32</xdr:col>
      <xdr:colOff>42333</xdr:colOff>
      <xdr:row>14</xdr:row>
      <xdr:rowOff>0</xdr:rowOff>
    </xdr:to>
    <xdr:cxnSp macro="">
      <xdr:nvCxnSpPr>
        <xdr:cNvPr id="7" name="直線矢印コネクタ 6">
          <a:extLst>
            <a:ext uri="{FF2B5EF4-FFF2-40B4-BE49-F238E27FC236}">
              <a16:creationId xmlns:a16="http://schemas.microsoft.com/office/drawing/2014/main" id="{00000000-0008-0000-0A00-000007000000}"/>
            </a:ext>
          </a:extLst>
        </xdr:cNvPr>
        <xdr:cNvCxnSpPr/>
      </xdr:nvCxnSpPr>
      <xdr:spPr>
        <a:xfrm>
          <a:off x="4076700" y="2552700"/>
          <a:ext cx="2114973" cy="0"/>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6417</xdr:colOff>
      <xdr:row>17</xdr:row>
      <xdr:rowOff>188913</xdr:rowOff>
    </xdr:from>
    <xdr:to>
      <xdr:col>25</xdr:col>
      <xdr:colOff>114300</xdr:colOff>
      <xdr:row>18</xdr:row>
      <xdr:rowOff>0</xdr:rowOff>
    </xdr:to>
    <xdr:cxnSp macro="">
      <xdr:nvCxnSpPr>
        <xdr:cNvPr id="8" name="直線矢印コネクタ 7">
          <a:extLst>
            <a:ext uri="{FF2B5EF4-FFF2-40B4-BE49-F238E27FC236}">
              <a16:creationId xmlns:a16="http://schemas.microsoft.com/office/drawing/2014/main" id="{00000000-0008-0000-0A00-000008000000}"/>
            </a:ext>
          </a:extLst>
        </xdr:cNvPr>
        <xdr:cNvCxnSpPr/>
      </xdr:nvCxnSpPr>
      <xdr:spPr>
        <a:xfrm flipV="1">
          <a:off x="3704167" y="3332163"/>
          <a:ext cx="2336800" cy="1587"/>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2700</xdr:colOff>
      <xdr:row>20</xdr:row>
      <xdr:rowOff>0</xdr:rowOff>
    </xdr:from>
    <xdr:to>
      <xdr:col>28</xdr:col>
      <xdr:colOff>0</xdr:colOff>
      <xdr:row>20</xdr:row>
      <xdr:rowOff>1588</xdr:rowOff>
    </xdr:to>
    <xdr:cxnSp macro="">
      <xdr:nvCxnSpPr>
        <xdr:cNvPr id="9" name="直線矢印コネクタ 8">
          <a:extLst>
            <a:ext uri="{FF2B5EF4-FFF2-40B4-BE49-F238E27FC236}">
              <a16:creationId xmlns:a16="http://schemas.microsoft.com/office/drawing/2014/main" id="{00000000-0008-0000-0A00-000009000000}"/>
            </a:ext>
          </a:extLst>
        </xdr:cNvPr>
        <xdr:cNvCxnSpPr/>
      </xdr:nvCxnSpPr>
      <xdr:spPr>
        <a:xfrm>
          <a:off x="3984625" y="3324225"/>
          <a:ext cx="225425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7000</xdr:colOff>
      <xdr:row>22</xdr:row>
      <xdr:rowOff>0</xdr:rowOff>
    </xdr:from>
    <xdr:to>
      <xdr:col>30</xdr:col>
      <xdr:colOff>25400</xdr:colOff>
      <xdr:row>22</xdr:row>
      <xdr:rowOff>1588</xdr:rowOff>
    </xdr:to>
    <xdr:cxnSp macro="">
      <xdr:nvCxnSpPr>
        <xdr:cNvPr id="10" name="直線矢印コネクタ 9">
          <a:extLst>
            <a:ext uri="{FF2B5EF4-FFF2-40B4-BE49-F238E27FC236}">
              <a16:creationId xmlns:a16="http://schemas.microsoft.com/office/drawing/2014/main" id="{00000000-0008-0000-0A00-00000A000000}"/>
            </a:ext>
          </a:extLst>
        </xdr:cNvPr>
        <xdr:cNvCxnSpPr/>
      </xdr:nvCxnSpPr>
      <xdr:spPr>
        <a:xfrm>
          <a:off x="4232275" y="3705225"/>
          <a:ext cx="229870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8</xdr:row>
      <xdr:rowOff>0</xdr:rowOff>
    </xdr:from>
    <xdr:to>
      <xdr:col>26</xdr:col>
      <xdr:colOff>127000</xdr:colOff>
      <xdr:row>28</xdr:row>
      <xdr:rowOff>1588</xdr:rowOff>
    </xdr:to>
    <xdr:cxnSp macro="">
      <xdr:nvCxnSpPr>
        <xdr:cNvPr id="12" name="直線矢印コネクタ 11">
          <a:extLst>
            <a:ext uri="{FF2B5EF4-FFF2-40B4-BE49-F238E27FC236}">
              <a16:creationId xmlns:a16="http://schemas.microsoft.com/office/drawing/2014/main" id="{00000000-0008-0000-0A00-00000C000000}"/>
            </a:ext>
          </a:extLst>
        </xdr:cNvPr>
        <xdr:cNvCxnSpPr/>
      </xdr:nvCxnSpPr>
      <xdr:spPr>
        <a:xfrm>
          <a:off x="3838575" y="4848225"/>
          <a:ext cx="226060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14300</xdr:colOff>
      <xdr:row>29</xdr:row>
      <xdr:rowOff>187325</xdr:rowOff>
    </xdr:from>
    <xdr:to>
      <xdr:col>28</xdr:col>
      <xdr:colOff>30480</xdr:colOff>
      <xdr:row>30</xdr:row>
      <xdr:rowOff>7620</xdr:rowOff>
    </xdr:to>
    <xdr:cxnSp macro="">
      <xdr:nvCxnSpPr>
        <xdr:cNvPr id="13" name="直線矢印コネクタ 12">
          <a:extLst>
            <a:ext uri="{FF2B5EF4-FFF2-40B4-BE49-F238E27FC236}">
              <a16:creationId xmlns:a16="http://schemas.microsoft.com/office/drawing/2014/main" id="{00000000-0008-0000-0A00-00000D000000}"/>
            </a:ext>
          </a:extLst>
        </xdr:cNvPr>
        <xdr:cNvCxnSpPr/>
      </xdr:nvCxnSpPr>
      <xdr:spPr>
        <a:xfrm>
          <a:off x="3703320" y="5597525"/>
          <a:ext cx="1988820" cy="1079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4300</xdr:colOff>
      <xdr:row>31</xdr:row>
      <xdr:rowOff>215900</xdr:rowOff>
    </xdr:from>
    <xdr:to>
      <xdr:col>19</xdr:col>
      <xdr:colOff>114300</xdr:colOff>
      <xdr:row>32</xdr:row>
      <xdr:rowOff>0</xdr:rowOff>
    </xdr:to>
    <xdr:cxnSp macro="">
      <xdr:nvCxnSpPr>
        <xdr:cNvPr id="14" name="直線矢印コネクタ 13">
          <a:extLst>
            <a:ext uri="{FF2B5EF4-FFF2-40B4-BE49-F238E27FC236}">
              <a16:creationId xmlns:a16="http://schemas.microsoft.com/office/drawing/2014/main" id="{00000000-0008-0000-0A00-00000E000000}"/>
            </a:ext>
          </a:extLst>
        </xdr:cNvPr>
        <xdr:cNvCxnSpPr/>
      </xdr:nvCxnSpPr>
      <xdr:spPr>
        <a:xfrm>
          <a:off x="3819525" y="5607050"/>
          <a:ext cx="1333500" cy="317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34</xdr:row>
      <xdr:rowOff>10583</xdr:rowOff>
    </xdr:from>
    <xdr:to>
      <xdr:col>28</xdr:col>
      <xdr:colOff>42333</xdr:colOff>
      <xdr:row>34</xdr:row>
      <xdr:rowOff>10584</xdr:rowOff>
    </xdr:to>
    <xdr:cxnSp macro="">
      <xdr:nvCxnSpPr>
        <xdr:cNvPr id="15" name="直線矢印コネクタ 14">
          <a:extLst>
            <a:ext uri="{FF2B5EF4-FFF2-40B4-BE49-F238E27FC236}">
              <a16:creationId xmlns:a16="http://schemas.microsoft.com/office/drawing/2014/main" id="{00000000-0008-0000-0A00-00000F000000}"/>
            </a:ext>
          </a:extLst>
        </xdr:cNvPr>
        <xdr:cNvCxnSpPr/>
      </xdr:nvCxnSpPr>
      <xdr:spPr>
        <a:xfrm flipV="1">
          <a:off x="4000500" y="6392333"/>
          <a:ext cx="2381250" cy="1"/>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8149</xdr:colOff>
      <xdr:row>7</xdr:row>
      <xdr:rowOff>177800</xdr:rowOff>
    </xdr:from>
    <xdr:to>
      <xdr:col>2</xdr:col>
      <xdr:colOff>841374</xdr:colOff>
      <xdr:row>16</xdr:row>
      <xdr:rowOff>95250</xdr:rowOff>
    </xdr:to>
    <xdr:sp macro="" textlink="">
      <xdr:nvSpPr>
        <xdr:cNvPr id="16" name="右中かっこ 15">
          <a:extLst>
            <a:ext uri="{FF2B5EF4-FFF2-40B4-BE49-F238E27FC236}">
              <a16:creationId xmlns:a16="http://schemas.microsoft.com/office/drawing/2014/main" id="{00000000-0008-0000-0A00-000010000000}"/>
            </a:ext>
          </a:extLst>
        </xdr:cNvPr>
        <xdr:cNvSpPr/>
      </xdr:nvSpPr>
      <xdr:spPr>
        <a:xfrm>
          <a:off x="2314574" y="1406525"/>
          <a:ext cx="403225" cy="1631950"/>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xdr:col>
      <xdr:colOff>428624</xdr:colOff>
      <xdr:row>17</xdr:row>
      <xdr:rowOff>155575</xdr:rowOff>
    </xdr:from>
    <xdr:to>
      <xdr:col>2</xdr:col>
      <xdr:colOff>806449</xdr:colOff>
      <xdr:row>26</xdr:row>
      <xdr:rowOff>114300</xdr:rowOff>
    </xdr:to>
    <xdr:sp macro="" textlink="">
      <xdr:nvSpPr>
        <xdr:cNvPr id="17" name="右中かっこ 16">
          <a:extLst>
            <a:ext uri="{FF2B5EF4-FFF2-40B4-BE49-F238E27FC236}">
              <a16:creationId xmlns:a16="http://schemas.microsoft.com/office/drawing/2014/main" id="{00000000-0008-0000-0A00-000011000000}"/>
            </a:ext>
          </a:extLst>
        </xdr:cNvPr>
        <xdr:cNvSpPr/>
      </xdr:nvSpPr>
      <xdr:spPr>
        <a:xfrm>
          <a:off x="2305049" y="3289300"/>
          <a:ext cx="377825" cy="1673225"/>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xdr:col>
      <xdr:colOff>946150</xdr:colOff>
      <xdr:row>8</xdr:row>
      <xdr:rowOff>111125</xdr:rowOff>
    </xdr:from>
    <xdr:to>
      <xdr:col>5</xdr:col>
      <xdr:colOff>31750</xdr:colOff>
      <xdr:row>16</xdr:row>
      <xdr:rowOff>114300</xdr:rowOff>
    </xdr:to>
    <xdr:sp macro="" textlink="">
      <xdr:nvSpPr>
        <xdr:cNvPr id="18" name="テキスト ボックス 17">
          <a:extLst>
            <a:ext uri="{FF2B5EF4-FFF2-40B4-BE49-F238E27FC236}">
              <a16:creationId xmlns:a16="http://schemas.microsoft.com/office/drawing/2014/main" id="{00000000-0008-0000-0A00-000012000000}"/>
            </a:ext>
          </a:extLst>
        </xdr:cNvPr>
        <xdr:cNvSpPr txBox="1"/>
      </xdr:nvSpPr>
      <xdr:spPr>
        <a:xfrm>
          <a:off x="2822575" y="1530350"/>
          <a:ext cx="381000" cy="152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wordArtVertRtl" wrap="square" rtlCol="0" anchor="ctr"/>
        <a:lstStyle/>
        <a:p>
          <a:r>
            <a:rPr kumimoji="1" lang="ja-JP" altLang="en-US" sz="1200"/>
            <a:t> 幼  児</a:t>
          </a:r>
        </a:p>
      </xdr:txBody>
    </xdr:sp>
    <xdr:clientData/>
  </xdr:twoCellAnchor>
  <xdr:twoCellAnchor>
    <xdr:from>
      <xdr:col>2</xdr:col>
      <xdr:colOff>927100</xdr:colOff>
      <xdr:row>18</xdr:row>
      <xdr:rowOff>15875</xdr:rowOff>
    </xdr:from>
    <xdr:to>
      <xdr:col>5</xdr:col>
      <xdr:colOff>31750</xdr:colOff>
      <xdr:row>26</xdr:row>
      <xdr:rowOff>6350</xdr:rowOff>
    </xdr:to>
    <xdr:sp macro="" textlink="">
      <xdr:nvSpPr>
        <xdr:cNvPr id="19" name="テキスト ボックス 18">
          <a:extLst>
            <a:ext uri="{FF2B5EF4-FFF2-40B4-BE49-F238E27FC236}">
              <a16:creationId xmlns:a16="http://schemas.microsoft.com/office/drawing/2014/main" id="{00000000-0008-0000-0A00-000013000000}"/>
            </a:ext>
          </a:extLst>
        </xdr:cNvPr>
        <xdr:cNvSpPr txBox="1"/>
      </xdr:nvSpPr>
      <xdr:spPr>
        <a:xfrm>
          <a:off x="2803525" y="3340100"/>
          <a:ext cx="400050" cy="151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wordArtVertRtl" wrap="square" rtlCol="0" anchor="ctr"/>
        <a:lstStyle/>
        <a:p>
          <a:r>
            <a:rPr kumimoji="1" lang="ja-JP" altLang="en-US" sz="1200"/>
            <a:t> 未 満 児</a:t>
          </a:r>
        </a:p>
      </xdr:txBody>
    </xdr:sp>
    <xdr:clientData/>
  </xdr:twoCellAnchor>
  <xdr:twoCellAnchor>
    <xdr:from>
      <xdr:col>15</xdr:col>
      <xdr:colOff>105834</xdr:colOff>
      <xdr:row>24</xdr:row>
      <xdr:rowOff>0</xdr:rowOff>
    </xdr:from>
    <xdr:to>
      <xdr:col>33</xdr:col>
      <xdr:colOff>60960</xdr:colOff>
      <xdr:row>24</xdr:row>
      <xdr:rowOff>0</xdr:rowOff>
    </xdr:to>
    <xdr:cxnSp macro="">
      <xdr:nvCxnSpPr>
        <xdr:cNvPr id="20" name="直線矢印コネクタ 19">
          <a:extLst>
            <a:ext uri="{FF2B5EF4-FFF2-40B4-BE49-F238E27FC236}">
              <a16:creationId xmlns:a16="http://schemas.microsoft.com/office/drawing/2014/main" id="{00000000-0008-0000-0A00-000014000000}"/>
            </a:ext>
          </a:extLst>
        </xdr:cNvPr>
        <xdr:cNvCxnSpPr/>
      </xdr:nvCxnSpPr>
      <xdr:spPr>
        <a:xfrm>
          <a:off x="4182534" y="4457700"/>
          <a:ext cx="2149686" cy="0"/>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6417</xdr:colOff>
      <xdr:row>16</xdr:row>
      <xdr:rowOff>7620</xdr:rowOff>
    </xdr:from>
    <xdr:to>
      <xdr:col>17</xdr:col>
      <xdr:colOff>68580</xdr:colOff>
      <xdr:row>16</xdr:row>
      <xdr:rowOff>10583</xdr:rowOff>
    </xdr:to>
    <xdr:cxnSp macro="">
      <xdr:nvCxnSpPr>
        <xdr:cNvPr id="21" name="直線矢印コネクタ 20">
          <a:extLst>
            <a:ext uri="{FF2B5EF4-FFF2-40B4-BE49-F238E27FC236}">
              <a16:creationId xmlns:a16="http://schemas.microsoft.com/office/drawing/2014/main" id="{00000000-0008-0000-0A00-000015000000}"/>
            </a:ext>
          </a:extLst>
        </xdr:cNvPr>
        <xdr:cNvCxnSpPr/>
      </xdr:nvCxnSpPr>
      <xdr:spPr>
        <a:xfrm flipV="1">
          <a:off x="3339677" y="2941320"/>
          <a:ext cx="1049443" cy="2963"/>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4</xdr:colOff>
      <xdr:row>7</xdr:row>
      <xdr:rowOff>161925</xdr:rowOff>
    </xdr:from>
    <xdr:to>
      <xdr:col>8</xdr:col>
      <xdr:colOff>19049</xdr:colOff>
      <xdr:row>16</xdr:row>
      <xdr:rowOff>79375</xdr:rowOff>
    </xdr:to>
    <xdr:sp macro="" textlink="">
      <xdr:nvSpPr>
        <xdr:cNvPr id="22" name="右中かっこ 21">
          <a:extLst>
            <a:ext uri="{FF2B5EF4-FFF2-40B4-BE49-F238E27FC236}">
              <a16:creationId xmlns:a16="http://schemas.microsoft.com/office/drawing/2014/main" id="{00000000-0008-0000-0A00-000016000000}"/>
            </a:ext>
          </a:extLst>
        </xdr:cNvPr>
        <xdr:cNvSpPr/>
      </xdr:nvSpPr>
      <xdr:spPr>
        <a:xfrm rot="10800000">
          <a:off x="3238499" y="1390650"/>
          <a:ext cx="352425" cy="1631950"/>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5</xdr:col>
      <xdr:colOff>85725</xdr:colOff>
      <xdr:row>17</xdr:row>
      <xdr:rowOff>161925</xdr:rowOff>
    </xdr:from>
    <xdr:to>
      <xdr:col>8</xdr:col>
      <xdr:colOff>38100</xdr:colOff>
      <xdr:row>26</xdr:row>
      <xdr:rowOff>79375</xdr:rowOff>
    </xdr:to>
    <xdr:sp macro="" textlink="">
      <xdr:nvSpPr>
        <xdr:cNvPr id="23" name="右中かっこ 22">
          <a:extLst>
            <a:ext uri="{FF2B5EF4-FFF2-40B4-BE49-F238E27FC236}">
              <a16:creationId xmlns:a16="http://schemas.microsoft.com/office/drawing/2014/main" id="{00000000-0008-0000-0A00-000017000000}"/>
            </a:ext>
          </a:extLst>
        </xdr:cNvPr>
        <xdr:cNvSpPr/>
      </xdr:nvSpPr>
      <xdr:spPr>
        <a:xfrm rot="10800000">
          <a:off x="3257550" y="3295650"/>
          <a:ext cx="352425" cy="1631950"/>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xdr:col>
      <xdr:colOff>409575</xdr:colOff>
      <xdr:row>27</xdr:row>
      <xdr:rowOff>47625</xdr:rowOff>
    </xdr:from>
    <xdr:to>
      <xdr:col>2</xdr:col>
      <xdr:colOff>787400</xdr:colOff>
      <xdr:row>32</xdr:row>
      <xdr:rowOff>152400</xdr:rowOff>
    </xdr:to>
    <xdr:sp macro="" textlink="">
      <xdr:nvSpPr>
        <xdr:cNvPr id="24" name="右中かっこ 23">
          <a:extLst>
            <a:ext uri="{FF2B5EF4-FFF2-40B4-BE49-F238E27FC236}">
              <a16:creationId xmlns:a16="http://schemas.microsoft.com/office/drawing/2014/main" id="{00000000-0008-0000-0A00-000018000000}"/>
            </a:ext>
          </a:extLst>
        </xdr:cNvPr>
        <xdr:cNvSpPr/>
      </xdr:nvSpPr>
      <xdr:spPr>
        <a:xfrm>
          <a:off x="2286000" y="5086350"/>
          <a:ext cx="377825" cy="1057275"/>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5</xdr:col>
      <xdr:colOff>95249</xdr:colOff>
      <xdr:row>27</xdr:row>
      <xdr:rowOff>66674</xdr:rowOff>
    </xdr:from>
    <xdr:to>
      <xdr:col>8</xdr:col>
      <xdr:colOff>47624</xdr:colOff>
      <xdr:row>32</xdr:row>
      <xdr:rowOff>107949</xdr:rowOff>
    </xdr:to>
    <xdr:sp macro="" textlink="">
      <xdr:nvSpPr>
        <xdr:cNvPr id="25" name="右中かっこ 24">
          <a:extLst>
            <a:ext uri="{FF2B5EF4-FFF2-40B4-BE49-F238E27FC236}">
              <a16:creationId xmlns:a16="http://schemas.microsoft.com/office/drawing/2014/main" id="{00000000-0008-0000-0A00-000019000000}"/>
            </a:ext>
          </a:extLst>
        </xdr:cNvPr>
        <xdr:cNvSpPr/>
      </xdr:nvSpPr>
      <xdr:spPr>
        <a:xfrm rot="10800000">
          <a:off x="3267074" y="5105399"/>
          <a:ext cx="352425" cy="993775"/>
        </a:xfrm>
        <a:prstGeom prst="rightBrace">
          <a:avLst>
            <a:gd name="adj1" fmla="val 8333"/>
            <a:gd name="adj2" fmla="val 50000"/>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2</xdr:col>
      <xdr:colOff>95250</xdr:colOff>
      <xdr:row>26</xdr:row>
      <xdr:rowOff>7620</xdr:rowOff>
    </xdr:from>
    <xdr:to>
      <xdr:col>33</xdr:col>
      <xdr:colOff>0</xdr:colOff>
      <xdr:row>26</xdr:row>
      <xdr:rowOff>10583</xdr:rowOff>
    </xdr:to>
    <xdr:cxnSp macro="">
      <xdr:nvCxnSpPr>
        <xdr:cNvPr id="27" name="直線矢印コネクタ 26">
          <a:extLst>
            <a:ext uri="{FF2B5EF4-FFF2-40B4-BE49-F238E27FC236}">
              <a16:creationId xmlns:a16="http://schemas.microsoft.com/office/drawing/2014/main" id="{00000000-0008-0000-0A00-00001B000000}"/>
            </a:ext>
          </a:extLst>
        </xdr:cNvPr>
        <xdr:cNvCxnSpPr/>
      </xdr:nvCxnSpPr>
      <xdr:spPr>
        <a:xfrm flipV="1">
          <a:off x="5025390" y="4846320"/>
          <a:ext cx="1245870" cy="2963"/>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76200</xdr:colOff>
      <xdr:row>23</xdr:row>
      <xdr:rowOff>104775</xdr:rowOff>
    </xdr:from>
    <xdr:to>
      <xdr:col>42</xdr:col>
      <xdr:colOff>28575</xdr:colOff>
      <xdr:row>34</xdr:row>
      <xdr:rowOff>0</xdr:rowOff>
    </xdr:to>
    <xdr:sp macro="" textlink="">
      <xdr:nvSpPr>
        <xdr:cNvPr id="29" name="四角形吹き出し 28">
          <a:extLst>
            <a:ext uri="{FF2B5EF4-FFF2-40B4-BE49-F238E27FC236}">
              <a16:creationId xmlns:a16="http://schemas.microsoft.com/office/drawing/2014/main" id="{00000000-0008-0000-0A00-00001D000000}"/>
            </a:ext>
          </a:extLst>
        </xdr:cNvPr>
        <xdr:cNvSpPr/>
      </xdr:nvSpPr>
      <xdr:spPr bwMode="auto">
        <a:xfrm>
          <a:off x="7115175" y="4381500"/>
          <a:ext cx="1019175" cy="1990725"/>
        </a:xfrm>
        <a:prstGeom prst="wedgeRectCallout">
          <a:avLst>
            <a:gd name="adj1" fmla="val -52596"/>
            <a:gd name="adj2" fmla="val 70634"/>
          </a:avLst>
        </a:prstGeom>
        <a:noFill/>
        <a:ln w="15875">
          <a:solidFill>
            <a:schemeClr val="accent1"/>
          </a:solidFill>
          <a:miter lim="800000"/>
          <a:headEnd/>
          <a:tailEnd/>
        </a:ln>
      </xdr:spPr>
      <xdr:txBody>
        <a:bodyPr vertOverflow="clip" horzOverflow="clip" wrap="square" lIns="18288" tIns="18288" rIns="0" bIns="0" rtlCol="0" anchor="t" upright="1"/>
        <a:lstStyle/>
        <a:p>
          <a:pPr algn="l" rtl="0"/>
          <a:r>
            <a:rPr kumimoji="1" lang="ja-JP" altLang="en-US" sz="1400" b="0" i="0" u="none" strike="noStrike" baseline="0">
              <a:solidFill>
                <a:srgbClr val="000000"/>
              </a:solidFill>
              <a:latin typeface="ＭＳ Ｐゴシック"/>
              <a:ea typeface="ＭＳ Ｐゴシック"/>
            </a:rPr>
            <a:t>時間帯別の登園児童数を記載してください。（上段：総数、下段：未満児再掲）</a:t>
          </a:r>
        </a:p>
      </xdr:txBody>
    </xdr:sp>
    <xdr:clientData/>
  </xdr:twoCellAnchor>
  <xdr:twoCellAnchor>
    <xdr:from>
      <xdr:col>0</xdr:col>
      <xdr:colOff>28575</xdr:colOff>
      <xdr:row>55</xdr:row>
      <xdr:rowOff>28575</xdr:rowOff>
    </xdr:from>
    <xdr:to>
      <xdr:col>3</xdr:col>
      <xdr:colOff>9525</xdr:colOff>
      <xdr:row>56</xdr:row>
      <xdr:rowOff>200025</xdr:rowOff>
    </xdr:to>
    <xdr:sp macro="" textlink="">
      <xdr:nvSpPr>
        <xdr:cNvPr id="28" name="Line 1">
          <a:extLst>
            <a:ext uri="{FF2B5EF4-FFF2-40B4-BE49-F238E27FC236}">
              <a16:creationId xmlns:a16="http://schemas.microsoft.com/office/drawing/2014/main" id="{00000000-0008-0000-0A00-00001C000000}"/>
            </a:ext>
          </a:extLst>
        </xdr:cNvPr>
        <xdr:cNvSpPr>
          <a:spLocks noChangeShapeType="1"/>
        </xdr:cNvSpPr>
      </xdr:nvSpPr>
      <xdr:spPr bwMode="auto">
        <a:xfrm>
          <a:off x="28575" y="428625"/>
          <a:ext cx="2886075" cy="4095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12700</xdr:colOff>
      <xdr:row>57</xdr:row>
      <xdr:rowOff>254000</xdr:rowOff>
    </xdr:from>
    <xdr:to>
      <xdr:col>30</xdr:col>
      <xdr:colOff>12700</xdr:colOff>
      <xdr:row>58</xdr:row>
      <xdr:rowOff>12700</xdr:rowOff>
    </xdr:to>
    <xdr:cxnSp macro="">
      <xdr:nvCxnSpPr>
        <xdr:cNvPr id="30" name="直線矢印コネクタ 29">
          <a:extLst>
            <a:ext uri="{FF2B5EF4-FFF2-40B4-BE49-F238E27FC236}">
              <a16:creationId xmlns:a16="http://schemas.microsoft.com/office/drawing/2014/main" id="{00000000-0008-0000-0A00-00001E000000}"/>
            </a:ext>
          </a:extLst>
        </xdr:cNvPr>
        <xdr:cNvCxnSpPr/>
      </xdr:nvCxnSpPr>
      <xdr:spPr>
        <a:xfrm>
          <a:off x="4117975" y="1035050"/>
          <a:ext cx="2400300" cy="1587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0</xdr:colOff>
      <xdr:row>59</xdr:row>
      <xdr:rowOff>215900</xdr:rowOff>
    </xdr:from>
    <xdr:to>
      <xdr:col>25</xdr:col>
      <xdr:colOff>127000</xdr:colOff>
      <xdr:row>60</xdr:row>
      <xdr:rowOff>0</xdr:rowOff>
    </xdr:to>
    <xdr:cxnSp macro="">
      <xdr:nvCxnSpPr>
        <xdr:cNvPr id="31" name="直線矢印コネクタ 30">
          <a:extLst>
            <a:ext uri="{FF2B5EF4-FFF2-40B4-BE49-F238E27FC236}">
              <a16:creationId xmlns:a16="http://schemas.microsoft.com/office/drawing/2014/main" id="{00000000-0008-0000-0A00-00001F000000}"/>
            </a:ext>
          </a:extLst>
        </xdr:cNvPr>
        <xdr:cNvCxnSpPr/>
      </xdr:nvCxnSpPr>
      <xdr:spPr>
        <a:xfrm>
          <a:off x="3698875" y="1416050"/>
          <a:ext cx="2266950" cy="317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62</xdr:row>
      <xdr:rowOff>9525</xdr:rowOff>
    </xdr:from>
    <xdr:to>
      <xdr:col>32</xdr:col>
      <xdr:colOff>0</xdr:colOff>
      <xdr:row>62</xdr:row>
      <xdr:rowOff>11113</xdr:rowOff>
    </xdr:to>
    <xdr:cxnSp macro="">
      <xdr:nvCxnSpPr>
        <xdr:cNvPr id="32" name="直線矢印コネクタ 31">
          <a:extLst>
            <a:ext uri="{FF2B5EF4-FFF2-40B4-BE49-F238E27FC236}">
              <a16:creationId xmlns:a16="http://schemas.microsoft.com/office/drawing/2014/main" id="{00000000-0008-0000-0A00-000020000000}"/>
            </a:ext>
          </a:extLst>
        </xdr:cNvPr>
        <xdr:cNvCxnSpPr/>
      </xdr:nvCxnSpPr>
      <xdr:spPr>
        <a:xfrm>
          <a:off x="4505325" y="1809750"/>
          <a:ext cx="226695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75</xdr:colOff>
      <xdr:row>64</xdr:row>
      <xdr:rowOff>0</xdr:rowOff>
    </xdr:from>
    <xdr:to>
      <xdr:col>25</xdr:col>
      <xdr:colOff>123825</xdr:colOff>
      <xdr:row>64</xdr:row>
      <xdr:rowOff>1588</xdr:rowOff>
    </xdr:to>
    <xdr:cxnSp macro="">
      <xdr:nvCxnSpPr>
        <xdr:cNvPr id="33" name="直線矢印コネクタ 32">
          <a:extLst>
            <a:ext uri="{FF2B5EF4-FFF2-40B4-BE49-F238E27FC236}">
              <a16:creationId xmlns:a16="http://schemas.microsoft.com/office/drawing/2014/main" id="{00000000-0008-0000-0A00-000021000000}"/>
            </a:ext>
          </a:extLst>
        </xdr:cNvPr>
        <xdr:cNvCxnSpPr/>
      </xdr:nvCxnSpPr>
      <xdr:spPr>
        <a:xfrm>
          <a:off x="3708400" y="2181225"/>
          <a:ext cx="225425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6417</xdr:colOff>
      <xdr:row>66</xdr:row>
      <xdr:rowOff>0</xdr:rowOff>
    </xdr:from>
    <xdr:to>
      <xdr:col>32</xdr:col>
      <xdr:colOff>42333</xdr:colOff>
      <xdr:row>66</xdr:row>
      <xdr:rowOff>21168</xdr:rowOff>
    </xdr:to>
    <xdr:cxnSp macro="">
      <xdr:nvCxnSpPr>
        <xdr:cNvPr id="34" name="直線矢印コネクタ 33">
          <a:extLst>
            <a:ext uri="{FF2B5EF4-FFF2-40B4-BE49-F238E27FC236}">
              <a16:creationId xmlns:a16="http://schemas.microsoft.com/office/drawing/2014/main" id="{00000000-0008-0000-0A00-000022000000}"/>
            </a:ext>
          </a:extLst>
        </xdr:cNvPr>
        <xdr:cNvCxnSpPr/>
      </xdr:nvCxnSpPr>
      <xdr:spPr>
        <a:xfrm flipV="1">
          <a:off x="4488392" y="2562225"/>
          <a:ext cx="2326216" cy="2116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80</xdr:row>
      <xdr:rowOff>0</xdr:rowOff>
    </xdr:from>
    <xdr:to>
      <xdr:col>26</xdr:col>
      <xdr:colOff>127000</xdr:colOff>
      <xdr:row>80</xdr:row>
      <xdr:rowOff>1588</xdr:rowOff>
    </xdr:to>
    <xdr:cxnSp macro="">
      <xdr:nvCxnSpPr>
        <xdr:cNvPr id="35" name="直線矢印コネクタ 34">
          <a:extLst>
            <a:ext uri="{FF2B5EF4-FFF2-40B4-BE49-F238E27FC236}">
              <a16:creationId xmlns:a16="http://schemas.microsoft.com/office/drawing/2014/main" id="{00000000-0008-0000-0A00-000023000000}"/>
            </a:ext>
          </a:extLst>
        </xdr:cNvPr>
        <xdr:cNvCxnSpPr/>
      </xdr:nvCxnSpPr>
      <xdr:spPr>
        <a:xfrm>
          <a:off x="3838575" y="5229225"/>
          <a:ext cx="2260600" cy="1588"/>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6417</xdr:colOff>
      <xdr:row>67</xdr:row>
      <xdr:rowOff>179917</xdr:rowOff>
    </xdr:from>
    <xdr:to>
      <xdr:col>17</xdr:col>
      <xdr:colOff>63500</xdr:colOff>
      <xdr:row>68</xdr:row>
      <xdr:rowOff>10583</xdr:rowOff>
    </xdr:to>
    <xdr:cxnSp macro="">
      <xdr:nvCxnSpPr>
        <xdr:cNvPr id="36" name="直線矢印コネクタ 35">
          <a:extLst>
            <a:ext uri="{FF2B5EF4-FFF2-40B4-BE49-F238E27FC236}">
              <a16:creationId xmlns:a16="http://schemas.microsoft.com/office/drawing/2014/main" id="{00000000-0008-0000-0A00-000024000000}"/>
            </a:ext>
          </a:extLst>
        </xdr:cNvPr>
        <xdr:cNvCxnSpPr/>
      </xdr:nvCxnSpPr>
      <xdr:spPr>
        <a:xfrm flipV="1">
          <a:off x="3688292" y="2932642"/>
          <a:ext cx="1147233" cy="21166"/>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7150</xdr:colOff>
      <xdr:row>69</xdr:row>
      <xdr:rowOff>180975</xdr:rowOff>
    </xdr:from>
    <xdr:to>
      <xdr:col>32</xdr:col>
      <xdr:colOff>4233</xdr:colOff>
      <xdr:row>70</xdr:row>
      <xdr:rowOff>0</xdr:rowOff>
    </xdr:to>
    <xdr:cxnSp macro="">
      <xdr:nvCxnSpPr>
        <xdr:cNvPr id="37" name="直線矢印コネクタ 36">
          <a:extLst>
            <a:ext uri="{FF2B5EF4-FFF2-40B4-BE49-F238E27FC236}">
              <a16:creationId xmlns:a16="http://schemas.microsoft.com/office/drawing/2014/main" id="{00000000-0008-0000-0A00-000025000000}"/>
            </a:ext>
          </a:extLst>
        </xdr:cNvPr>
        <xdr:cNvCxnSpPr/>
      </xdr:nvCxnSpPr>
      <xdr:spPr>
        <a:xfrm>
          <a:off x="5629275" y="3314700"/>
          <a:ext cx="1147233" cy="9525"/>
        </a:xfrm>
        <a:prstGeom prst="straightConnector1">
          <a:avLst/>
        </a:prstGeom>
        <a:ln>
          <a:solidFill>
            <a:schemeClr val="tx1"/>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76200</xdr:colOff>
      <xdr:row>75</xdr:row>
      <xdr:rowOff>47625</xdr:rowOff>
    </xdr:from>
    <xdr:to>
      <xdr:col>42</xdr:col>
      <xdr:colOff>28575</xdr:colOff>
      <xdr:row>85</xdr:row>
      <xdr:rowOff>133350</xdr:rowOff>
    </xdr:to>
    <xdr:sp macro="" textlink="">
      <xdr:nvSpPr>
        <xdr:cNvPr id="38" name="四角形吹き出し 37">
          <a:extLst>
            <a:ext uri="{FF2B5EF4-FFF2-40B4-BE49-F238E27FC236}">
              <a16:creationId xmlns:a16="http://schemas.microsoft.com/office/drawing/2014/main" id="{00000000-0008-0000-0A00-000026000000}"/>
            </a:ext>
          </a:extLst>
        </xdr:cNvPr>
        <xdr:cNvSpPr/>
      </xdr:nvSpPr>
      <xdr:spPr bwMode="auto">
        <a:xfrm>
          <a:off x="7115175" y="4324350"/>
          <a:ext cx="1019175" cy="1990725"/>
        </a:xfrm>
        <a:prstGeom prst="wedgeRectCallout">
          <a:avLst>
            <a:gd name="adj1" fmla="val -52596"/>
            <a:gd name="adj2" fmla="val 70634"/>
          </a:avLst>
        </a:prstGeom>
        <a:noFill/>
        <a:ln w="15875">
          <a:solidFill>
            <a:schemeClr val="accent1"/>
          </a:solidFill>
          <a:miter lim="800000"/>
          <a:headEnd/>
          <a:tailEnd/>
        </a:ln>
      </xdr:spPr>
      <xdr:txBody>
        <a:bodyPr vertOverflow="clip" horzOverflow="clip" wrap="square" lIns="18288" tIns="18288" rIns="0" bIns="0" rtlCol="0" anchor="t" upright="1"/>
        <a:lstStyle/>
        <a:p>
          <a:pPr algn="l" rtl="0"/>
          <a:r>
            <a:rPr kumimoji="1" lang="ja-JP" altLang="en-US" sz="1400" b="0" i="0" u="none" strike="noStrike" baseline="0">
              <a:solidFill>
                <a:srgbClr val="000000"/>
              </a:solidFill>
              <a:latin typeface="ＭＳ Ｐゴシック"/>
              <a:ea typeface="ＭＳ Ｐゴシック"/>
            </a:rPr>
            <a:t>時間帯別の登園児童数を記載してください。（上段：総数、下段：未満児再掲）</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xdr:row>
      <xdr:rowOff>0</xdr:rowOff>
    </xdr:from>
    <xdr:to>
      <xdr:col>3</xdr:col>
      <xdr:colOff>0</xdr:colOff>
      <xdr:row>5</xdr:row>
      <xdr:rowOff>0</xdr:rowOff>
    </xdr:to>
    <xdr:cxnSp macro="">
      <xdr:nvCxnSpPr>
        <xdr:cNvPr id="2" name="直線コネクタ 1">
          <a:extLst>
            <a:ext uri="{FF2B5EF4-FFF2-40B4-BE49-F238E27FC236}">
              <a16:creationId xmlns:a16="http://schemas.microsoft.com/office/drawing/2014/main" id="{00000000-0008-0000-0B00-000002000000}"/>
            </a:ext>
          </a:extLst>
        </xdr:cNvPr>
        <xdr:cNvCxnSpPr/>
      </xdr:nvCxnSpPr>
      <xdr:spPr>
        <a:xfrm>
          <a:off x="0" y="438150"/>
          <a:ext cx="3695700" cy="4476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584200</xdr:colOff>
      <xdr:row>6</xdr:row>
      <xdr:rowOff>0</xdr:rowOff>
    </xdr:from>
    <xdr:to>
      <xdr:col>61</xdr:col>
      <xdr:colOff>0</xdr:colOff>
      <xdr:row>22</xdr:row>
      <xdr:rowOff>0</xdr:rowOff>
    </xdr:to>
    <xdr:sp macro="" textlink="">
      <xdr:nvSpPr>
        <xdr:cNvPr id="3" name="テキスト ボックス 2">
          <a:extLst>
            <a:ext uri="{FF2B5EF4-FFF2-40B4-BE49-F238E27FC236}">
              <a16:creationId xmlns:a16="http://schemas.microsoft.com/office/drawing/2014/main" id="{00000000-0008-0000-0B00-000003000000}"/>
            </a:ext>
          </a:extLst>
        </xdr:cNvPr>
        <xdr:cNvSpPr txBox="1"/>
      </xdr:nvSpPr>
      <xdr:spPr>
        <a:xfrm>
          <a:off x="14385925" y="1085850"/>
          <a:ext cx="3073400" cy="3524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入力のしかた</a:t>
          </a:r>
          <a:r>
            <a:rPr kumimoji="1" lang="en-US" altLang="ja-JP" sz="1100"/>
            <a:t>】</a:t>
          </a:r>
        </a:p>
        <a:p>
          <a:r>
            <a:rPr kumimoji="1" lang="ja-JP" altLang="en-US" sz="1100"/>
            <a:t>①　始業</a:t>
          </a:r>
          <a:r>
            <a:rPr kumimoji="1" lang="en-US" altLang="ja-JP" sz="1100"/>
            <a:t>9</a:t>
          </a:r>
          <a:r>
            <a:rPr kumimoji="1" lang="ja-JP" altLang="en-US" sz="1100"/>
            <a:t>時なら始業セルに「９：００」と入力。</a:t>
          </a:r>
          <a:endParaRPr kumimoji="1" lang="en-US" altLang="ja-JP" sz="1100"/>
        </a:p>
        <a:p>
          <a:r>
            <a:rPr kumimoji="1" lang="ja-JP" altLang="en-US" sz="1100"/>
            <a:t>②　終業</a:t>
          </a:r>
          <a:r>
            <a:rPr kumimoji="1" lang="en-US" altLang="ja-JP" sz="1100"/>
            <a:t>18</a:t>
          </a:r>
          <a:r>
            <a:rPr kumimoji="1" lang="ja-JP" altLang="en-US" sz="1100"/>
            <a:t>時なら終業セルに「１８：００」と入力。</a:t>
          </a:r>
          <a:endParaRPr kumimoji="1" lang="en-US" altLang="ja-JP" sz="1100"/>
        </a:p>
        <a:p>
          <a:r>
            <a:rPr kumimoji="1" lang="ja-JP" altLang="en-US" sz="1100"/>
            <a:t>③　休憩</a:t>
          </a:r>
          <a:r>
            <a:rPr kumimoji="1" lang="en-US" altLang="ja-JP" sz="1100"/>
            <a:t>1</a:t>
          </a:r>
          <a:r>
            <a:rPr kumimoji="1" lang="ja-JP" altLang="en-US" sz="1100"/>
            <a:t>時間なら休憩セルに「１：００」と入力。</a:t>
          </a:r>
          <a:endParaRPr kumimoji="1" lang="en-US" altLang="ja-JP" sz="1100"/>
        </a:p>
        <a:p>
          <a:r>
            <a:rPr kumimoji="1" lang="ja-JP" altLang="en-US" sz="1100"/>
            <a:t>→　勤務時間帯のセルが色分けされます。</a:t>
          </a:r>
          <a:endParaRPr kumimoji="1" lang="en-US" altLang="ja-JP" sz="1100"/>
        </a:p>
        <a:p>
          <a:endParaRPr kumimoji="1" lang="en-US" altLang="ja-JP" sz="1100"/>
        </a:p>
        <a:p>
          <a:r>
            <a:rPr kumimoji="1" lang="en-US" altLang="ja-JP" sz="1100"/>
            <a:t>※</a:t>
          </a:r>
          <a:r>
            <a:rPr kumimoji="1" lang="ja-JP" altLang="en-US" sz="1100"/>
            <a:t>中抜けする時間がある場合</a:t>
          </a:r>
          <a:endParaRPr kumimoji="1" lang="en-US" altLang="ja-JP" sz="1100"/>
        </a:p>
        <a:p>
          <a:r>
            <a:rPr kumimoji="1" lang="ja-JP" altLang="en-US" sz="1100"/>
            <a:t>（早朝・夕方勤務の方など）</a:t>
          </a:r>
          <a:endParaRPr kumimoji="1" lang="en-US" altLang="ja-JP" sz="1100"/>
        </a:p>
        <a:p>
          <a:r>
            <a:rPr kumimoji="1" lang="ja-JP" altLang="en-US" sz="1100"/>
            <a:t>④　始業セルにその日の最初の勤務開始時刻、終業セルにその日の最後の勤務終了時刻を入力。７時開始なら「７：００」、１９時終了なら「１９：００」と入力。</a:t>
          </a:r>
          <a:endParaRPr kumimoji="1" lang="en-US" altLang="ja-JP" sz="1100"/>
        </a:p>
        <a:p>
          <a:r>
            <a:rPr kumimoji="1" lang="ja-JP" altLang="en-US" sz="1100"/>
            <a:t>⑤　中抜け時間セルに中抜けする時刻を入力。１０時～１４時中抜けなら、「１０：００」、「１４：００」と入力。</a:t>
          </a:r>
          <a:endParaRPr kumimoji="1" lang="en-US" altLang="ja-JP" sz="1100"/>
        </a:p>
        <a:p>
          <a:r>
            <a:rPr kumimoji="1" lang="ja-JP" altLang="en-US" sz="1100"/>
            <a:t>⑥　休憩時間に中抜けする時間数を入力。１０時～１４時なら４時間のため、「４：００」と入力。</a:t>
          </a:r>
          <a:endParaRPr kumimoji="1" lang="en-US" altLang="ja-JP" sz="1100"/>
        </a:p>
        <a:p>
          <a:r>
            <a:rPr kumimoji="1" lang="ja-JP" altLang="en-US" sz="1100"/>
            <a:t>→　中抜け時間のセルが色分けされます。</a:t>
          </a:r>
          <a:endParaRPr kumimoji="1" lang="en-US" altLang="ja-JP" sz="1100"/>
        </a:p>
        <a:p>
          <a:endParaRPr kumimoji="1" lang="en-US" altLang="ja-JP" sz="1100"/>
        </a:p>
        <a:p>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noFill/>
        <a:ln w="9525">
          <a:noFill/>
          <a:miter lim="800000"/>
          <a:headEnd/>
          <a:tailEnd/>
        </a:ln>
      </a:spPr>
      <a:bodyPr vertOverflow="clip" wrap="square" lIns="18288" tIns="18288" rIns="0" bIns="0" anchor="t" upright="1"/>
      <a:lstStyle>
        <a:defPPr algn="l" rtl="0">
          <a:defRPr sz="600" b="0" i="0" u="none" strike="noStrike" baseline="0">
            <a:solidFill>
              <a:srgbClr val="000000"/>
            </a:solidFill>
            <a:latin typeface="ＭＳ Ｐゴシック"/>
            <a:ea typeface="ＭＳ Ｐゴシック"/>
          </a:defRPr>
        </a:defPPr>
      </a:lst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6" Type="http://schemas.openxmlformats.org/officeDocument/2006/relationships/ctrlProp" Target="../ctrlProps/ctrlProp1024.xml"/><Relationship Id="rId21" Type="http://schemas.openxmlformats.org/officeDocument/2006/relationships/ctrlProp" Target="../ctrlProps/ctrlProp1019.xml"/><Relationship Id="rId42" Type="http://schemas.openxmlformats.org/officeDocument/2006/relationships/ctrlProp" Target="../ctrlProps/ctrlProp1040.xml"/><Relationship Id="rId47" Type="http://schemas.openxmlformats.org/officeDocument/2006/relationships/ctrlProp" Target="../ctrlProps/ctrlProp1045.xml"/><Relationship Id="rId63" Type="http://schemas.openxmlformats.org/officeDocument/2006/relationships/ctrlProp" Target="../ctrlProps/ctrlProp1061.xml"/><Relationship Id="rId68" Type="http://schemas.openxmlformats.org/officeDocument/2006/relationships/ctrlProp" Target="../ctrlProps/ctrlProp1066.xml"/><Relationship Id="rId84" Type="http://schemas.openxmlformats.org/officeDocument/2006/relationships/ctrlProp" Target="../ctrlProps/ctrlProp1082.xml"/><Relationship Id="rId89" Type="http://schemas.openxmlformats.org/officeDocument/2006/relationships/ctrlProp" Target="../ctrlProps/ctrlProp1087.xml"/><Relationship Id="rId16" Type="http://schemas.openxmlformats.org/officeDocument/2006/relationships/ctrlProp" Target="../ctrlProps/ctrlProp1014.xml"/><Relationship Id="rId11" Type="http://schemas.openxmlformats.org/officeDocument/2006/relationships/ctrlProp" Target="../ctrlProps/ctrlProp1009.xml"/><Relationship Id="rId32" Type="http://schemas.openxmlformats.org/officeDocument/2006/relationships/ctrlProp" Target="../ctrlProps/ctrlProp1030.xml"/><Relationship Id="rId37" Type="http://schemas.openxmlformats.org/officeDocument/2006/relationships/ctrlProp" Target="../ctrlProps/ctrlProp1035.xml"/><Relationship Id="rId53" Type="http://schemas.openxmlformats.org/officeDocument/2006/relationships/ctrlProp" Target="../ctrlProps/ctrlProp1051.xml"/><Relationship Id="rId58" Type="http://schemas.openxmlformats.org/officeDocument/2006/relationships/ctrlProp" Target="../ctrlProps/ctrlProp1056.xml"/><Relationship Id="rId74" Type="http://schemas.openxmlformats.org/officeDocument/2006/relationships/ctrlProp" Target="../ctrlProps/ctrlProp1072.xml"/><Relationship Id="rId79" Type="http://schemas.openxmlformats.org/officeDocument/2006/relationships/ctrlProp" Target="../ctrlProps/ctrlProp1077.xml"/><Relationship Id="rId5" Type="http://schemas.openxmlformats.org/officeDocument/2006/relationships/ctrlProp" Target="../ctrlProps/ctrlProp1003.xml"/><Relationship Id="rId90" Type="http://schemas.openxmlformats.org/officeDocument/2006/relationships/ctrlProp" Target="../ctrlProps/ctrlProp1088.xml"/><Relationship Id="rId22" Type="http://schemas.openxmlformats.org/officeDocument/2006/relationships/ctrlProp" Target="../ctrlProps/ctrlProp1020.xml"/><Relationship Id="rId27" Type="http://schemas.openxmlformats.org/officeDocument/2006/relationships/ctrlProp" Target="../ctrlProps/ctrlProp1025.xml"/><Relationship Id="rId43" Type="http://schemas.openxmlformats.org/officeDocument/2006/relationships/ctrlProp" Target="../ctrlProps/ctrlProp1041.xml"/><Relationship Id="rId48" Type="http://schemas.openxmlformats.org/officeDocument/2006/relationships/ctrlProp" Target="../ctrlProps/ctrlProp1046.xml"/><Relationship Id="rId64" Type="http://schemas.openxmlformats.org/officeDocument/2006/relationships/ctrlProp" Target="../ctrlProps/ctrlProp1062.xml"/><Relationship Id="rId69" Type="http://schemas.openxmlformats.org/officeDocument/2006/relationships/ctrlProp" Target="../ctrlProps/ctrlProp1067.xml"/><Relationship Id="rId8" Type="http://schemas.openxmlformats.org/officeDocument/2006/relationships/ctrlProp" Target="../ctrlProps/ctrlProp1006.xml"/><Relationship Id="rId51" Type="http://schemas.openxmlformats.org/officeDocument/2006/relationships/ctrlProp" Target="../ctrlProps/ctrlProp1049.xml"/><Relationship Id="rId72" Type="http://schemas.openxmlformats.org/officeDocument/2006/relationships/ctrlProp" Target="../ctrlProps/ctrlProp1070.xml"/><Relationship Id="rId80" Type="http://schemas.openxmlformats.org/officeDocument/2006/relationships/ctrlProp" Target="../ctrlProps/ctrlProp1078.xml"/><Relationship Id="rId85" Type="http://schemas.openxmlformats.org/officeDocument/2006/relationships/ctrlProp" Target="../ctrlProps/ctrlProp1083.xml"/><Relationship Id="rId93" Type="http://schemas.openxmlformats.org/officeDocument/2006/relationships/ctrlProp" Target="../ctrlProps/ctrlProp1091.xml"/><Relationship Id="rId3" Type="http://schemas.openxmlformats.org/officeDocument/2006/relationships/vmlDrawing" Target="../drawings/vmlDrawing7.vml"/><Relationship Id="rId12" Type="http://schemas.openxmlformats.org/officeDocument/2006/relationships/ctrlProp" Target="../ctrlProps/ctrlProp1010.xml"/><Relationship Id="rId17" Type="http://schemas.openxmlformats.org/officeDocument/2006/relationships/ctrlProp" Target="../ctrlProps/ctrlProp1015.xml"/><Relationship Id="rId25" Type="http://schemas.openxmlformats.org/officeDocument/2006/relationships/ctrlProp" Target="../ctrlProps/ctrlProp1023.xml"/><Relationship Id="rId33" Type="http://schemas.openxmlformats.org/officeDocument/2006/relationships/ctrlProp" Target="../ctrlProps/ctrlProp1031.xml"/><Relationship Id="rId38" Type="http://schemas.openxmlformats.org/officeDocument/2006/relationships/ctrlProp" Target="../ctrlProps/ctrlProp1036.xml"/><Relationship Id="rId46" Type="http://schemas.openxmlformats.org/officeDocument/2006/relationships/ctrlProp" Target="../ctrlProps/ctrlProp1044.xml"/><Relationship Id="rId59" Type="http://schemas.openxmlformats.org/officeDocument/2006/relationships/ctrlProp" Target="../ctrlProps/ctrlProp1057.xml"/><Relationship Id="rId67" Type="http://schemas.openxmlformats.org/officeDocument/2006/relationships/ctrlProp" Target="../ctrlProps/ctrlProp1065.xml"/><Relationship Id="rId20" Type="http://schemas.openxmlformats.org/officeDocument/2006/relationships/ctrlProp" Target="../ctrlProps/ctrlProp1018.xml"/><Relationship Id="rId41" Type="http://schemas.openxmlformats.org/officeDocument/2006/relationships/ctrlProp" Target="../ctrlProps/ctrlProp1039.xml"/><Relationship Id="rId54" Type="http://schemas.openxmlformats.org/officeDocument/2006/relationships/ctrlProp" Target="../ctrlProps/ctrlProp1052.xml"/><Relationship Id="rId62" Type="http://schemas.openxmlformats.org/officeDocument/2006/relationships/ctrlProp" Target="../ctrlProps/ctrlProp1060.xml"/><Relationship Id="rId70" Type="http://schemas.openxmlformats.org/officeDocument/2006/relationships/ctrlProp" Target="../ctrlProps/ctrlProp1068.xml"/><Relationship Id="rId75" Type="http://schemas.openxmlformats.org/officeDocument/2006/relationships/ctrlProp" Target="../ctrlProps/ctrlProp1073.xml"/><Relationship Id="rId83" Type="http://schemas.openxmlformats.org/officeDocument/2006/relationships/ctrlProp" Target="../ctrlProps/ctrlProp1081.xml"/><Relationship Id="rId88" Type="http://schemas.openxmlformats.org/officeDocument/2006/relationships/ctrlProp" Target="../ctrlProps/ctrlProp1086.xml"/><Relationship Id="rId91" Type="http://schemas.openxmlformats.org/officeDocument/2006/relationships/ctrlProp" Target="../ctrlProps/ctrlProp1089.xml"/><Relationship Id="rId1" Type="http://schemas.openxmlformats.org/officeDocument/2006/relationships/printerSettings" Target="../printerSettings/printerSettings14.bin"/><Relationship Id="rId6" Type="http://schemas.openxmlformats.org/officeDocument/2006/relationships/ctrlProp" Target="../ctrlProps/ctrlProp1004.xml"/><Relationship Id="rId15" Type="http://schemas.openxmlformats.org/officeDocument/2006/relationships/ctrlProp" Target="../ctrlProps/ctrlProp1013.xml"/><Relationship Id="rId23" Type="http://schemas.openxmlformats.org/officeDocument/2006/relationships/ctrlProp" Target="../ctrlProps/ctrlProp1021.xml"/><Relationship Id="rId28" Type="http://schemas.openxmlformats.org/officeDocument/2006/relationships/ctrlProp" Target="../ctrlProps/ctrlProp1026.xml"/><Relationship Id="rId36" Type="http://schemas.openxmlformats.org/officeDocument/2006/relationships/ctrlProp" Target="../ctrlProps/ctrlProp1034.xml"/><Relationship Id="rId49" Type="http://schemas.openxmlformats.org/officeDocument/2006/relationships/ctrlProp" Target="../ctrlProps/ctrlProp1047.xml"/><Relationship Id="rId57" Type="http://schemas.openxmlformats.org/officeDocument/2006/relationships/ctrlProp" Target="../ctrlProps/ctrlProp1055.xml"/><Relationship Id="rId10" Type="http://schemas.openxmlformats.org/officeDocument/2006/relationships/ctrlProp" Target="../ctrlProps/ctrlProp1008.xml"/><Relationship Id="rId31" Type="http://schemas.openxmlformats.org/officeDocument/2006/relationships/ctrlProp" Target="../ctrlProps/ctrlProp1029.xml"/><Relationship Id="rId44" Type="http://schemas.openxmlformats.org/officeDocument/2006/relationships/ctrlProp" Target="../ctrlProps/ctrlProp1042.xml"/><Relationship Id="rId52" Type="http://schemas.openxmlformats.org/officeDocument/2006/relationships/ctrlProp" Target="../ctrlProps/ctrlProp1050.xml"/><Relationship Id="rId60" Type="http://schemas.openxmlformats.org/officeDocument/2006/relationships/ctrlProp" Target="../ctrlProps/ctrlProp1058.xml"/><Relationship Id="rId65" Type="http://schemas.openxmlformats.org/officeDocument/2006/relationships/ctrlProp" Target="../ctrlProps/ctrlProp1063.xml"/><Relationship Id="rId73" Type="http://schemas.openxmlformats.org/officeDocument/2006/relationships/ctrlProp" Target="../ctrlProps/ctrlProp1071.xml"/><Relationship Id="rId78" Type="http://schemas.openxmlformats.org/officeDocument/2006/relationships/ctrlProp" Target="../ctrlProps/ctrlProp1076.xml"/><Relationship Id="rId81" Type="http://schemas.openxmlformats.org/officeDocument/2006/relationships/ctrlProp" Target="../ctrlProps/ctrlProp1079.xml"/><Relationship Id="rId86" Type="http://schemas.openxmlformats.org/officeDocument/2006/relationships/ctrlProp" Target="../ctrlProps/ctrlProp1084.xml"/><Relationship Id="rId4" Type="http://schemas.openxmlformats.org/officeDocument/2006/relationships/ctrlProp" Target="../ctrlProps/ctrlProp1002.xml"/><Relationship Id="rId9" Type="http://schemas.openxmlformats.org/officeDocument/2006/relationships/ctrlProp" Target="../ctrlProps/ctrlProp1007.xml"/><Relationship Id="rId13" Type="http://schemas.openxmlformats.org/officeDocument/2006/relationships/ctrlProp" Target="../ctrlProps/ctrlProp1011.xml"/><Relationship Id="rId18" Type="http://schemas.openxmlformats.org/officeDocument/2006/relationships/ctrlProp" Target="../ctrlProps/ctrlProp1016.xml"/><Relationship Id="rId39" Type="http://schemas.openxmlformats.org/officeDocument/2006/relationships/ctrlProp" Target="../ctrlProps/ctrlProp1037.xml"/><Relationship Id="rId34" Type="http://schemas.openxmlformats.org/officeDocument/2006/relationships/ctrlProp" Target="../ctrlProps/ctrlProp1032.xml"/><Relationship Id="rId50" Type="http://schemas.openxmlformats.org/officeDocument/2006/relationships/ctrlProp" Target="../ctrlProps/ctrlProp1048.xml"/><Relationship Id="rId55" Type="http://schemas.openxmlformats.org/officeDocument/2006/relationships/ctrlProp" Target="../ctrlProps/ctrlProp1053.xml"/><Relationship Id="rId76" Type="http://schemas.openxmlformats.org/officeDocument/2006/relationships/ctrlProp" Target="../ctrlProps/ctrlProp1074.xml"/><Relationship Id="rId7" Type="http://schemas.openxmlformats.org/officeDocument/2006/relationships/ctrlProp" Target="../ctrlProps/ctrlProp1005.xml"/><Relationship Id="rId71" Type="http://schemas.openxmlformats.org/officeDocument/2006/relationships/ctrlProp" Target="../ctrlProps/ctrlProp1069.xml"/><Relationship Id="rId92" Type="http://schemas.openxmlformats.org/officeDocument/2006/relationships/ctrlProp" Target="../ctrlProps/ctrlProp1090.xml"/><Relationship Id="rId2" Type="http://schemas.openxmlformats.org/officeDocument/2006/relationships/drawing" Target="../drawings/drawing11.xml"/><Relationship Id="rId29" Type="http://schemas.openxmlformats.org/officeDocument/2006/relationships/ctrlProp" Target="../ctrlProps/ctrlProp1027.xml"/><Relationship Id="rId24" Type="http://schemas.openxmlformats.org/officeDocument/2006/relationships/ctrlProp" Target="../ctrlProps/ctrlProp1022.xml"/><Relationship Id="rId40" Type="http://schemas.openxmlformats.org/officeDocument/2006/relationships/ctrlProp" Target="../ctrlProps/ctrlProp1038.xml"/><Relationship Id="rId45" Type="http://schemas.openxmlformats.org/officeDocument/2006/relationships/ctrlProp" Target="../ctrlProps/ctrlProp1043.xml"/><Relationship Id="rId66" Type="http://schemas.openxmlformats.org/officeDocument/2006/relationships/ctrlProp" Target="../ctrlProps/ctrlProp1064.xml"/><Relationship Id="rId87" Type="http://schemas.openxmlformats.org/officeDocument/2006/relationships/ctrlProp" Target="../ctrlProps/ctrlProp1085.xml"/><Relationship Id="rId61" Type="http://schemas.openxmlformats.org/officeDocument/2006/relationships/ctrlProp" Target="../ctrlProps/ctrlProp1059.xml"/><Relationship Id="rId82" Type="http://schemas.openxmlformats.org/officeDocument/2006/relationships/ctrlProp" Target="../ctrlProps/ctrlProp1080.xml"/><Relationship Id="rId19" Type="http://schemas.openxmlformats.org/officeDocument/2006/relationships/ctrlProp" Target="../ctrlProps/ctrlProp1017.xml"/><Relationship Id="rId14" Type="http://schemas.openxmlformats.org/officeDocument/2006/relationships/ctrlProp" Target="../ctrlProps/ctrlProp1012.xml"/><Relationship Id="rId30" Type="http://schemas.openxmlformats.org/officeDocument/2006/relationships/ctrlProp" Target="../ctrlProps/ctrlProp1028.xml"/><Relationship Id="rId35" Type="http://schemas.openxmlformats.org/officeDocument/2006/relationships/ctrlProp" Target="../ctrlProps/ctrlProp1033.xml"/><Relationship Id="rId56" Type="http://schemas.openxmlformats.org/officeDocument/2006/relationships/ctrlProp" Target="../ctrlProps/ctrlProp1054.xml"/><Relationship Id="rId77" Type="http://schemas.openxmlformats.org/officeDocument/2006/relationships/ctrlProp" Target="../ctrlProps/ctrlProp1075.xml"/></Relationships>
</file>

<file path=xl/worksheets/_rels/sheet15.xml.rels><?xml version="1.0" encoding="UTF-8" standalone="yes"?>
<Relationships xmlns="http://schemas.openxmlformats.org/package/2006/relationships"><Relationship Id="rId26" Type="http://schemas.openxmlformats.org/officeDocument/2006/relationships/ctrlProp" Target="../ctrlProps/ctrlProp1114.xml"/><Relationship Id="rId21" Type="http://schemas.openxmlformats.org/officeDocument/2006/relationships/ctrlProp" Target="../ctrlProps/ctrlProp1109.xml"/><Relationship Id="rId42" Type="http://schemas.openxmlformats.org/officeDocument/2006/relationships/ctrlProp" Target="../ctrlProps/ctrlProp1130.xml"/><Relationship Id="rId47" Type="http://schemas.openxmlformats.org/officeDocument/2006/relationships/ctrlProp" Target="../ctrlProps/ctrlProp1135.xml"/><Relationship Id="rId63" Type="http://schemas.openxmlformats.org/officeDocument/2006/relationships/ctrlProp" Target="../ctrlProps/ctrlProp1151.xml"/><Relationship Id="rId68" Type="http://schemas.openxmlformats.org/officeDocument/2006/relationships/ctrlProp" Target="../ctrlProps/ctrlProp1156.xml"/><Relationship Id="rId84" Type="http://schemas.openxmlformats.org/officeDocument/2006/relationships/ctrlProp" Target="../ctrlProps/ctrlProp1172.xml"/><Relationship Id="rId89" Type="http://schemas.openxmlformats.org/officeDocument/2006/relationships/ctrlProp" Target="../ctrlProps/ctrlProp1177.xml"/><Relationship Id="rId112" Type="http://schemas.openxmlformats.org/officeDocument/2006/relationships/ctrlProp" Target="../ctrlProps/ctrlProp1200.xml"/><Relationship Id="rId16" Type="http://schemas.openxmlformats.org/officeDocument/2006/relationships/ctrlProp" Target="../ctrlProps/ctrlProp1104.xml"/><Relationship Id="rId107" Type="http://schemas.openxmlformats.org/officeDocument/2006/relationships/ctrlProp" Target="../ctrlProps/ctrlProp1195.xml"/><Relationship Id="rId11" Type="http://schemas.openxmlformats.org/officeDocument/2006/relationships/ctrlProp" Target="../ctrlProps/ctrlProp1099.xml"/><Relationship Id="rId32" Type="http://schemas.openxmlformats.org/officeDocument/2006/relationships/ctrlProp" Target="../ctrlProps/ctrlProp1120.xml"/><Relationship Id="rId37" Type="http://schemas.openxmlformats.org/officeDocument/2006/relationships/ctrlProp" Target="../ctrlProps/ctrlProp1125.xml"/><Relationship Id="rId53" Type="http://schemas.openxmlformats.org/officeDocument/2006/relationships/ctrlProp" Target="../ctrlProps/ctrlProp1141.xml"/><Relationship Id="rId58" Type="http://schemas.openxmlformats.org/officeDocument/2006/relationships/ctrlProp" Target="../ctrlProps/ctrlProp1146.xml"/><Relationship Id="rId74" Type="http://schemas.openxmlformats.org/officeDocument/2006/relationships/ctrlProp" Target="../ctrlProps/ctrlProp1162.xml"/><Relationship Id="rId79" Type="http://schemas.openxmlformats.org/officeDocument/2006/relationships/ctrlProp" Target="../ctrlProps/ctrlProp1167.xml"/><Relationship Id="rId102" Type="http://schemas.openxmlformats.org/officeDocument/2006/relationships/ctrlProp" Target="../ctrlProps/ctrlProp1190.xml"/><Relationship Id="rId5" Type="http://schemas.openxmlformats.org/officeDocument/2006/relationships/ctrlProp" Target="../ctrlProps/ctrlProp1093.xml"/><Relationship Id="rId90" Type="http://schemas.openxmlformats.org/officeDocument/2006/relationships/ctrlProp" Target="../ctrlProps/ctrlProp1178.xml"/><Relationship Id="rId95" Type="http://schemas.openxmlformats.org/officeDocument/2006/relationships/ctrlProp" Target="../ctrlProps/ctrlProp1183.xml"/><Relationship Id="rId22" Type="http://schemas.openxmlformats.org/officeDocument/2006/relationships/ctrlProp" Target="../ctrlProps/ctrlProp1110.xml"/><Relationship Id="rId27" Type="http://schemas.openxmlformats.org/officeDocument/2006/relationships/ctrlProp" Target="../ctrlProps/ctrlProp1115.xml"/><Relationship Id="rId43" Type="http://schemas.openxmlformats.org/officeDocument/2006/relationships/ctrlProp" Target="../ctrlProps/ctrlProp1131.xml"/><Relationship Id="rId48" Type="http://schemas.openxmlformats.org/officeDocument/2006/relationships/ctrlProp" Target="../ctrlProps/ctrlProp1136.xml"/><Relationship Id="rId64" Type="http://schemas.openxmlformats.org/officeDocument/2006/relationships/ctrlProp" Target="../ctrlProps/ctrlProp1152.xml"/><Relationship Id="rId69" Type="http://schemas.openxmlformats.org/officeDocument/2006/relationships/ctrlProp" Target="../ctrlProps/ctrlProp1157.xml"/><Relationship Id="rId113" Type="http://schemas.openxmlformats.org/officeDocument/2006/relationships/ctrlProp" Target="../ctrlProps/ctrlProp1201.xml"/><Relationship Id="rId80" Type="http://schemas.openxmlformats.org/officeDocument/2006/relationships/ctrlProp" Target="../ctrlProps/ctrlProp1168.xml"/><Relationship Id="rId85" Type="http://schemas.openxmlformats.org/officeDocument/2006/relationships/ctrlProp" Target="../ctrlProps/ctrlProp1173.xml"/><Relationship Id="rId12" Type="http://schemas.openxmlformats.org/officeDocument/2006/relationships/ctrlProp" Target="../ctrlProps/ctrlProp1100.xml"/><Relationship Id="rId17" Type="http://schemas.openxmlformats.org/officeDocument/2006/relationships/ctrlProp" Target="../ctrlProps/ctrlProp1105.xml"/><Relationship Id="rId33" Type="http://schemas.openxmlformats.org/officeDocument/2006/relationships/ctrlProp" Target="../ctrlProps/ctrlProp1121.xml"/><Relationship Id="rId38" Type="http://schemas.openxmlformats.org/officeDocument/2006/relationships/ctrlProp" Target="../ctrlProps/ctrlProp1126.xml"/><Relationship Id="rId59" Type="http://schemas.openxmlformats.org/officeDocument/2006/relationships/ctrlProp" Target="../ctrlProps/ctrlProp1147.xml"/><Relationship Id="rId103" Type="http://schemas.openxmlformats.org/officeDocument/2006/relationships/ctrlProp" Target="../ctrlProps/ctrlProp1191.xml"/><Relationship Id="rId108" Type="http://schemas.openxmlformats.org/officeDocument/2006/relationships/ctrlProp" Target="../ctrlProps/ctrlProp1196.xml"/><Relationship Id="rId54" Type="http://schemas.openxmlformats.org/officeDocument/2006/relationships/ctrlProp" Target="../ctrlProps/ctrlProp1142.xml"/><Relationship Id="rId70" Type="http://schemas.openxmlformats.org/officeDocument/2006/relationships/ctrlProp" Target="../ctrlProps/ctrlProp1158.xml"/><Relationship Id="rId75" Type="http://schemas.openxmlformats.org/officeDocument/2006/relationships/ctrlProp" Target="../ctrlProps/ctrlProp1163.xml"/><Relationship Id="rId91" Type="http://schemas.openxmlformats.org/officeDocument/2006/relationships/ctrlProp" Target="../ctrlProps/ctrlProp1179.xml"/><Relationship Id="rId96" Type="http://schemas.openxmlformats.org/officeDocument/2006/relationships/ctrlProp" Target="../ctrlProps/ctrlProp1184.xml"/><Relationship Id="rId1" Type="http://schemas.openxmlformats.org/officeDocument/2006/relationships/printerSettings" Target="../printerSettings/printerSettings15.bin"/><Relationship Id="rId6" Type="http://schemas.openxmlformats.org/officeDocument/2006/relationships/ctrlProp" Target="../ctrlProps/ctrlProp1094.xml"/><Relationship Id="rId15" Type="http://schemas.openxmlformats.org/officeDocument/2006/relationships/ctrlProp" Target="../ctrlProps/ctrlProp1103.xml"/><Relationship Id="rId23" Type="http://schemas.openxmlformats.org/officeDocument/2006/relationships/ctrlProp" Target="../ctrlProps/ctrlProp1111.xml"/><Relationship Id="rId28" Type="http://schemas.openxmlformats.org/officeDocument/2006/relationships/ctrlProp" Target="../ctrlProps/ctrlProp1116.xml"/><Relationship Id="rId36" Type="http://schemas.openxmlformats.org/officeDocument/2006/relationships/ctrlProp" Target="../ctrlProps/ctrlProp1124.xml"/><Relationship Id="rId49" Type="http://schemas.openxmlformats.org/officeDocument/2006/relationships/ctrlProp" Target="../ctrlProps/ctrlProp1137.xml"/><Relationship Id="rId57" Type="http://schemas.openxmlformats.org/officeDocument/2006/relationships/ctrlProp" Target="../ctrlProps/ctrlProp1145.xml"/><Relationship Id="rId106" Type="http://schemas.openxmlformats.org/officeDocument/2006/relationships/ctrlProp" Target="../ctrlProps/ctrlProp1194.xml"/><Relationship Id="rId114" Type="http://schemas.openxmlformats.org/officeDocument/2006/relationships/ctrlProp" Target="../ctrlProps/ctrlProp1202.xml"/><Relationship Id="rId10" Type="http://schemas.openxmlformats.org/officeDocument/2006/relationships/ctrlProp" Target="../ctrlProps/ctrlProp1098.xml"/><Relationship Id="rId31" Type="http://schemas.openxmlformats.org/officeDocument/2006/relationships/ctrlProp" Target="../ctrlProps/ctrlProp1119.xml"/><Relationship Id="rId44" Type="http://schemas.openxmlformats.org/officeDocument/2006/relationships/ctrlProp" Target="../ctrlProps/ctrlProp1132.xml"/><Relationship Id="rId52" Type="http://schemas.openxmlformats.org/officeDocument/2006/relationships/ctrlProp" Target="../ctrlProps/ctrlProp1140.xml"/><Relationship Id="rId60" Type="http://schemas.openxmlformats.org/officeDocument/2006/relationships/ctrlProp" Target="../ctrlProps/ctrlProp1148.xml"/><Relationship Id="rId65" Type="http://schemas.openxmlformats.org/officeDocument/2006/relationships/ctrlProp" Target="../ctrlProps/ctrlProp1153.xml"/><Relationship Id="rId73" Type="http://schemas.openxmlformats.org/officeDocument/2006/relationships/ctrlProp" Target="../ctrlProps/ctrlProp1161.xml"/><Relationship Id="rId78" Type="http://schemas.openxmlformats.org/officeDocument/2006/relationships/ctrlProp" Target="../ctrlProps/ctrlProp1166.xml"/><Relationship Id="rId81" Type="http://schemas.openxmlformats.org/officeDocument/2006/relationships/ctrlProp" Target="../ctrlProps/ctrlProp1169.xml"/><Relationship Id="rId86" Type="http://schemas.openxmlformats.org/officeDocument/2006/relationships/ctrlProp" Target="../ctrlProps/ctrlProp1174.xml"/><Relationship Id="rId94" Type="http://schemas.openxmlformats.org/officeDocument/2006/relationships/ctrlProp" Target="../ctrlProps/ctrlProp1182.xml"/><Relationship Id="rId99" Type="http://schemas.openxmlformats.org/officeDocument/2006/relationships/ctrlProp" Target="../ctrlProps/ctrlProp1187.xml"/><Relationship Id="rId101" Type="http://schemas.openxmlformats.org/officeDocument/2006/relationships/ctrlProp" Target="../ctrlProps/ctrlProp1189.xml"/><Relationship Id="rId4" Type="http://schemas.openxmlformats.org/officeDocument/2006/relationships/ctrlProp" Target="../ctrlProps/ctrlProp1092.xml"/><Relationship Id="rId9" Type="http://schemas.openxmlformats.org/officeDocument/2006/relationships/ctrlProp" Target="../ctrlProps/ctrlProp1097.xml"/><Relationship Id="rId13" Type="http://schemas.openxmlformats.org/officeDocument/2006/relationships/ctrlProp" Target="../ctrlProps/ctrlProp1101.xml"/><Relationship Id="rId18" Type="http://schemas.openxmlformats.org/officeDocument/2006/relationships/ctrlProp" Target="../ctrlProps/ctrlProp1106.xml"/><Relationship Id="rId39" Type="http://schemas.openxmlformats.org/officeDocument/2006/relationships/ctrlProp" Target="../ctrlProps/ctrlProp1127.xml"/><Relationship Id="rId109" Type="http://schemas.openxmlformats.org/officeDocument/2006/relationships/ctrlProp" Target="../ctrlProps/ctrlProp1197.xml"/><Relationship Id="rId34" Type="http://schemas.openxmlformats.org/officeDocument/2006/relationships/ctrlProp" Target="../ctrlProps/ctrlProp1122.xml"/><Relationship Id="rId50" Type="http://schemas.openxmlformats.org/officeDocument/2006/relationships/ctrlProp" Target="../ctrlProps/ctrlProp1138.xml"/><Relationship Id="rId55" Type="http://schemas.openxmlformats.org/officeDocument/2006/relationships/ctrlProp" Target="../ctrlProps/ctrlProp1143.xml"/><Relationship Id="rId76" Type="http://schemas.openxmlformats.org/officeDocument/2006/relationships/ctrlProp" Target="../ctrlProps/ctrlProp1164.xml"/><Relationship Id="rId97" Type="http://schemas.openxmlformats.org/officeDocument/2006/relationships/ctrlProp" Target="../ctrlProps/ctrlProp1185.xml"/><Relationship Id="rId104" Type="http://schemas.openxmlformats.org/officeDocument/2006/relationships/ctrlProp" Target="../ctrlProps/ctrlProp1192.xml"/><Relationship Id="rId7" Type="http://schemas.openxmlformats.org/officeDocument/2006/relationships/ctrlProp" Target="../ctrlProps/ctrlProp1095.xml"/><Relationship Id="rId71" Type="http://schemas.openxmlformats.org/officeDocument/2006/relationships/ctrlProp" Target="../ctrlProps/ctrlProp1159.xml"/><Relationship Id="rId92" Type="http://schemas.openxmlformats.org/officeDocument/2006/relationships/ctrlProp" Target="../ctrlProps/ctrlProp1180.xml"/><Relationship Id="rId2" Type="http://schemas.openxmlformats.org/officeDocument/2006/relationships/drawing" Target="../drawings/drawing12.xml"/><Relationship Id="rId29" Type="http://schemas.openxmlformats.org/officeDocument/2006/relationships/ctrlProp" Target="../ctrlProps/ctrlProp1117.xml"/><Relationship Id="rId24" Type="http://schemas.openxmlformats.org/officeDocument/2006/relationships/ctrlProp" Target="../ctrlProps/ctrlProp1112.xml"/><Relationship Id="rId40" Type="http://schemas.openxmlformats.org/officeDocument/2006/relationships/ctrlProp" Target="../ctrlProps/ctrlProp1128.xml"/><Relationship Id="rId45" Type="http://schemas.openxmlformats.org/officeDocument/2006/relationships/ctrlProp" Target="../ctrlProps/ctrlProp1133.xml"/><Relationship Id="rId66" Type="http://schemas.openxmlformats.org/officeDocument/2006/relationships/ctrlProp" Target="../ctrlProps/ctrlProp1154.xml"/><Relationship Id="rId87" Type="http://schemas.openxmlformats.org/officeDocument/2006/relationships/ctrlProp" Target="../ctrlProps/ctrlProp1175.xml"/><Relationship Id="rId110" Type="http://schemas.openxmlformats.org/officeDocument/2006/relationships/ctrlProp" Target="../ctrlProps/ctrlProp1198.xml"/><Relationship Id="rId115" Type="http://schemas.openxmlformats.org/officeDocument/2006/relationships/ctrlProp" Target="../ctrlProps/ctrlProp1203.xml"/><Relationship Id="rId61" Type="http://schemas.openxmlformats.org/officeDocument/2006/relationships/ctrlProp" Target="../ctrlProps/ctrlProp1149.xml"/><Relationship Id="rId82" Type="http://schemas.openxmlformats.org/officeDocument/2006/relationships/ctrlProp" Target="../ctrlProps/ctrlProp1170.xml"/><Relationship Id="rId19" Type="http://schemas.openxmlformats.org/officeDocument/2006/relationships/ctrlProp" Target="../ctrlProps/ctrlProp1107.xml"/><Relationship Id="rId14" Type="http://schemas.openxmlformats.org/officeDocument/2006/relationships/ctrlProp" Target="../ctrlProps/ctrlProp1102.xml"/><Relationship Id="rId30" Type="http://schemas.openxmlformats.org/officeDocument/2006/relationships/ctrlProp" Target="../ctrlProps/ctrlProp1118.xml"/><Relationship Id="rId35" Type="http://schemas.openxmlformats.org/officeDocument/2006/relationships/ctrlProp" Target="../ctrlProps/ctrlProp1123.xml"/><Relationship Id="rId56" Type="http://schemas.openxmlformats.org/officeDocument/2006/relationships/ctrlProp" Target="../ctrlProps/ctrlProp1144.xml"/><Relationship Id="rId77" Type="http://schemas.openxmlformats.org/officeDocument/2006/relationships/ctrlProp" Target="../ctrlProps/ctrlProp1165.xml"/><Relationship Id="rId100" Type="http://schemas.openxmlformats.org/officeDocument/2006/relationships/ctrlProp" Target="../ctrlProps/ctrlProp1188.xml"/><Relationship Id="rId105" Type="http://schemas.openxmlformats.org/officeDocument/2006/relationships/ctrlProp" Target="../ctrlProps/ctrlProp1193.xml"/><Relationship Id="rId8" Type="http://schemas.openxmlformats.org/officeDocument/2006/relationships/ctrlProp" Target="../ctrlProps/ctrlProp1096.xml"/><Relationship Id="rId51" Type="http://schemas.openxmlformats.org/officeDocument/2006/relationships/ctrlProp" Target="../ctrlProps/ctrlProp1139.xml"/><Relationship Id="rId72" Type="http://schemas.openxmlformats.org/officeDocument/2006/relationships/ctrlProp" Target="../ctrlProps/ctrlProp1160.xml"/><Relationship Id="rId93" Type="http://schemas.openxmlformats.org/officeDocument/2006/relationships/ctrlProp" Target="../ctrlProps/ctrlProp1181.xml"/><Relationship Id="rId98" Type="http://schemas.openxmlformats.org/officeDocument/2006/relationships/ctrlProp" Target="../ctrlProps/ctrlProp1186.xml"/><Relationship Id="rId3" Type="http://schemas.openxmlformats.org/officeDocument/2006/relationships/vmlDrawing" Target="../drawings/vmlDrawing8.vml"/><Relationship Id="rId25" Type="http://schemas.openxmlformats.org/officeDocument/2006/relationships/ctrlProp" Target="../ctrlProps/ctrlProp1113.xml"/><Relationship Id="rId46" Type="http://schemas.openxmlformats.org/officeDocument/2006/relationships/ctrlProp" Target="../ctrlProps/ctrlProp1134.xml"/><Relationship Id="rId67" Type="http://schemas.openxmlformats.org/officeDocument/2006/relationships/ctrlProp" Target="../ctrlProps/ctrlProp1155.xml"/><Relationship Id="rId20" Type="http://schemas.openxmlformats.org/officeDocument/2006/relationships/ctrlProp" Target="../ctrlProps/ctrlProp1108.xml"/><Relationship Id="rId41" Type="http://schemas.openxmlformats.org/officeDocument/2006/relationships/ctrlProp" Target="../ctrlProps/ctrlProp1129.xml"/><Relationship Id="rId62" Type="http://schemas.openxmlformats.org/officeDocument/2006/relationships/ctrlProp" Target="../ctrlProps/ctrlProp1150.xml"/><Relationship Id="rId83" Type="http://schemas.openxmlformats.org/officeDocument/2006/relationships/ctrlProp" Target="../ctrlProps/ctrlProp1171.xml"/><Relationship Id="rId88" Type="http://schemas.openxmlformats.org/officeDocument/2006/relationships/ctrlProp" Target="../ctrlProps/ctrlProp1176.xml"/><Relationship Id="rId111" Type="http://schemas.openxmlformats.org/officeDocument/2006/relationships/ctrlProp" Target="../ctrlProps/ctrlProp1199.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1208.xml"/><Relationship Id="rId3" Type="http://schemas.openxmlformats.org/officeDocument/2006/relationships/vmlDrawing" Target="../drawings/vmlDrawing9.vml"/><Relationship Id="rId7" Type="http://schemas.openxmlformats.org/officeDocument/2006/relationships/ctrlProp" Target="../ctrlProps/ctrlProp1207.xml"/><Relationship Id="rId2" Type="http://schemas.openxmlformats.org/officeDocument/2006/relationships/drawing" Target="../drawings/drawing13.xml"/><Relationship Id="rId1" Type="http://schemas.openxmlformats.org/officeDocument/2006/relationships/printerSettings" Target="../printerSettings/printerSettings16.bin"/><Relationship Id="rId6" Type="http://schemas.openxmlformats.org/officeDocument/2006/relationships/ctrlProp" Target="../ctrlProps/ctrlProp1206.xml"/><Relationship Id="rId5" Type="http://schemas.openxmlformats.org/officeDocument/2006/relationships/ctrlProp" Target="../ctrlProps/ctrlProp1205.xml"/><Relationship Id="rId4" Type="http://schemas.openxmlformats.org/officeDocument/2006/relationships/ctrlProp" Target="../ctrlProps/ctrlProp1204.xml"/><Relationship Id="rId9" Type="http://schemas.openxmlformats.org/officeDocument/2006/relationships/ctrlProp" Target="../ctrlProps/ctrlProp1209.xml"/></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323.xml"/><Relationship Id="rId299" Type="http://schemas.openxmlformats.org/officeDocument/2006/relationships/ctrlProp" Target="../ctrlProps/ctrlProp1505.xml"/><Relationship Id="rId21" Type="http://schemas.openxmlformats.org/officeDocument/2006/relationships/ctrlProp" Target="../ctrlProps/ctrlProp1227.xml"/><Relationship Id="rId63" Type="http://schemas.openxmlformats.org/officeDocument/2006/relationships/ctrlProp" Target="../ctrlProps/ctrlProp1269.xml"/><Relationship Id="rId159" Type="http://schemas.openxmlformats.org/officeDocument/2006/relationships/ctrlProp" Target="../ctrlProps/ctrlProp1365.xml"/><Relationship Id="rId324" Type="http://schemas.openxmlformats.org/officeDocument/2006/relationships/ctrlProp" Target="../ctrlProps/ctrlProp1530.xml"/><Relationship Id="rId170" Type="http://schemas.openxmlformats.org/officeDocument/2006/relationships/ctrlProp" Target="../ctrlProps/ctrlProp1376.xml"/><Relationship Id="rId226" Type="http://schemas.openxmlformats.org/officeDocument/2006/relationships/ctrlProp" Target="../ctrlProps/ctrlProp1432.xml"/><Relationship Id="rId268" Type="http://schemas.openxmlformats.org/officeDocument/2006/relationships/ctrlProp" Target="../ctrlProps/ctrlProp1474.xml"/><Relationship Id="rId32" Type="http://schemas.openxmlformats.org/officeDocument/2006/relationships/ctrlProp" Target="../ctrlProps/ctrlProp1238.xml"/><Relationship Id="rId74" Type="http://schemas.openxmlformats.org/officeDocument/2006/relationships/ctrlProp" Target="../ctrlProps/ctrlProp1280.xml"/><Relationship Id="rId128" Type="http://schemas.openxmlformats.org/officeDocument/2006/relationships/ctrlProp" Target="../ctrlProps/ctrlProp1334.xml"/><Relationship Id="rId335" Type="http://schemas.openxmlformats.org/officeDocument/2006/relationships/ctrlProp" Target="../ctrlProps/ctrlProp1541.xml"/><Relationship Id="rId5" Type="http://schemas.openxmlformats.org/officeDocument/2006/relationships/ctrlProp" Target="../ctrlProps/ctrlProp1211.xml"/><Relationship Id="rId181" Type="http://schemas.openxmlformats.org/officeDocument/2006/relationships/ctrlProp" Target="../ctrlProps/ctrlProp1387.xml"/><Relationship Id="rId237" Type="http://schemas.openxmlformats.org/officeDocument/2006/relationships/ctrlProp" Target="../ctrlProps/ctrlProp1443.xml"/><Relationship Id="rId279" Type="http://schemas.openxmlformats.org/officeDocument/2006/relationships/ctrlProp" Target="../ctrlProps/ctrlProp1485.xml"/><Relationship Id="rId43" Type="http://schemas.openxmlformats.org/officeDocument/2006/relationships/ctrlProp" Target="../ctrlProps/ctrlProp1249.xml"/><Relationship Id="rId139" Type="http://schemas.openxmlformats.org/officeDocument/2006/relationships/ctrlProp" Target="../ctrlProps/ctrlProp1345.xml"/><Relationship Id="rId290" Type="http://schemas.openxmlformats.org/officeDocument/2006/relationships/ctrlProp" Target="../ctrlProps/ctrlProp1496.xml"/><Relationship Id="rId304" Type="http://schemas.openxmlformats.org/officeDocument/2006/relationships/ctrlProp" Target="../ctrlProps/ctrlProp1510.xml"/><Relationship Id="rId346" Type="http://schemas.openxmlformats.org/officeDocument/2006/relationships/ctrlProp" Target="../ctrlProps/ctrlProp1552.xml"/><Relationship Id="rId85" Type="http://schemas.openxmlformats.org/officeDocument/2006/relationships/ctrlProp" Target="../ctrlProps/ctrlProp1291.xml"/><Relationship Id="rId150" Type="http://schemas.openxmlformats.org/officeDocument/2006/relationships/ctrlProp" Target="../ctrlProps/ctrlProp1356.xml"/><Relationship Id="rId192" Type="http://schemas.openxmlformats.org/officeDocument/2006/relationships/ctrlProp" Target="../ctrlProps/ctrlProp1398.xml"/><Relationship Id="rId206" Type="http://schemas.openxmlformats.org/officeDocument/2006/relationships/ctrlProp" Target="../ctrlProps/ctrlProp1412.xml"/><Relationship Id="rId248" Type="http://schemas.openxmlformats.org/officeDocument/2006/relationships/ctrlProp" Target="../ctrlProps/ctrlProp1454.xml"/><Relationship Id="rId12" Type="http://schemas.openxmlformats.org/officeDocument/2006/relationships/ctrlProp" Target="../ctrlProps/ctrlProp1218.xml"/><Relationship Id="rId108" Type="http://schemas.openxmlformats.org/officeDocument/2006/relationships/ctrlProp" Target="../ctrlProps/ctrlProp1314.xml"/><Relationship Id="rId315" Type="http://schemas.openxmlformats.org/officeDocument/2006/relationships/ctrlProp" Target="../ctrlProps/ctrlProp1521.xml"/><Relationship Id="rId54" Type="http://schemas.openxmlformats.org/officeDocument/2006/relationships/ctrlProp" Target="../ctrlProps/ctrlProp1260.xml"/><Relationship Id="rId96" Type="http://schemas.openxmlformats.org/officeDocument/2006/relationships/ctrlProp" Target="../ctrlProps/ctrlProp1302.xml"/><Relationship Id="rId161" Type="http://schemas.openxmlformats.org/officeDocument/2006/relationships/ctrlProp" Target="../ctrlProps/ctrlProp1367.xml"/><Relationship Id="rId217" Type="http://schemas.openxmlformats.org/officeDocument/2006/relationships/ctrlProp" Target="../ctrlProps/ctrlProp1423.xml"/><Relationship Id="rId259" Type="http://schemas.openxmlformats.org/officeDocument/2006/relationships/ctrlProp" Target="../ctrlProps/ctrlProp1465.xml"/><Relationship Id="rId23" Type="http://schemas.openxmlformats.org/officeDocument/2006/relationships/ctrlProp" Target="../ctrlProps/ctrlProp1229.xml"/><Relationship Id="rId119" Type="http://schemas.openxmlformats.org/officeDocument/2006/relationships/ctrlProp" Target="../ctrlProps/ctrlProp1325.xml"/><Relationship Id="rId270" Type="http://schemas.openxmlformats.org/officeDocument/2006/relationships/ctrlProp" Target="../ctrlProps/ctrlProp1476.xml"/><Relationship Id="rId326" Type="http://schemas.openxmlformats.org/officeDocument/2006/relationships/ctrlProp" Target="../ctrlProps/ctrlProp1532.xml"/><Relationship Id="rId65" Type="http://schemas.openxmlformats.org/officeDocument/2006/relationships/ctrlProp" Target="../ctrlProps/ctrlProp1271.xml"/><Relationship Id="rId130" Type="http://schemas.openxmlformats.org/officeDocument/2006/relationships/ctrlProp" Target="../ctrlProps/ctrlProp1336.xml"/><Relationship Id="rId172" Type="http://schemas.openxmlformats.org/officeDocument/2006/relationships/ctrlProp" Target="../ctrlProps/ctrlProp1378.xml"/><Relationship Id="rId228" Type="http://schemas.openxmlformats.org/officeDocument/2006/relationships/ctrlProp" Target="../ctrlProps/ctrlProp1434.xml"/><Relationship Id="rId281" Type="http://schemas.openxmlformats.org/officeDocument/2006/relationships/ctrlProp" Target="../ctrlProps/ctrlProp1487.xml"/><Relationship Id="rId337" Type="http://schemas.openxmlformats.org/officeDocument/2006/relationships/ctrlProp" Target="../ctrlProps/ctrlProp1543.xml"/><Relationship Id="rId34" Type="http://schemas.openxmlformats.org/officeDocument/2006/relationships/ctrlProp" Target="../ctrlProps/ctrlProp1240.xml"/><Relationship Id="rId76" Type="http://schemas.openxmlformats.org/officeDocument/2006/relationships/ctrlProp" Target="../ctrlProps/ctrlProp1282.xml"/><Relationship Id="rId141" Type="http://schemas.openxmlformats.org/officeDocument/2006/relationships/ctrlProp" Target="../ctrlProps/ctrlProp1347.xml"/><Relationship Id="rId7" Type="http://schemas.openxmlformats.org/officeDocument/2006/relationships/ctrlProp" Target="../ctrlProps/ctrlProp1213.xml"/><Relationship Id="rId183" Type="http://schemas.openxmlformats.org/officeDocument/2006/relationships/ctrlProp" Target="../ctrlProps/ctrlProp1389.xml"/><Relationship Id="rId239" Type="http://schemas.openxmlformats.org/officeDocument/2006/relationships/ctrlProp" Target="../ctrlProps/ctrlProp1445.xml"/><Relationship Id="rId250" Type="http://schemas.openxmlformats.org/officeDocument/2006/relationships/ctrlProp" Target="../ctrlProps/ctrlProp1456.xml"/><Relationship Id="rId292" Type="http://schemas.openxmlformats.org/officeDocument/2006/relationships/ctrlProp" Target="../ctrlProps/ctrlProp1498.xml"/><Relationship Id="rId306" Type="http://schemas.openxmlformats.org/officeDocument/2006/relationships/ctrlProp" Target="../ctrlProps/ctrlProp1512.xml"/><Relationship Id="rId45" Type="http://schemas.openxmlformats.org/officeDocument/2006/relationships/ctrlProp" Target="../ctrlProps/ctrlProp1251.xml"/><Relationship Id="rId87" Type="http://schemas.openxmlformats.org/officeDocument/2006/relationships/ctrlProp" Target="../ctrlProps/ctrlProp1293.xml"/><Relationship Id="rId110" Type="http://schemas.openxmlformats.org/officeDocument/2006/relationships/ctrlProp" Target="../ctrlProps/ctrlProp1316.xml"/><Relationship Id="rId152" Type="http://schemas.openxmlformats.org/officeDocument/2006/relationships/ctrlProp" Target="../ctrlProps/ctrlProp1358.xml"/><Relationship Id="rId194" Type="http://schemas.openxmlformats.org/officeDocument/2006/relationships/ctrlProp" Target="../ctrlProps/ctrlProp1400.xml"/><Relationship Id="rId208" Type="http://schemas.openxmlformats.org/officeDocument/2006/relationships/ctrlProp" Target="../ctrlProps/ctrlProp1414.xml"/><Relationship Id="rId261" Type="http://schemas.openxmlformats.org/officeDocument/2006/relationships/ctrlProp" Target="../ctrlProps/ctrlProp1467.xml"/><Relationship Id="rId14" Type="http://schemas.openxmlformats.org/officeDocument/2006/relationships/ctrlProp" Target="../ctrlProps/ctrlProp1220.xml"/><Relationship Id="rId35" Type="http://schemas.openxmlformats.org/officeDocument/2006/relationships/ctrlProp" Target="../ctrlProps/ctrlProp1241.xml"/><Relationship Id="rId56" Type="http://schemas.openxmlformats.org/officeDocument/2006/relationships/ctrlProp" Target="../ctrlProps/ctrlProp1262.xml"/><Relationship Id="rId77" Type="http://schemas.openxmlformats.org/officeDocument/2006/relationships/ctrlProp" Target="../ctrlProps/ctrlProp1283.xml"/><Relationship Id="rId100" Type="http://schemas.openxmlformats.org/officeDocument/2006/relationships/ctrlProp" Target="../ctrlProps/ctrlProp1306.xml"/><Relationship Id="rId282" Type="http://schemas.openxmlformats.org/officeDocument/2006/relationships/ctrlProp" Target="../ctrlProps/ctrlProp1488.xml"/><Relationship Id="rId317" Type="http://schemas.openxmlformats.org/officeDocument/2006/relationships/ctrlProp" Target="../ctrlProps/ctrlProp1523.xml"/><Relationship Id="rId338" Type="http://schemas.openxmlformats.org/officeDocument/2006/relationships/ctrlProp" Target="../ctrlProps/ctrlProp1544.xml"/><Relationship Id="rId8" Type="http://schemas.openxmlformats.org/officeDocument/2006/relationships/ctrlProp" Target="../ctrlProps/ctrlProp1214.xml"/><Relationship Id="rId98" Type="http://schemas.openxmlformats.org/officeDocument/2006/relationships/ctrlProp" Target="../ctrlProps/ctrlProp1304.xml"/><Relationship Id="rId121" Type="http://schemas.openxmlformats.org/officeDocument/2006/relationships/ctrlProp" Target="../ctrlProps/ctrlProp1327.xml"/><Relationship Id="rId142" Type="http://schemas.openxmlformats.org/officeDocument/2006/relationships/ctrlProp" Target="../ctrlProps/ctrlProp1348.xml"/><Relationship Id="rId163" Type="http://schemas.openxmlformats.org/officeDocument/2006/relationships/ctrlProp" Target="../ctrlProps/ctrlProp1369.xml"/><Relationship Id="rId184" Type="http://schemas.openxmlformats.org/officeDocument/2006/relationships/ctrlProp" Target="../ctrlProps/ctrlProp1390.xml"/><Relationship Id="rId219" Type="http://schemas.openxmlformats.org/officeDocument/2006/relationships/ctrlProp" Target="../ctrlProps/ctrlProp1425.xml"/><Relationship Id="rId230" Type="http://schemas.openxmlformats.org/officeDocument/2006/relationships/ctrlProp" Target="../ctrlProps/ctrlProp1436.xml"/><Relationship Id="rId251" Type="http://schemas.openxmlformats.org/officeDocument/2006/relationships/ctrlProp" Target="../ctrlProps/ctrlProp1457.xml"/><Relationship Id="rId25" Type="http://schemas.openxmlformats.org/officeDocument/2006/relationships/ctrlProp" Target="../ctrlProps/ctrlProp1231.xml"/><Relationship Id="rId46" Type="http://schemas.openxmlformats.org/officeDocument/2006/relationships/ctrlProp" Target="../ctrlProps/ctrlProp1252.xml"/><Relationship Id="rId67" Type="http://schemas.openxmlformats.org/officeDocument/2006/relationships/ctrlProp" Target="../ctrlProps/ctrlProp1273.xml"/><Relationship Id="rId272" Type="http://schemas.openxmlformats.org/officeDocument/2006/relationships/ctrlProp" Target="../ctrlProps/ctrlProp1478.xml"/><Relationship Id="rId293" Type="http://schemas.openxmlformats.org/officeDocument/2006/relationships/ctrlProp" Target="../ctrlProps/ctrlProp1499.xml"/><Relationship Id="rId307" Type="http://schemas.openxmlformats.org/officeDocument/2006/relationships/ctrlProp" Target="../ctrlProps/ctrlProp1513.xml"/><Relationship Id="rId328" Type="http://schemas.openxmlformats.org/officeDocument/2006/relationships/ctrlProp" Target="../ctrlProps/ctrlProp1534.xml"/><Relationship Id="rId88" Type="http://schemas.openxmlformats.org/officeDocument/2006/relationships/ctrlProp" Target="../ctrlProps/ctrlProp1294.xml"/><Relationship Id="rId111" Type="http://schemas.openxmlformats.org/officeDocument/2006/relationships/ctrlProp" Target="../ctrlProps/ctrlProp1317.xml"/><Relationship Id="rId132" Type="http://schemas.openxmlformats.org/officeDocument/2006/relationships/ctrlProp" Target="../ctrlProps/ctrlProp1338.xml"/><Relationship Id="rId153" Type="http://schemas.openxmlformats.org/officeDocument/2006/relationships/ctrlProp" Target="../ctrlProps/ctrlProp1359.xml"/><Relationship Id="rId174" Type="http://schemas.openxmlformats.org/officeDocument/2006/relationships/ctrlProp" Target="../ctrlProps/ctrlProp1380.xml"/><Relationship Id="rId195" Type="http://schemas.openxmlformats.org/officeDocument/2006/relationships/ctrlProp" Target="../ctrlProps/ctrlProp1401.xml"/><Relationship Id="rId209" Type="http://schemas.openxmlformats.org/officeDocument/2006/relationships/ctrlProp" Target="../ctrlProps/ctrlProp1415.xml"/><Relationship Id="rId220" Type="http://schemas.openxmlformats.org/officeDocument/2006/relationships/ctrlProp" Target="../ctrlProps/ctrlProp1426.xml"/><Relationship Id="rId241" Type="http://schemas.openxmlformats.org/officeDocument/2006/relationships/ctrlProp" Target="../ctrlProps/ctrlProp1447.xml"/><Relationship Id="rId15" Type="http://schemas.openxmlformats.org/officeDocument/2006/relationships/ctrlProp" Target="../ctrlProps/ctrlProp1221.xml"/><Relationship Id="rId36" Type="http://schemas.openxmlformats.org/officeDocument/2006/relationships/ctrlProp" Target="../ctrlProps/ctrlProp1242.xml"/><Relationship Id="rId57" Type="http://schemas.openxmlformats.org/officeDocument/2006/relationships/ctrlProp" Target="../ctrlProps/ctrlProp1263.xml"/><Relationship Id="rId262" Type="http://schemas.openxmlformats.org/officeDocument/2006/relationships/ctrlProp" Target="../ctrlProps/ctrlProp1468.xml"/><Relationship Id="rId283" Type="http://schemas.openxmlformats.org/officeDocument/2006/relationships/ctrlProp" Target="../ctrlProps/ctrlProp1489.xml"/><Relationship Id="rId318" Type="http://schemas.openxmlformats.org/officeDocument/2006/relationships/ctrlProp" Target="../ctrlProps/ctrlProp1524.xml"/><Relationship Id="rId339" Type="http://schemas.openxmlformats.org/officeDocument/2006/relationships/ctrlProp" Target="../ctrlProps/ctrlProp1545.xml"/><Relationship Id="rId78" Type="http://schemas.openxmlformats.org/officeDocument/2006/relationships/ctrlProp" Target="../ctrlProps/ctrlProp1284.xml"/><Relationship Id="rId99" Type="http://schemas.openxmlformats.org/officeDocument/2006/relationships/ctrlProp" Target="../ctrlProps/ctrlProp1305.xml"/><Relationship Id="rId101" Type="http://schemas.openxmlformats.org/officeDocument/2006/relationships/ctrlProp" Target="../ctrlProps/ctrlProp1307.xml"/><Relationship Id="rId122" Type="http://schemas.openxmlformats.org/officeDocument/2006/relationships/ctrlProp" Target="../ctrlProps/ctrlProp1328.xml"/><Relationship Id="rId143" Type="http://schemas.openxmlformats.org/officeDocument/2006/relationships/ctrlProp" Target="../ctrlProps/ctrlProp1349.xml"/><Relationship Id="rId164" Type="http://schemas.openxmlformats.org/officeDocument/2006/relationships/ctrlProp" Target="../ctrlProps/ctrlProp1370.xml"/><Relationship Id="rId185" Type="http://schemas.openxmlformats.org/officeDocument/2006/relationships/ctrlProp" Target="../ctrlProps/ctrlProp1391.xml"/><Relationship Id="rId9" Type="http://schemas.openxmlformats.org/officeDocument/2006/relationships/ctrlProp" Target="../ctrlProps/ctrlProp1215.xml"/><Relationship Id="rId210" Type="http://schemas.openxmlformats.org/officeDocument/2006/relationships/ctrlProp" Target="../ctrlProps/ctrlProp1416.xml"/><Relationship Id="rId26" Type="http://schemas.openxmlformats.org/officeDocument/2006/relationships/ctrlProp" Target="../ctrlProps/ctrlProp1232.xml"/><Relationship Id="rId231" Type="http://schemas.openxmlformats.org/officeDocument/2006/relationships/ctrlProp" Target="../ctrlProps/ctrlProp1437.xml"/><Relationship Id="rId252" Type="http://schemas.openxmlformats.org/officeDocument/2006/relationships/ctrlProp" Target="../ctrlProps/ctrlProp1458.xml"/><Relationship Id="rId273" Type="http://schemas.openxmlformats.org/officeDocument/2006/relationships/ctrlProp" Target="../ctrlProps/ctrlProp1479.xml"/><Relationship Id="rId294" Type="http://schemas.openxmlformats.org/officeDocument/2006/relationships/ctrlProp" Target="../ctrlProps/ctrlProp1500.xml"/><Relationship Id="rId308" Type="http://schemas.openxmlformats.org/officeDocument/2006/relationships/ctrlProp" Target="../ctrlProps/ctrlProp1514.xml"/><Relationship Id="rId329" Type="http://schemas.openxmlformats.org/officeDocument/2006/relationships/ctrlProp" Target="../ctrlProps/ctrlProp1535.xml"/><Relationship Id="rId47" Type="http://schemas.openxmlformats.org/officeDocument/2006/relationships/ctrlProp" Target="../ctrlProps/ctrlProp1253.xml"/><Relationship Id="rId68" Type="http://schemas.openxmlformats.org/officeDocument/2006/relationships/ctrlProp" Target="../ctrlProps/ctrlProp1274.xml"/><Relationship Id="rId89" Type="http://schemas.openxmlformats.org/officeDocument/2006/relationships/ctrlProp" Target="../ctrlProps/ctrlProp1295.xml"/><Relationship Id="rId112" Type="http://schemas.openxmlformats.org/officeDocument/2006/relationships/ctrlProp" Target="../ctrlProps/ctrlProp1318.xml"/><Relationship Id="rId133" Type="http://schemas.openxmlformats.org/officeDocument/2006/relationships/ctrlProp" Target="../ctrlProps/ctrlProp1339.xml"/><Relationship Id="rId154" Type="http://schemas.openxmlformats.org/officeDocument/2006/relationships/ctrlProp" Target="../ctrlProps/ctrlProp1360.xml"/><Relationship Id="rId175" Type="http://schemas.openxmlformats.org/officeDocument/2006/relationships/ctrlProp" Target="../ctrlProps/ctrlProp1381.xml"/><Relationship Id="rId340" Type="http://schemas.openxmlformats.org/officeDocument/2006/relationships/ctrlProp" Target="../ctrlProps/ctrlProp1546.xml"/><Relationship Id="rId196" Type="http://schemas.openxmlformats.org/officeDocument/2006/relationships/ctrlProp" Target="../ctrlProps/ctrlProp1402.xml"/><Relationship Id="rId200" Type="http://schemas.openxmlformats.org/officeDocument/2006/relationships/ctrlProp" Target="../ctrlProps/ctrlProp1406.xml"/><Relationship Id="rId16" Type="http://schemas.openxmlformats.org/officeDocument/2006/relationships/ctrlProp" Target="../ctrlProps/ctrlProp1222.xml"/><Relationship Id="rId221" Type="http://schemas.openxmlformats.org/officeDocument/2006/relationships/ctrlProp" Target="../ctrlProps/ctrlProp1427.xml"/><Relationship Id="rId242" Type="http://schemas.openxmlformats.org/officeDocument/2006/relationships/ctrlProp" Target="../ctrlProps/ctrlProp1448.xml"/><Relationship Id="rId263" Type="http://schemas.openxmlformats.org/officeDocument/2006/relationships/ctrlProp" Target="../ctrlProps/ctrlProp1469.xml"/><Relationship Id="rId284" Type="http://schemas.openxmlformats.org/officeDocument/2006/relationships/ctrlProp" Target="../ctrlProps/ctrlProp1490.xml"/><Relationship Id="rId319" Type="http://schemas.openxmlformats.org/officeDocument/2006/relationships/ctrlProp" Target="../ctrlProps/ctrlProp1525.xml"/><Relationship Id="rId37" Type="http://schemas.openxmlformats.org/officeDocument/2006/relationships/ctrlProp" Target="../ctrlProps/ctrlProp1243.xml"/><Relationship Id="rId58" Type="http://schemas.openxmlformats.org/officeDocument/2006/relationships/ctrlProp" Target="../ctrlProps/ctrlProp1264.xml"/><Relationship Id="rId79" Type="http://schemas.openxmlformats.org/officeDocument/2006/relationships/ctrlProp" Target="../ctrlProps/ctrlProp1285.xml"/><Relationship Id="rId102" Type="http://schemas.openxmlformats.org/officeDocument/2006/relationships/ctrlProp" Target="../ctrlProps/ctrlProp1308.xml"/><Relationship Id="rId123" Type="http://schemas.openxmlformats.org/officeDocument/2006/relationships/ctrlProp" Target="../ctrlProps/ctrlProp1329.xml"/><Relationship Id="rId144" Type="http://schemas.openxmlformats.org/officeDocument/2006/relationships/ctrlProp" Target="../ctrlProps/ctrlProp1350.xml"/><Relationship Id="rId330" Type="http://schemas.openxmlformats.org/officeDocument/2006/relationships/ctrlProp" Target="../ctrlProps/ctrlProp1536.xml"/><Relationship Id="rId90" Type="http://schemas.openxmlformats.org/officeDocument/2006/relationships/ctrlProp" Target="../ctrlProps/ctrlProp1296.xml"/><Relationship Id="rId165" Type="http://schemas.openxmlformats.org/officeDocument/2006/relationships/ctrlProp" Target="../ctrlProps/ctrlProp1371.xml"/><Relationship Id="rId186" Type="http://schemas.openxmlformats.org/officeDocument/2006/relationships/ctrlProp" Target="../ctrlProps/ctrlProp1392.xml"/><Relationship Id="rId211" Type="http://schemas.openxmlformats.org/officeDocument/2006/relationships/ctrlProp" Target="../ctrlProps/ctrlProp1417.xml"/><Relationship Id="rId232" Type="http://schemas.openxmlformats.org/officeDocument/2006/relationships/ctrlProp" Target="../ctrlProps/ctrlProp1438.xml"/><Relationship Id="rId253" Type="http://schemas.openxmlformats.org/officeDocument/2006/relationships/ctrlProp" Target="../ctrlProps/ctrlProp1459.xml"/><Relationship Id="rId274" Type="http://schemas.openxmlformats.org/officeDocument/2006/relationships/ctrlProp" Target="../ctrlProps/ctrlProp1480.xml"/><Relationship Id="rId295" Type="http://schemas.openxmlformats.org/officeDocument/2006/relationships/ctrlProp" Target="../ctrlProps/ctrlProp1501.xml"/><Relationship Id="rId309" Type="http://schemas.openxmlformats.org/officeDocument/2006/relationships/ctrlProp" Target="../ctrlProps/ctrlProp1515.xml"/><Relationship Id="rId27" Type="http://schemas.openxmlformats.org/officeDocument/2006/relationships/ctrlProp" Target="../ctrlProps/ctrlProp1233.xml"/><Relationship Id="rId48" Type="http://schemas.openxmlformats.org/officeDocument/2006/relationships/ctrlProp" Target="../ctrlProps/ctrlProp1254.xml"/><Relationship Id="rId69" Type="http://schemas.openxmlformats.org/officeDocument/2006/relationships/ctrlProp" Target="../ctrlProps/ctrlProp1275.xml"/><Relationship Id="rId113" Type="http://schemas.openxmlformats.org/officeDocument/2006/relationships/ctrlProp" Target="../ctrlProps/ctrlProp1319.xml"/><Relationship Id="rId134" Type="http://schemas.openxmlformats.org/officeDocument/2006/relationships/ctrlProp" Target="../ctrlProps/ctrlProp1340.xml"/><Relationship Id="rId320" Type="http://schemas.openxmlformats.org/officeDocument/2006/relationships/ctrlProp" Target="../ctrlProps/ctrlProp1526.xml"/><Relationship Id="rId80" Type="http://schemas.openxmlformats.org/officeDocument/2006/relationships/ctrlProp" Target="../ctrlProps/ctrlProp1286.xml"/><Relationship Id="rId155" Type="http://schemas.openxmlformats.org/officeDocument/2006/relationships/ctrlProp" Target="../ctrlProps/ctrlProp1361.xml"/><Relationship Id="rId176" Type="http://schemas.openxmlformats.org/officeDocument/2006/relationships/ctrlProp" Target="../ctrlProps/ctrlProp1382.xml"/><Relationship Id="rId197" Type="http://schemas.openxmlformats.org/officeDocument/2006/relationships/ctrlProp" Target="../ctrlProps/ctrlProp1403.xml"/><Relationship Id="rId341" Type="http://schemas.openxmlformats.org/officeDocument/2006/relationships/ctrlProp" Target="../ctrlProps/ctrlProp1547.xml"/><Relationship Id="rId201" Type="http://schemas.openxmlformats.org/officeDocument/2006/relationships/ctrlProp" Target="../ctrlProps/ctrlProp1407.xml"/><Relationship Id="rId222" Type="http://schemas.openxmlformats.org/officeDocument/2006/relationships/ctrlProp" Target="../ctrlProps/ctrlProp1428.xml"/><Relationship Id="rId243" Type="http://schemas.openxmlformats.org/officeDocument/2006/relationships/ctrlProp" Target="../ctrlProps/ctrlProp1449.xml"/><Relationship Id="rId264" Type="http://schemas.openxmlformats.org/officeDocument/2006/relationships/ctrlProp" Target="../ctrlProps/ctrlProp1470.xml"/><Relationship Id="rId285" Type="http://schemas.openxmlformats.org/officeDocument/2006/relationships/ctrlProp" Target="../ctrlProps/ctrlProp1491.xml"/><Relationship Id="rId17" Type="http://schemas.openxmlformats.org/officeDocument/2006/relationships/ctrlProp" Target="../ctrlProps/ctrlProp1223.xml"/><Relationship Id="rId38" Type="http://schemas.openxmlformats.org/officeDocument/2006/relationships/ctrlProp" Target="../ctrlProps/ctrlProp1244.xml"/><Relationship Id="rId59" Type="http://schemas.openxmlformats.org/officeDocument/2006/relationships/ctrlProp" Target="../ctrlProps/ctrlProp1265.xml"/><Relationship Id="rId103" Type="http://schemas.openxmlformats.org/officeDocument/2006/relationships/ctrlProp" Target="../ctrlProps/ctrlProp1309.xml"/><Relationship Id="rId124" Type="http://schemas.openxmlformats.org/officeDocument/2006/relationships/ctrlProp" Target="../ctrlProps/ctrlProp1330.xml"/><Relationship Id="rId310" Type="http://schemas.openxmlformats.org/officeDocument/2006/relationships/ctrlProp" Target="../ctrlProps/ctrlProp1516.xml"/><Relationship Id="rId70" Type="http://schemas.openxmlformats.org/officeDocument/2006/relationships/ctrlProp" Target="../ctrlProps/ctrlProp1276.xml"/><Relationship Id="rId91" Type="http://schemas.openxmlformats.org/officeDocument/2006/relationships/ctrlProp" Target="../ctrlProps/ctrlProp1297.xml"/><Relationship Id="rId145" Type="http://schemas.openxmlformats.org/officeDocument/2006/relationships/ctrlProp" Target="../ctrlProps/ctrlProp1351.xml"/><Relationship Id="rId166" Type="http://schemas.openxmlformats.org/officeDocument/2006/relationships/ctrlProp" Target="../ctrlProps/ctrlProp1372.xml"/><Relationship Id="rId187" Type="http://schemas.openxmlformats.org/officeDocument/2006/relationships/ctrlProp" Target="../ctrlProps/ctrlProp1393.xml"/><Relationship Id="rId331" Type="http://schemas.openxmlformats.org/officeDocument/2006/relationships/ctrlProp" Target="../ctrlProps/ctrlProp1537.xml"/><Relationship Id="rId1" Type="http://schemas.openxmlformats.org/officeDocument/2006/relationships/printerSettings" Target="../printerSettings/printerSettings17.bin"/><Relationship Id="rId212" Type="http://schemas.openxmlformats.org/officeDocument/2006/relationships/ctrlProp" Target="../ctrlProps/ctrlProp1418.xml"/><Relationship Id="rId233" Type="http://schemas.openxmlformats.org/officeDocument/2006/relationships/ctrlProp" Target="../ctrlProps/ctrlProp1439.xml"/><Relationship Id="rId254" Type="http://schemas.openxmlformats.org/officeDocument/2006/relationships/ctrlProp" Target="../ctrlProps/ctrlProp1460.xml"/><Relationship Id="rId28" Type="http://schemas.openxmlformats.org/officeDocument/2006/relationships/ctrlProp" Target="../ctrlProps/ctrlProp1234.xml"/><Relationship Id="rId49" Type="http://schemas.openxmlformats.org/officeDocument/2006/relationships/ctrlProp" Target="../ctrlProps/ctrlProp1255.xml"/><Relationship Id="rId114" Type="http://schemas.openxmlformats.org/officeDocument/2006/relationships/ctrlProp" Target="../ctrlProps/ctrlProp1320.xml"/><Relationship Id="rId275" Type="http://schemas.openxmlformats.org/officeDocument/2006/relationships/ctrlProp" Target="../ctrlProps/ctrlProp1481.xml"/><Relationship Id="rId296" Type="http://schemas.openxmlformats.org/officeDocument/2006/relationships/ctrlProp" Target="../ctrlProps/ctrlProp1502.xml"/><Relationship Id="rId300" Type="http://schemas.openxmlformats.org/officeDocument/2006/relationships/ctrlProp" Target="../ctrlProps/ctrlProp1506.xml"/><Relationship Id="rId60" Type="http://schemas.openxmlformats.org/officeDocument/2006/relationships/ctrlProp" Target="../ctrlProps/ctrlProp1266.xml"/><Relationship Id="rId81" Type="http://schemas.openxmlformats.org/officeDocument/2006/relationships/ctrlProp" Target="../ctrlProps/ctrlProp1287.xml"/><Relationship Id="rId135" Type="http://schemas.openxmlformats.org/officeDocument/2006/relationships/ctrlProp" Target="../ctrlProps/ctrlProp1341.xml"/><Relationship Id="rId156" Type="http://schemas.openxmlformats.org/officeDocument/2006/relationships/ctrlProp" Target="../ctrlProps/ctrlProp1362.xml"/><Relationship Id="rId177" Type="http://schemas.openxmlformats.org/officeDocument/2006/relationships/ctrlProp" Target="../ctrlProps/ctrlProp1383.xml"/><Relationship Id="rId198" Type="http://schemas.openxmlformats.org/officeDocument/2006/relationships/ctrlProp" Target="../ctrlProps/ctrlProp1404.xml"/><Relationship Id="rId321" Type="http://schemas.openxmlformats.org/officeDocument/2006/relationships/ctrlProp" Target="../ctrlProps/ctrlProp1527.xml"/><Relationship Id="rId342" Type="http://schemas.openxmlformats.org/officeDocument/2006/relationships/ctrlProp" Target="../ctrlProps/ctrlProp1548.xml"/><Relationship Id="rId202" Type="http://schemas.openxmlformats.org/officeDocument/2006/relationships/ctrlProp" Target="../ctrlProps/ctrlProp1408.xml"/><Relationship Id="rId223" Type="http://schemas.openxmlformats.org/officeDocument/2006/relationships/ctrlProp" Target="../ctrlProps/ctrlProp1429.xml"/><Relationship Id="rId244" Type="http://schemas.openxmlformats.org/officeDocument/2006/relationships/ctrlProp" Target="../ctrlProps/ctrlProp1450.xml"/><Relationship Id="rId18" Type="http://schemas.openxmlformats.org/officeDocument/2006/relationships/ctrlProp" Target="../ctrlProps/ctrlProp1224.xml"/><Relationship Id="rId39" Type="http://schemas.openxmlformats.org/officeDocument/2006/relationships/ctrlProp" Target="../ctrlProps/ctrlProp1245.xml"/><Relationship Id="rId265" Type="http://schemas.openxmlformats.org/officeDocument/2006/relationships/ctrlProp" Target="../ctrlProps/ctrlProp1471.xml"/><Relationship Id="rId286" Type="http://schemas.openxmlformats.org/officeDocument/2006/relationships/ctrlProp" Target="../ctrlProps/ctrlProp1492.xml"/><Relationship Id="rId50" Type="http://schemas.openxmlformats.org/officeDocument/2006/relationships/ctrlProp" Target="../ctrlProps/ctrlProp1256.xml"/><Relationship Id="rId104" Type="http://schemas.openxmlformats.org/officeDocument/2006/relationships/ctrlProp" Target="../ctrlProps/ctrlProp1310.xml"/><Relationship Id="rId125" Type="http://schemas.openxmlformats.org/officeDocument/2006/relationships/ctrlProp" Target="../ctrlProps/ctrlProp1331.xml"/><Relationship Id="rId146" Type="http://schemas.openxmlformats.org/officeDocument/2006/relationships/ctrlProp" Target="../ctrlProps/ctrlProp1352.xml"/><Relationship Id="rId167" Type="http://schemas.openxmlformats.org/officeDocument/2006/relationships/ctrlProp" Target="../ctrlProps/ctrlProp1373.xml"/><Relationship Id="rId188" Type="http://schemas.openxmlformats.org/officeDocument/2006/relationships/ctrlProp" Target="../ctrlProps/ctrlProp1394.xml"/><Relationship Id="rId311" Type="http://schemas.openxmlformats.org/officeDocument/2006/relationships/ctrlProp" Target="../ctrlProps/ctrlProp1517.xml"/><Relationship Id="rId332" Type="http://schemas.openxmlformats.org/officeDocument/2006/relationships/ctrlProp" Target="../ctrlProps/ctrlProp1538.xml"/><Relationship Id="rId71" Type="http://schemas.openxmlformats.org/officeDocument/2006/relationships/ctrlProp" Target="../ctrlProps/ctrlProp1277.xml"/><Relationship Id="rId92" Type="http://schemas.openxmlformats.org/officeDocument/2006/relationships/ctrlProp" Target="../ctrlProps/ctrlProp1298.xml"/><Relationship Id="rId213" Type="http://schemas.openxmlformats.org/officeDocument/2006/relationships/ctrlProp" Target="../ctrlProps/ctrlProp1419.xml"/><Relationship Id="rId234" Type="http://schemas.openxmlformats.org/officeDocument/2006/relationships/ctrlProp" Target="../ctrlProps/ctrlProp1440.xml"/><Relationship Id="rId2" Type="http://schemas.openxmlformats.org/officeDocument/2006/relationships/drawing" Target="../drawings/drawing14.xml"/><Relationship Id="rId29" Type="http://schemas.openxmlformats.org/officeDocument/2006/relationships/ctrlProp" Target="../ctrlProps/ctrlProp1235.xml"/><Relationship Id="rId255" Type="http://schemas.openxmlformats.org/officeDocument/2006/relationships/ctrlProp" Target="../ctrlProps/ctrlProp1461.xml"/><Relationship Id="rId276" Type="http://schemas.openxmlformats.org/officeDocument/2006/relationships/ctrlProp" Target="../ctrlProps/ctrlProp1482.xml"/><Relationship Id="rId297" Type="http://schemas.openxmlformats.org/officeDocument/2006/relationships/ctrlProp" Target="../ctrlProps/ctrlProp1503.xml"/><Relationship Id="rId40" Type="http://schemas.openxmlformats.org/officeDocument/2006/relationships/ctrlProp" Target="../ctrlProps/ctrlProp1246.xml"/><Relationship Id="rId115" Type="http://schemas.openxmlformats.org/officeDocument/2006/relationships/ctrlProp" Target="../ctrlProps/ctrlProp1321.xml"/><Relationship Id="rId136" Type="http://schemas.openxmlformats.org/officeDocument/2006/relationships/ctrlProp" Target="../ctrlProps/ctrlProp1342.xml"/><Relationship Id="rId157" Type="http://schemas.openxmlformats.org/officeDocument/2006/relationships/ctrlProp" Target="../ctrlProps/ctrlProp1363.xml"/><Relationship Id="rId178" Type="http://schemas.openxmlformats.org/officeDocument/2006/relationships/ctrlProp" Target="../ctrlProps/ctrlProp1384.xml"/><Relationship Id="rId301" Type="http://schemas.openxmlformats.org/officeDocument/2006/relationships/ctrlProp" Target="../ctrlProps/ctrlProp1507.xml"/><Relationship Id="rId322" Type="http://schemas.openxmlformats.org/officeDocument/2006/relationships/ctrlProp" Target="../ctrlProps/ctrlProp1528.xml"/><Relationship Id="rId343" Type="http://schemas.openxmlformats.org/officeDocument/2006/relationships/ctrlProp" Target="../ctrlProps/ctrlProp1549.xml"/><Relationship Id="rId61" Type="http://schemas.openxmlformats.org/officeDocument/2006/relationships/ctrlProp" Target="../ctrlProps/ctrlProp1267.xml"/><Relationship Id="rId82" Type="http://schemas.openxmlformats.org/officeDocument/2006/relationships/ctrlProp" Target="../ctrlProps/ctrlProp1288.xml"/><Relationship Id="rId199" Type="http://schemas.openxmlformats.org/officeDocument/2006/relationships/ctrlProp" Target="../ctrlProps/ctrlProp1405.xml"/><Relationship Id="rId203" Type="http://schemas.openxmlformats.org/officeDocument/2006/relationships/ctrlProp" Target="../ctrlProps/ctrlProp1409.xml"/><Relationship Id="rId19" Type="http://schemas.openxmlformats.org/officeDocument/2006/relationships/ctrlProp" Target="../ctrlProps/ctrlProp1225.xml"/><Relationship Id="rId224" Type="http://schemas.openxmlformats.org/officeDocument/2006/relationships/ctrlProp" Target="../ctrlProps/ctrlProp1430.xml"/><Relationship Id="rId245" Type="http://schemas.openxmlformats.org/officeDocument/2006/relationships/ctrlProp" Target="../ctrlProps/ctrlProp1451.xml"/><Relationship Id="rId266" Type="http://schemas.openxmlformats.org/officeDocument/2006/relationships/ctrlProp" Target="../ctrlProps/ctrlProp1472.xml"/><Relationship Id="rId287" Type="http://schemas.openxmlformats.org/officeDocument/2006/relationships/ctrlProp" Target="../ctrlProps/ctrlProp1493.xml"/><Relationship Id="rId30" Type="http://schemas.openxmlformats.org/officeDocument/2006/relationships/ctrlProp" Target="../ctrlProps/ctrlProp1236.xml"/><Relationship Id="rId105" Type="http://schemas.openxmlformats.org/officeDocument/2006/relationships/ctrlProp" Target="../ctrlProps/ctrlProp1311.xml"/><Relationship Id="rId126" Type="http://schemas.openxmlformats.org/officeDocument/2006/relationships/ctrlProp" Target="../ctrlProps/ctrlProp1332.xml"/><Relationship Id="rId147" Type="http://schemas.openxmlformats.org/officeDocument/2006/relationships/ctrlProp" Target="../ctrlProps/ctrlProp1353.xml"/><Relationship Id="rId168" Type="http://schemas.openxmlformats.org/officeDocument/2006/relationships/ctrlProp" Target="../ctrlProps/ctrlProp1374.xml"/><Relationship Id="rId312" Type="http://schemas.openxmlformats.org/officeDocument/2006/relationships/ctrlProp" Target="../ctrlProps/ctrlProp1518.xml"/><Relationship Id="rId333" Type="http://schemas.openxmlformats.org/officeDocument/2006/relationships/ctrlProp" Target="../ctrlProps/ctrlProp1539.xml"/><Relationship Id="rId51" Type="http://schemas.openxmlformats.org/officeDocument/2006/relationships/ctrlProp" Target="../ctrlProps/ctrlProp1257.xml"/><Relationship Id="rId72" Type="http://schemas.openxmlformats.org/officeDocument/2006/relationships/ctrlProp" Target="../ctrlProps/ctrlProp1278.xml"/><Relationship Id="rId93" Type="http://schemas.openxmlformats.org/officeDocument/2006/relationships/ctrlProp" Target="../ctrlProps/ctrlProp1299.xml"/><Relationship Id="rId189" Type="http://schemas.openxmlformats.org/officeDocument/2006/relationships/ctrlProp" Target="../ctrlProps/ctrlProp1395.xml"/><Relationship Id="rId3" Type="http://schemas.openxmlformats.org/officeDocument/2006/relationships/vmlDrawing" Target="../drawings/vmlDrawing10.vml"/><Relationship Id="rId214" Type="http://schemas.openxmlformats.org/officeDocument/2006/relationships/ctrlProp" Target="../ctrlProps/ctrlProp1420.xml"/><Relationship Id="rId235" Type="http://schemas.openxmlformats.org/officeDocument/2006/relationships/ctrlProp" Target="../ctrlProps/ctrlProp1441.xml"/><Relationship Id="rId256" Type="http://schemas.openxmlformats.org/officeDocument/2006/relationships/ctrlProp" Target="../ctrlProps/ctrlProp1462.xml"/><Relationship Id="rId277" Type="http://schemas.openxmlformats.org/officeDocument/2006/relationships/ctrlProp" Target="../ctrlProps/ctrlProp1483.xml"/><Relationship Id="rId298" Type="http://schemas.openxmlformats.org/officeDocument/2006/relationships/ctrlProp" Target="../ctrlProps/ctrlProp1504.xml"/><Relationship Id="rId116" Type="http://schemas.openxmlformats.org/officeDocument/2006/relationships/ctrlProp" Target="../ctrlProps/ctrlProp1322.xml"/><Relationship Id="rId137" Type="http://schemas.openxmlformats.org/officeDocument/2006/relationships/ctrlProp" Target="../ctrlProps/ctrlProp1343.xml"/><Relationship Id="rId158" Type="http://schemas.openxmlformats.org/officeDocument/2006/relationships/ctrlProp" Target="../ctrlProps/ctrlProp1364.xml"/><Relationship Id="rId302" Type="http://schemas.openxmlformats.org/officeDocument/2006/relationships/ctrlProp" Target="../ctrlProps/ctrlProp1508.xml"/><Relationship Id="rId323" Type="http://schemas.openxmlformats.org/officeDocument/2006/relationships/ctrlProp" Target="../ctrlProps/ctrlProp1529.xml"/><Relationship Id="rId344" Type="http://schemas.openxmlformats.org/officeDocument/2006/relationships/ctrlProp" Target="../ctrlProps/ctrlProp1550.xml"/><Relationship Id="rId20" Type="http://schemas.openxmlformats.org/officeDocument/2006/relationships/ctrlProp" Target="../ctrlProps/ctrlProp1226.xml"/><Relationship Id="rId41" Type="http://schemas.openxmlformats.org/officeDocument/2006/relationships/ctrlProp" Target="../ctrlProps/ctrlProp1247.xml"/><Relationship Id="rId62" Type="http://schemas.openxmlformats.org/officeDocument/2006/relationships/ctrlProp" Target="../ctrlProps/ctrlProp1268.xml"/><Relationship Id="rId83" Type="http://schemas.openxmlformats.org/officeDocument/2006/relationships/ctrlProp" Target="../ctrlProps/ctrlProp1289.xml"/><Relationship Id="rId179" Type="http://schemas.openxmlformats.org/officeDocument/2006/relationships/ctrlProp" Target="../ctrlProps/ctrlProp1385.xml"/><Relationship Id="rId190" Type="http://schemas.openxmlformats.org/officeDocument/2006/relationships/ctrlProp" Target="../ctrlProps/ctrlProp1396.xml"/><Relationship Id="rId204" Type="http://schemas.openxmlformats.org/officeDocument/2006/relationships/ctrlProp" Target="../ctrlProps/ctrlProp1410.xml"/><Relationship Id="rId225" Type="http://schemas.openxmlformats.org/officeDocument/2006/relationships/ctrlProp" Target="../ctrlProps/ctrlProp1431.xml"/><Relationship Id="rId246" Type="http://schemas.openxmlformats.org/officeDocument/2006/relationships/ctrlProp" Target="../ctrlProps/ctrlProp1452.xml"/><Relationship Id="rId267" Type="http://schemas.openxmlformats.org/officeDocument/2006/relationships/ctrlProp" Target="../ctrlProps/ctrlProp1473.xml"/><Relationship Id="rId288" Type="http://schemas.openxmlformats.org/officeDocument/2006/relationships/ctrlProp" Target="../ctrlProps/ctrlProp1494.xml"/><Relationship Id="rId106" Type="http://schemas.openxmlformats.org/officeDocument/2006/relationships/ctrlProp" Target="../ctrlProps/ctrlProp1312.xml"/><Relationship Id="rId127" Type="http://schemas.openxmlformats.org/officeDocument/2006/relationships/ctrlProp" Target="../ctrlProps/ctrlProp1333.xml"/><Relationship Id="rId313" Type="http://schemas.openxmlformats.org/officeDocument/2006/relationships/ctrlProp" Target="../ctrlProps/ctrlProp1519.xml"/><Relationship Id="rId10" Type="http://schemas.openxmlformats.org/officeDocument/2006/relationships/ctrlProp" Target="../ctrlProps/ctrlProp1216.xml"/><Relationship Id="rId31" Type="http://schemas.openxmlformats.org/officeDocument/2006/relationships/ctrlProp" Target="../ctrlProps/ctrlProp1237.xml"/><Relationship Id="rId52" Type="http://schemas.openxmlformats.org/officeDocument/2006/relationships/ctrlProp" Target="../ctrlProps/ctrlProp1258.xml"/><Relationship Id="rId73" Type="http://schemas.openxmlformats.org/officeDocument/2006/relationships/ctrlProp" Target="../ctrlProps/ctrlProp1279.xml"/><Relationship Id="rId94" Type="http://schemas.openxmlformats.org/officeDocument/2006/relationships/ctrlProp" Target="../ctrlProps/ctrlProp1300.xml"/><Relationship Id="rId148" Type="http://schemas.openxmlformats.org/officeDocument/2006/relationships/ctrlProp" Target="../ctrlProps/ctrlProp1354.xml"/><Relationship Id="rId169" Type="http://schemas.openxmlformats.org/officeDocument/2006/relationships/ctrlProp" Target="../ctrlProps/ctrlProp1375.xml"/><Relationship Id="rId334" Type="http://schemas.openxmlformats.org/officeDocument/2006/relationships/ctrlProp" Target="../ctrlProps/ctrlProp1540.xml"/><Relationship Id="rId4" Type="http://schemas.openxmlformats.org/officeDocument/2006/relationships/ctrlProp" Target="../ctrlProps/ctrlProp1210.xml"/><Relationship Id="rId180" Type="http://schemas.openxmlformats.org/officeDocument/2006/relationships/ctrlProp" Target="../ctrlProps/ctrlProp1386.xml"/><Relationship Id="rId215" Type="http://schemas.openxmlformats.org/officeDocument/2006/relationships/ctrlProp" Target="../ctrlProps/ctrlProp1421.xml"/><Relationship Id="rId236" Type="http://schemas.openxmlformats.org/officeDocument/2006/relationships/ctrlProp" Target="../ctrlProps/ctrlProp1442.xml"/><Relationship Id="rId257" Type="http://schemas.openxmlformats.org/officeDocument/2006/relationships/ctrlProp" Target="../ctrlProps/ctrlProp1463.xml"/><Relationship Id="rId278" Type="http://schemas.openxmlformats.org/officeDocument/2006/relationships/ctrlProp" Target="../ctrlProps/ctrlProp1484.xml"/><Relationship Id="rId303" Type="http://schemas.openxmlformats.org/officeDocument/2006/relationships/ctrlProp" Target="../ctrlProps/ctrlProp1509.xml"/><Relationship Id="rId42" Type="http://schemas.openxmlformats.org/officeDocument/2006/relationships/ctrlProp" Target="../ctrlProps/ctrlProp1248.xml"/><Relationship Id="rId84" Type="http://schemas.openxmlformats.org/officeDocument/2006/relationships/ctrlProp" Target="../ctrlProps/ctrlProp1290.xml"/><Relationship Id="rId138" Type="http://schemas.openxmlformats.org/officeDocument/2006/relationships/ctrlProp" Target="../ctrlProps/ctrlProp1344.xml"/><Relationship Id="rId345" Type="http://schemas.openxmlformats.org/officeDocument/2006/relationships/ctrlProp" Target="../ctrlProps/ctrlProp1551.xml"/><Relationship Id="rId191" Type="http://schemas.openxmlformats.org/officeDocument/2006/relationships/ctrlProp" Target="../ctrlProps/ctrlProp1397.xml"/><Relationship Id="rId205" Type="http://schemas.openxmlformats.org/officeDocument/2006/relationships/ctrlProp" Target="../ctrlProps/ctrlProp1411.xml"/><Relationship Id="rId247" Type="http://schemas.openxmlformats.org/officeDocument/2006/relationships/ctrlProp" Target="../ctrlProps/ctrlProp1453.xml"/><Relationship Id="rId107" Type="http://schemas.openxmlformats.org/officeDocument/2006/relationships/ctrlProp" Target="../ctrlProps/ctrlProp1313.xml"/><Relationship Id="rId289" Type="http://schemas.openxmlformats.org/officeDocument/2006/relationships/ctrlProp" Target="../ctrlProps/ctrlProp1495.xml"/><Relationship Id="rId11" Type="http://schemas.openxmlformats.org/officeDocument/2006/relationships/ctrlProp" Target="../ctrlProps/ctrlProp1217.xml"/><Relationship Id="rId53" Type="http://schemas.openxmlformats.org/officeDocument/2006/relationships/ctrlProp" Target="../ctrlProps/ctrlProp1259.xml"/><Relationship Id="rId149" Type="http://schemas.openxmlformats.org/officeDocument/2006/relationships/ctrlProp" Target="../ctrlProps/ctrlProp1355.xml"/><Relationship Id="rId314" Type="http://schemas.openxmlformats.org/officeDocument/2006/relationships/ctrlProp" Target="../ctrlProps/ctrlProp1520.xml"/><Relationship Id="rId95" Type="http://schemas.openxmlformats.org/officeDocument/2006/relationships/ctrlProp" Target="../ctrlProps/ctrlProp1301.xml"/><Relationship Id="rId160" Type="http://schemas.openxmlformats.org/officeDocument/2006/relationships/ctrlProp" Target="../ctrlProps/ctrlProp1366.xml"/><Relationship Id="rId216" Type="http://schemas.openxmlformats.org/officeDocument/2006/relationships/ctrlProp" Target="../ctrlProps/ctrlProp1422.xml"/><Relationship Id="rId258" Type="http://schemas.openxmlformats.org/officeDocument/2006/relationships/ctrlProp" Target="../ctrlProps/ctrlProp1464.xml"/><Relationship Id="rId22" Type="http://schemas.openxmlformats.org/officeDocument/2006/relationships/ctrlProp" Target="../ctrlProps/ctrlProp1228.xml"/><Relationship Id="rId64" Type="http://schemas.openxmlformats.org/officeDocument/2006/relationships/ctrlProp" Target="../ctrlProps/ctrlProp1270.xml"/><Relationship Id="rId118" Type="http://schemas.openxmlformats.org/officeDocument/2006/relationships/ctrlProp" Target="../ctrlProps/ctrlProp1324.xml"/><Relationship Id="rId325" Type="http://schemas.openxmlformats.org/officeDocument/2006/relationships/ctrlProp" Target="../ctrlProps/ctrlProp1531.xml"/><Relationship Id="rId171" Type="http://schemas.openxmlformats.org/officeDocument/2006/relationships/ctrlProp" Target="../ctrlProps/ctrlProp1377.xml"/><Relationship Id="rId227" Type="http://schemas.openxmlformats.org/officeDocument/2006/relationships/ctrlProp" Target="../ctrlProps/ctrlProp1433.xml"/><Relationship Id="rId269" Type="http://schemas.openxmlformats.org/officeDocument/2006/relationships/ctrlProp" Target="../ctrlProps/ctrlProp1475.xml"/><Relationship Id="rId33" Type="http://schemas.openxmlformats.org/officeDocument/2006/relationships/ctrlProp" Target="../ctrlProps/ctrlProp1239.xml"/><Relationship Id="rId129" Type="http://schemas.openxmlformats.org/officeDocument/2006/relationships/ctrlProp" Target="../ctrlProps/ctrlProp1335.xml"/><Relationship Id="rId280" Type="http://schemas.openxmlformats.org/officeDocument/2006/relationships/ctrlProp" Target="../ctrlProps/ctrlProp1486.xml"/><Relationship Id="rId336" Type="http://schemas.openxmlformats.org/officeDocument/2006/relationships/ctrlProp" Target="../ctrlProps/ctrlProp1542.xml"/><Relationship Id="rId75" Type="http://schemas.openxmlformats.org/officeDocument/2006/relationships/ctrlProp" Target="../ctrlProps/ctrlProp1281.xml"/><Relationship Id="rId140" Type="http://schemas.openxmlformats.org/officeDocument/2006/relationships/ctrlProp" Target="../ctrlProps/ctrlProp1346.xml"/><Relationship Id="rId182" Type="http://schemas.openxmlformats.org/officeDocument/2006/relationships/ctrlProp" Target="../ctrlProps/ctrlProp1388.xml"/><Relationship Id="rId6" Type="http://schemas.openxmlformats.org/officeDocument/2006/relationships/ctrlProp" Target="../ctrlProps/ctrlProp1212.xml"/><Relationship Id="rId238" Type="http://schemas.openxmlformats.org/officeDocument/2006/relationships/ctrlProp" Target="../ctrlProps/ctrlProp1444.xml"/><Relationship Id="rId291" Type="http://schemas.openxmlformats.org/officeDocument/2006/relationships/ctrlProp" Target="../ctrlProps/ctrlProp1497.xml"/><Relationship Id="rId305" Type="http://schemas.openxmlformats.org/officeDocument/2006/relationships/ctrlProp" Target="../ctrlProps/ctrlProp1511.xml"/><Relationship Id="rId347" Type="http://schemas.openxmlformats.org/officeDocument/2006/relationships/ctrlProp" Target="../ctrlProps/ctrlProp1553.xml"/><Relationship Id="rId44" Type="http://schemas.openxmlformats.org/officeDocument/2006/relationships/ctrlProp" Target="../ctrlProps/ctrlProp1250.xml"/><Relationship Id="rId86" Type="http://schemas.openxmlformats.org/officeDocument/2006/relationships/ctrlProp" Target="../ctrlProps/ctrlProp1292.xml"/><Relationship Id="rId151" Type="http://schemas.openxmlformats.org/officeDocument/2006/relationships/ctrlProp" Target="../ctrlProps/ctrlProp1357.xml"/><Relationship Id="rId193" Type="http://schemas.openxmlformats.org/officeDocument/2006/relationships/ctrlProp" Target="../ctrlProps/ctrlProp1399.xml"/><Relationship Id="rId207" Type="http://schemas.openxmlformats.org/officeDocument/2006/relationships/ctrlProp" Target="../ctrlProps/ctrlProp1413.xml"/><Relationship Id="rId249" Type="http://schemas.openxmlformats.org/officeDocument/2006/relationships/ctrlProp" Target="../ctrlProps/ctrlProp1455.xml"/><Relationship Id="rId13" Type="http://schemas.openxmlformats.org/officeDocument/2006/relationships/ctrlProp" Target="../ctrlProps/ctrlProp1219.xml"/><Relationship Id="rId109" Type="http://schemas.openxmlformats.org/officeDocument/2006/relationships/ctrlProp" Target="../ctrlProps/ctrlProp1315.xml"/><Relationship Id="rId260" Type="http://schemas.openxmlformats.org/officeDocument/2006/relationships/ctrlProp" Target="../ctrlProps/ctrlProp1466.xml"/><Relationship Id="rId316" Type="http://schemas.openxmlformats.org/officeDocument/2006/relationships/ctrlProp" Target="../ctrlProps/ctrlProp1522.xml"/><Relationship Id="rId55" Type="http://schemas.openxmlformats.org/officeDocument/2006/relationships/ctrlProp" Target="../ctrlProps/ctrlProp1261.xml"/><Relationship Id="rId97" Type="http://schemas.openxmlformats.org/officeDocument/2006/relationships/ctrlProp" Target="../ctrlProps/ctrlProp1303.xml"/><Relationship Id="rId120" Type="http://schemas.openxmlformats.org/officeDocument/2006/relationships/ctrlProp" Target="../ctrlProps/ctrlProp1326.xml"/><Relationship Id="rId162" Type="http://schemas.openxmlformats.org/officeDocument/2006/relationships/ctrlProp" Target="../ctrlProps/ctrlProp1368.xml"/><Relationship Id="rId218" Type="http://schemas.openxmlformats.org/officeDocument/2006/relationships/ctrlProp" Target="../ctrlProps/ctrlProp1424.xml"/><Relationship Id="rId271" Type="http://schemas.openxmlformats.org/officeDocument/2006/relationships/ctrlProp" Target="../ctrlProps/ctrlProp1477.xml"/><Relationship Id="rId24" Type="http://schemas.openxmlformats.org/officeDocument/2006/relationships/ctrlProp" Target="../ctrlProps/ctrlProp1230.xml"/><Relationship Id="rId66" Type="http://schemas.openxmlformats.org/officeDocument/2006/relationships/ctrlProp" Target="../ctrlProps/ctrlProp1272.xml"/><Relationship Id="rId131" Type="http://schemas.openxmlformats.org/officeDocument/2006/relationships/ctrlProp" Target="../ctrlProps/ctrlProp1337.xml"/><Relationship Id="rId327" Type="http://schemas.openxmlformats.org/officeDocument/2006/relationships/ctrlProp" Target="../ctrlProps/ctrlProp1533.xml"/><Relationship Id="rId173" Type="http://schemas.openxmlformats.org/officeDocument/2006/relationships/ctrlProp" Target="../ctrlProps/ctrlProp1379.xml"/><Relationship Id="rId229" Type="http://schemas.openxmlformats.org/officeDocument/2006/relationships/ctrlProp" Target="../ctrlProps/ctrlProp1435.xml"/><Relationship Id="rId240" Type="http://schemas.openxmlformats.org/officeDocument/2006/relationships/ctrlProp" Target="../ctrlProps/ctrlProp1446.xml"/></Relationships>
</file>

<file path=xl/worksheets/_rels/sheet18.xml.rels><?xml version="1.0" encoding="UTF-8" standalone="yes"?>
<Relationships xmlns="http://schemas.openxmlformats.org/package/2006/relationships"><Relationship Id="rId117" Type="http://schemas.openxmlformats.org/officeDocument/2006/relationships/ctrlProp" Target="../ctrlProps/ctrlProp1667.xml"/><Relationship Id="rId21" Type="http://schemas.openxmlformats.org/officeDocument/2006/relationships/ctrlProp" Target="../ctrlProps/ctrlProp1571.xml"/><Relationship Id="rId42" Type="http://schemas.openxmlformats.org/officeDocument/2006/relationships/ctrlProp" Target="../ctrlProps/ctrlProp1592.xml"/><Relationship Id="rId63" Type="http://schemas.openxmlformats.org/officeDocument/2006/relationships/ctrlProp" Target="../ctrlProps/ctrlProp1613.xml"/><Relationship Id="rId84" Type="http://schemas.openxmlformats.org/officeDocument/2006/relationships/ctrlProp" Target="../ctrlProps/ctrlProp1634.xml"/><Relationship Id="rId138" Type="http://schemas.openxmlformats.org/officeDocument/2006/relationships/ctrlProp" Target="../ctrlProps/ctrlProp1688.xml"/><Relationship Id="rId107" Type="http://schemas.openxmlformats.org/officeDocument/2006/relationships/ctrlProp" Target="../ctrlProps/ctrlProp1657.xml"/><Relationship Id="rId11" Type="http://schemas.openxmlformats.org/officeDocument/2006/relationships/ctrlProp" Target="../ctrlProps/ctrlProp1561.xml"/><Relationship Id="rId32" Type="http://schemas.openxmlformats.org/officeDocument/2006/relationships/ctrlProp" Target="../ctrlProps/ctrlProp1582.xml"/><Relationship Id="rId53" Type="http://schemas.openxmlformats.org/officeDocument/2006/relationships/ctrlProp" Target="../ctrlProps/ctrlProp1603.xml"/><Relationship Id="rId74" Type="http://schemas.openxmlformats.org/officeDocument/2006/relationships/ctrlProp" Target="../ctrlProps/ctrlProp1624.xml"/><Relationship Id="rId128" Type="http://schemas.openxmlformats.org/officeDocument/2006/relationships/ctrlProp" Target="../ctrlProps/ctrlProp1678.xml"/><Relationship Id="rId149" Type="http://schemas.openxmlformats.org/officeDocument/2006/relationships/ctrlProp" Target="../ctrlProps/ctrlProp1699.xml"/><Relationship Id="rId5" Type="http://schemas.openxmlformats.org/officeDocument/2006/relationships/ctrlProp" Target="../ctrlProps/ctrlProp1555.xml"/><Relationship Id="rId95" Type="http://schemas.openxmlformats.org/officeDocument/2006/relationships/ctrlProp" Target="../ctrlProps/ctrlProp1645.xml"/><Relationship Id="rId22" Type="http://schemas.openxmlformats.org/officeDocument/2006/relationships/ctrlProp" Target="../ctrlProps/ctrlProp1572.xml"/><Relationship Id="rId27" Type="http://schemas.openxmlformats.org/officeDocument/2006/relationships/ctrlProp" Target="../ctrlProps/ctrlProp1577.xml"/><Relationship Id="rId43" Type="http://schemas.openxmlformats.org/officeDocument/2006/relationships/ctrlProp" Target="../ctrlProps/ctrlProp1593.xml"/><Relationship Id="rId48" Type="http://schemas.openxmlformats.org/officeDocument/2006/relationships/ctrlProp" Target="../ctrlProps/ctrlProp1598.xml"/><Relationship Id="rId64" Type="http://schemas.openxmlformats.org/officeDocument/2006/relationships/ctrlProp" Target="../ctrlProps/ctrlProp1614.xml"/><Relationship Id="rId69" Type="http://schemas.openxmlformats.org/officeDocument/2006/relationships/ctrlProp" Target="../ctrlProps/ctrlProp1619.xml"/><Relationship Id="rId113" Type="http://schemas.openxmlformats.org/officeDocument/2006/relationships/ctrlProp" Target="../ctrlProps/ctrlProp1663.xml"/><Relationship Id="rId118" Type="http://schemas.openxmlformats.org/officeDocument/2006/relationships/ctrlProp" Target="../ctrlProps/ctrlProp1668.xml"/><Relationship Id="rId134" Type="http://schemas.openxmlformats.org/officeDocument/2006/relationships/ctrlProp" Target="../ctrlProps/ctrlProp1684.xml"/><Relationship Id="rId139" Type="http://schemas.openxmlformats.org/officeDocument/2006/relationships/ctrlProp" Target="../ctrlProps/ctrlProp1689.xml"/><Relationship Id="rId80" Type="http://schemas.openxmlformats.org/officeDocument/2006/relationships/ctrlProp" Target="../ctrlProps/ctrlProp1630.xml"/><Relationship Id="rId85" Type="http://schemas.openxmlformats.org/officeDocument/2006/relationships/ctrlProp" Target="../ctrlProps/ctrlProp1635.xml"/><Relationship Id="rId12" Type="http://schemas.openxmlformats.org/officeDocument/2006/relationships/ctrlProp" Target="../ctrlProps/ctrlProp1562.xml"/><Relationship Id="rId17" Type="http://schemas.openxmlformats.org/officeDocument/2006/relationships/ctrlProp" Target="../ctrlProps/ctrlProp1567.xml"/><Relationship Id="rId33" Type="http://schemas.openxmlformats.org/officeDocument/2006/relationships/ctrlProp" Target="../ctrlProps/ctrlProp1583.xml"/><Relationship Id="rId38" Type="http://schemas.openxmlformats.org/officeDocument/2006/relationships/ctrlProp" Target="../ctrlProps/ctrlProp1588.xml"/><Relationship Id="rId59" Type="http://schemas.openxmlformats.org/officeDocument/2006/relationships/ctrlProp" Target="../ctrlProps/ctrlProp1609.xml"/><Relationship Id="rId103" Type="http://schemas.openxmlformats.org/officeDocument/2006/relationships/ctrlProp" Target="../ctrlProps/ctrlProp1653.xml"/><Relationship Id="rId108" Type="http://schemas.openxmlformats.org/officeDocument/2006/relationships/ctrlProp" Target="../ctrlProps/ctrlProp1658.xml"/><Relationship Id="rId124" Type="http://schemas.openxmlformats.org/officeDocument/2006/relationships/ctrlProp" Target="../ctrlProps/ctrlProp1674.xml"/><Relationship Id="rId129" Type="http://schemas.openxmlformats.org/officeDocument/2006/relationships/ctrlProp" Target="../ctrlProps/ctrlProp1679.xml"/><Relationship Id="rId54" Type="http://schemas.openxmlformats.org/officeDocument/2006/relationships/ctrlProp" Target="../ctrlProps/ctrlProp1604.xml"/><Relationship Id="rId70" Type="http://schemas.openxmlformats.org/officeDocument/2006/relationships/ctrlProp" Target="../ctrlProps/ctrlProp1620.xml"/><Relationship Id="rId75" Type="http://schemas.openxmlformats.org/officeDocument/2006/relationships/ctrlProp" Target="../ctrlProps/ctrlProp1625.xml"/><Relationship Id="rId91" Type="http://schemas.openxmlformats.org/officeDocument/2006/relationships/ctrlProp" Target="../ctrlProps/ctrlProp1641.xml"/><Relationship Id="rId96" Type="http://schemas.openxmlformats.org/officeDocument/2006/relationships/ctrlProp" Target="../ctrlProps/ctrlProp1646.xml"/><Relationship Id="rId140" Type="http://schemas.openxmlformats.org/officeDocument/2006/relationships/ctrlProp" Target="../ctrlProps/ctrlProp1690.xml"/><Relationship Id="rId145" Type="http://schemas.openxmlformats.org/officeDocument/2006/relationships/ctrlProp" Target="../ctrlProps/ctrlProp1695.xml"/><Relationship Id="rId1" Type="http://schemas.openxmlformats.org/officeDocument/2006/relationships/printerSettings" Target="../printerSettings/printerSettings18.bin"/><Relationship Id="rId6" Type="http://schemas.openxmlformats.org/officeDocument/2006/relationships/ctrlProp" Target="../ctrlProps/ctrlProp1556.xml"/><Relationship Id="rId23" Type="http://schemas.openxmlformats.org/officeDocument/2006/relationships/ctrlProp" Target="../ctrlProps/ctrlProp1573.xml"/><Relationship Id="rId28" Type="http://schemas.openxmlformats.org/officeDocument/2006/relationships/ctrlProp" Target="../ctrlProps/ctrlProp1578.xml"/><Relationship Id="rId49" Type="http://schemas.openxmlformats.org/officeDocument/2006/relationships/ctrlProp" Target="../ctrlProps/ctrlProp1599.xml"/><Relationship Id="rId114" Type="http://schemas.openxmlformats.org/officeDocument/2006/relationships/ctrlProp" Target="../ctrlProps/ctrlProp1664.xml"/><Relationship Id="rId119" Type="http://schemas.openxmlformats.org/officeDocument/2006/relationships/ctrlProp" Target="../ctrlProps/ctrlProp1669.xml"/><Relationship Id="rId44" Type="http://schemas.openxmlformats.org/officeDocument/2006/relationships/ctrlProp" Target="../ctrlProps/ctrlProp1594.xml"/><Relationship Id="rId60" Type="http://schemas.openxmlformats.org/officeDocument/2006/relationships/ctrlProp" Target="../ctrlProps/ctrlProp1610.xml"/><Relationship Id="rId65" Type="http://schemas.openxmlformats.org/officeDocument/2006/relationships/ctrlProp" Target="../ctrlProps/ctrlProp1615.xml"/><Relationship Id="rId81" Type="http://schemas.openxmlformats.org/officeDocument/2006/relationships/ctrlProp" Target="../ctrlProps/ctrlProp1631.xml"/><Relationship Id="rId86" Type="http://schemas.openxmlformats.org/officeDocument/2006/relationships/ctrlProp" Target="../ctrlProps/ctrlProp1636.xml"/><Relationship Id="rId130" Type="http://schemas.openxmlformats.org/officeDocument/2006/relationships/ctrlProp" Target="../ctrlProps/ctrlProp1680.xml"/><Relationship Id="rId135" Type="http://schemas.openxmlformats.org/officeDocument/2006/relationships/ctrlProp" Target="../ctrlProps/ctrlProp1685.xml"/><Relationship Id="rId13" Type="http://schemas.openxmlformats.org/officeDocument/2006/relationships/ctrlProp" Target="../ctrlProps/ctrlProp1563.xml"/><Relationship Id="rId18" Type="http://schemas.openxmlformats.org/officeDocument/2006/relationships/ctrlProp" Target="../ctrlProps/ctrlProp1568.xml"/><Relationship Id="rId39" Type="http://schemas.openxmlformats.org/officeDocument/2006/relationships/ctrlProp" Target="../ctrlProps/ctrlProp1589.xml"/><Relationship Id="rId109" Type="http://schemas.openxmlformats.org/officeDocument/2006/relationships/ctrlProp" Target="../ctrlProps/ctrlProp1659.xml"/><Relationship Id="rId34" Type="http://schemas.openxmlformats.org/officeDocument/2006/relationships/ctrlProp" Target="../ctrlProps/ctrlProp1584.xml"/><Relationship Id="rId50" Type="http://schemas.openxmlformats.org/officeDocument/2006/relationships/ctrlProp" Target="../ctrlProps/ctrlProp1600.xml"/><Relationship Id="rId55" Type="http://schemas.openxmlformats.org/officeDocument/2006/relationships/ctrlProp" Target="../ctrlProps/ctrlProp1605.xml"/><Relationship Id="rId76" Type="http://schemas.openxmlformats.org/officeDocument/2006/relationships/ctrlProp" Target="../ctrlProps/ctrlProp1626.xml"/><Relationship Id="rId97" Type="http://schemas.openxmlformats.org/officeDocument/2006/relationships/ctrlProp" Target="../ctrlProps/ctrlProp1647.xml"/><Relationship Id="rId104" Type="http://schemas.openxmlformats.org/officeDocument/2006/relationships/ctrlProp" Target="../ctrlProps/ctrlProp1654.xml"/><Relationship Id="rId120" Type="http://schemas.openxmlformats.org/officeDocument/2006/relationships/ctrlProp" Target="../ctrlProps/ctrlProp1670.xml"/><Relationship Id="rId125" Type="http://schemas.openxmlformats.org/officeDocument/2006/relationships/ctrlProp" Target="../ctrlProps/ctrlProp1675.xml"/><Relationship Id="rId141" Type="http://schemas.openxmlformats.org/officeDocument/2006/relationships/ctrlProp" Target="../ctrlProps/ctrlProp1691.xml"/><Relationship Id="rId146" Type="http://schemas.openxmlformats.org/officeDocument/2006/relationships/ctrlProp" Target="../ctrlProps/ctrlProp1696.xml"/><Relationship Id="rId7" Type="http://schemas.openxmlformats.org/officeDocument/2006/relationships/ctrlProp" Target="../ctrlProps/ctrlProp1557.xml"/><Relationship Id="rId71" Type="http://schemas.openxmlformats.org/officeDocument/2006/relationships/ctrlProp" Target="../ctrlProps/ctrlProp1621.xml"/><Relationship Id="rId92" Type="http://schemas.openxmlformats.org/officeDocument/2006/relationships/ctrlProp" Target="../ctrlProps/ctrlProp1642.xml"/><Relationship Id="rId2" Type="http://schemas.openxmlformats.org/officeDocument/2006/relationships/drawing" Target="../drawings/drawing15.xml"/><Relationship Id="rId29" Type="http://schemas.openxmlformats.org/officeDocument/2006/relationships/ctrlProp" Target="../ctrlProps/ctrlProp1579.xml"/><Relationship Id="rId24" Type="http://schemas.openxmlformats.org/officeDocument/2006/relationships/ctrlProp" Target="../ctrlProps/ctrlProp1574.xml"/><Relationship Id="rId40" Type="http://schemas.openxmlformats.org/officeDocument/2006/relationships/ctrlProp" Target="../ctrlProps/ctrlProp1590.xml"/><Relationship Id="rId45" Type="http://schemas.openxmlformats.org/officeDocument/2006/relationships/ctrlProp" Target="../ctrlProps/ctrlProp1595.xml"/><Relationship Id="rId66" Type="http://schemas.openxmlformats.org/officeDocument/2006/relationships/ctrlProp" Target="../ctrlProps/ctrlProp1616.xml"/><Relationship Id="rId87" Type="http://schemas.openxmlformats.org/officeDocument/2006/relationships/ctrlProp" Target="../ctrlProps/ctrlProp1637.xml"/><Relationship Id="rId110" Type="http://schemas.openxmlformats.org/officeDocument/2006/relationships/ctrlProp" Target="../ctrlProps/ctrlProp1660.xml"/><Relationship Id="rId115" Type="http://schemas.openxmlformats.org/officeDocument/2006/relationships/ctrlProp" Target="../ctrlProps/ctrlProp1665.xml"/><Relationship Id="rId131" Type="http://schemas.openxmlformats.org/officeDocument/2006/relationships/ctrlProp" Target="../ctrlProps/ctrlProp1681.xml"/><Relationship Id="rId136" Type="http://schemas.openxmlformats.org/officeDocument/2006/relationships/ctrlProp" Target="../ctrlProps/ctrlProp1686.xml"/><Relationship Id="rId61" Type="http://schemas.openxmlformats.org/officeDocument/2006/relationships/ctrlProp" Target="../ctrlProps/ctrlProp1611.xml"/><Relationship Id="rId82" Type="http://schemas.openxmlformats.org/officeDocument/2006/relationships/ctrlProp" Target="../ctrlProps/ctrlProp1632.xml"/><Relationship Id="rId19" Type="http://schemas.openxmlformats.org/officeDocument/2006/relationships/ctrlProp" Target="../ctrlProps/ctrlProp1569.xml"/><Relationship Id="rId14" Type="http://schemas.openxmlformats.org/officeDocument/2006/relationships/ctrlProp" Target="../ctrlProps/ctrlProp1564.xml"/><Relationship Id="rId30" Type="http://schemas.openxmlformats.org/officeDocument/2006/relationships/ctrlProp" Target="../ctrlProps/ctrlProp1580.xml"/><Relationship Id="rId35" Type="http://schemas.openxmlformats.org/officeDocument/2006/relationships/ctrlProp" Target="../ctrlProps/ctrlProp1585.xml"/><Relationship Id="rId56" Type="http://schemas.openxmlformats.org/officeDocument/2006/relationships/ctrlProp" Target="../ctrlProps/ctrlProp1606.xml"/><Relationship Id="rId77" Type="http://schemas.openxmlformats.org/officeDocument/2006/relationships/ctrlProp" Target="../ctrlProps/ctrlProp1627.xml"/><Relationship Id="rId100" Type="http://schemas.openxmlformats.org/officeDocument/2006/relationships/ctrlProp" Target="../ctrlProps/ctrlProp1650.xml"/><Relationship Id="rId105" Type="http://schemas.openxmlformats.org/officeDocument/2006/relationships/ctrlProp" Target="../ctrlProps/ctrlProp1655.xml"/><Relationship Id="rId126" Type="http://schemas.openxmlformats.org/officeDocument/2006/relationships/ctrlProp" Target="../ctrlProps/ctrlProp1676.xml"/><Relationship Id="rId147" Type="http://schemas.openxmlformats.org/officeDocument/2006/relationships/ctrlProp" Target="../ctrlProps/ctrlProp1697.xml"/><Relationship Id="rId8" Type="http://schemas.openxmlformats.org/officeDocument/2006/relationships/ctrlProp" Target="../ctrlProps/ctrlProp1558.xml"/><Relationship Id="rId51" Type="http://schemas.openxmlformats.org/officeDocument/2006/relationships/ctrlProp" Target="../ctrlProps/ctrlProp1601.xml"/><Relationship Id="rId72" Type="http://schemas.openxmlformats.org/officeDocument/2006/relationships/ctrlProp" Target="../ctrlProps/ctrlProp1622.xml"/><Relationship Id="rId93" Type="http://schemas.openxmlformats.org/officeDocument/2006/relationships/ctrlProp" Target="../ctrlProps/ctrlProp1643.xml"/><Relationship Id="rId98" Type="http://schemas.openxmlformats.org/officeDocument/2006/relationships/ctrlProp" Target="../ctrlProps/ctrlProp1648.xml"/><Relationship Id="rId121" Type="http://schemas.openxmlformats.org/officeDocument/2006/relationships/ctrlProp" Target="../ctrlProps/ctrlProp1671.xml"/><Relationship Id="rId142" Type="http://schemas.openxmlformats.org/officeDocument/2006/relationships/ctrlProp" Target="../ctrlProps/ctrlProp1692.xml"/><Relationship Id="rId3" Type="http://schemas.openxmlformats.org/officeDocument/2006/relationships/vmlDrawing" Target="../drawings/vmlDrawing11.vml"/><Relationship Id="rId25" Type="http://schemas.openxmlformats.org/officeDocument/2006/relationships/ctrlProp" Target="../ctrlProps/ctrlProp1575.xml"/><Relationship Id="rId46" Type="http://schemas.openxmlformats.org/officeDocument/2006/relationships/ctrlProp" Target="../ctrlProps/ctrlProp1596.xml"/><Relationship Id="rId67" Type="http://schemas.openxmlformats.org/officeDocument/2006/relationships/ctrlProp" Target="../ctrlProps/ctrlProp1617.xml"/><Relationship Id="rId116" Type="http://schemas.openxmlformats.org/officeDocument/2006/relationships/ctrlProp" Target="../ctrlProps/ctrlProp1666.xml"/><Relationship Id="rId137" Type="http://schemas.openxmlformats.org/officeDocument/2006/relationships/ctrlProp" Target="../ctrlProps/ctrlProp1687.xml"/><Relationship Id="rId20" Type="http://schemas.openxmlformats.org/officeDocument/2006/relationships/ctrlProp" Target="../ctrlProps/ctrlProp1570.xml"/><Relationship Id="rId41" Type="http://schemas.openxmlformats.org/officeDocument/2006/relationships/ctrlProp" Target="../ctrlProps/ctrlProp1591.xml"/><Relationship Id="rId62" Type="http://schemas.openxmlformats.org/officeDocument/2006/relationships/ctrlProp" Target="../ctrlProps/ctrlProp1612.xml"/><Relationship Id="rId83" Type="http://schemas.openxmlformats.org/officeDocument/2006/relationships/ctrlProp" Target="../ctrlProps/ctrlProp1633.xml"/><Relationship Id="rId88" Type="http://schemas.openxmlformats.org/officeDocument/2006/relationships/ctrlProp" Target="../ctrlProps/ctrlProp1638.xml"/><Relationship Id="rId111" Type="http://schemas.openxmlformats.org/officeDocument/2006/relationships/ctrlProp" Target="../ctrlProps/ctrlProp1661.xml"/><Relationship Id="rId132" Type="http://schemas.openxmlformats.org/officeDocument/2006/relationships/ctrlProp" Target="../ctrlProps/ctrlProp1682.xml"/><Relationship Id="rId15" Type="http://schemas.openxmlformats.org/officeDocument/2006/relationships/ctrlProp" Target="../ctrlProps/ctrlProp1565.xml"/><Relationship Id="rId36" Type="http://schemas.openxmlformats.org/officeDocument/2006/relationships/ctrlProp" Target="../ctrlProps/ctrlProp1586.xml"/><Relationship Id="rId57" Type="http://schemas.openxmlformats.org/officeDocument/2006/relationships/ctrlProp" Target="../ctrlProps/ctrlProp1607.xml"/><Relationship Id="rId106" Type="http://schemas.openxmlformats.org/officeDocument/2006/relationships/ctrlProp" Target="../ctrlProps/ctrlProp1656.xml"/><Relationship Id="rId127" Type="http://schemas.openxmlformats.org/officeDocument/2006/relationships/ctrlProp" Target="../ctrlProps/ctrlProp1677.xml"/><Relationship Id="rId10" Type="http://schemas.openxmlformats.org/officeDocument/2006/relationships/ctrlProp" Target="../ctrlProps/ctrlProp1560.xml"/><Relationship Id="rId31" Type="http://schemas.openxmlformats.org/officeDocument/2006/relationships/ctrlProp" Target="../ctrlProps/ctrlProp1581.xml"/><Relationship Id="rId52" Type="http://schemas.openxmlformats.org/officeDocument/2006/relationships/ctrlProp" Target="../ctrlProps/ctrlProp1602.xml"/><Relationship Id="rId73" Type="http://schemas.openxmlformats.org/officeDocument/2006/relationships/ctrlProp" Target="../ctrlProps/ctrlProp1623.xml"/><Relationship Id="rId78" Type="http://schemas.openxmlformats.org/officeDocument/2006/relationships/ctrlProp" Target="../ctrlProps/ctrlProp1628.xml"/><Relationship Id="rId94" Type="http://schemas.openxmlformats.org/officeDocument/2006/relationships/ctrlProp" Target="../ctrlProps/ctrlProp1644.xml"/><Relationship Id="rId99" Type="http://schemas.openxmlformats.org/officeDocument/2006/relationships/ctrlProp" Target="../ctrlProps/ctrlProp1649.xml"/><Relationship Id="rId101" Type="http://schemas.openxmlformats.org/officeDocument/2006/relationships/ctrlProp" Target="../ctrlProps/ctrlProp1651.xml"/><Relationship Id="rId122" Type="http://schemas.openxmlformats.org/officeDocument/2006/relationships/ctrlProp" Target="../ctrlProps/ctrlProp1672.xml"/><Relationship Id="rId143" Type="http://schemas.openxmlformats.org/officeDocument/2006/relationships/ctrlProp" Target="../ctrlProps/ctrlProp1693.xml"/><Relationship Id="rId148" Type="http://schemas.openxmlformats.org/officeDocument/2006/relationships/ctrlProp" Target="../ctrlProps/ctrlProp1698.xml"/><Relationship Id="rId4" Type="http://schemas.openxmlformats.org/officeDocument/2006/relationships/ctrlProp" Target="../ctrlProps/ctrlProp1554.xml"/><Relationship Id="rId9" Type="http://schemas.openxmlformats.org/officeDocument/2006/relationships/ctrlProp" Target="../ctrlProps/ctrlProp1559.xml"/><Relationship Id="rId26" Type="http://schemas.openxmlformats.org/officeDocument/2006/relationships/ctrlProp" Target="../ctrlProps/ctrlProp1576.xml"/><Relationship Id="rId47" Type="http://schemas.openxmlformats.org/officeDocument/2006/relationships/ctrlProp" Target="../ctrlProps/ctrlProp1597.xml"/><Relationship Id="rId68" Type="http://schemas.openxmlformats.org/officeDocument/2006/relationships/ctrlProp" Target="../ctrlProps/ctrlProp1618.xml"/><Relationship Id="rId89" Type="http://schemas.openxmlformats.org/officeDocument/2006/relationships/ctrlProp" Target="../ctrlProps/ctrlProp1639.xml"/><Relationship Id="rId112" Type="http://schemas.openxmlformats.org/officeDocument/2006/relationships/ctrlProp" Target="../ctrlProps/ctrlProp1662.xml"/><Relationship Id="rId133" Type="http://schemas.openxmlformats.org/officeDocument/2006/relationships/ctrlProp" Target="../ctrlProps/ctrlProp1683.xml"/><Relationship Id="rId16" Type="http://schemas.openxmlformats.org/officeDocument/2006/relationships/ctrlProp" Target="../ctrlProps/ctrlProp1566.xml"/><Relationship Id="rId37" Type="http://schemas.openxmlformats.org/officeDocument/2006/relationships/ctrlProp" Target="../ctrlProps/ctrlProp1587.xml"/><Relationship Id="rId58" Type="http://schemas.openxmlformats.org/officeDocument/2006/relationships/ctrlProp" Target="../ctrlProps/ctrlProp1608.xml"/><Relationship Id="rId79" Type="http://schemas.openxmlformats.org/officeDocument/2006/relationships/ctrlProp" Target="../ctrlProps/ctrlProp1629.xml"/><Relationship Id="rId102" Type="http://schemas.openxmlformats.org/officeDocument/2006/relationships/ctrlProp" Target="../ctrlProps/ctrlProp1652.xml"/><Relationship Id="rId123" Type="http://schemas.openxmlformats.org/officeDocument/2006/relationships/ctrlProp" Target="../ctrlProps/ctrlProp1673.xml"/><Relationship Id="rId144" Type="http://schemas.openxmlformats.org/officeDocument/2006/relationships/ctrlProp" Target="../ctrlProps/ctrlProp1694.xml"/><Relationship Id="rId90" Type="http://schemas.openxmlformats.org/officeDocument/2006/relationships/ctrlProp" Target="../ctrlProps/ctrlProp1640.xml"/></Relationships>
</file>

<file path=xl/worksheets/_rels/sheet19.xml.rels><?xml version="1.0" encoding="UTF-8" standalone="yes"?>
<Relationships xmlns="http://schemas.openxmlformats.org/package/2006/relationships"><Relationship Id="rId13" Type="http://schemas.openxmlformats.org/officeDocument/2006/relationships/ctrlProp" Target="../ctrlProps/ctrlProp1709.xml"/><Relationship Id="rId18" Type="http://schemas.openxmlformats.org/officeDocument/2006/relationships/ctrlProp" Target="../ctrlProps/ctrlProp1714.xml"/><Relationship Id="rId26" Type="http://schemas.openxmlformats.org/officeDocument/2006/relationships/ctrlProp" Target="../ctrlProps/ctrlProp1722.xml"/><Relationship Id="rId3" Type="http://schemas.openxmlformats.org/officeDocument/2006/relationships/vmlDrawing" Target="../drawings/vmlDrawing12.vml"/><Relationship Id="rId21" Type="http://schemas.openxmlformats.org/officeDocument/2006/relationships/ctrlProp" Target="../ctrlProps/ctrlProp1717.xml"/><Relationship Id="rId7" Type="http://schemas.openxmlformats.org/officeDocument/2006/relationships/ctrlProp" Target="../ctrlProps/ctrlProp1703.xml"/><Relationship Id="rId12" Type="http://schemas.openxmlformats.org/officeDocument/2006/relationships/ctrlProp" Target="../ctrlProps/ctrlProp1708.xml"/><Relationship Id="rId17" Type="http://schemas.openxmlformats.org/officeDocument/2006/relationships/ctrlProp" Target="../ctrlProps/ctrlProp1713.xml"/><Relationship Id="rId25" Type="http://schemas.openxmlformats.org/officeDocument/2006/relationships/ctrlProp" Target="../ctrlProps/ctrlProp1721.xml"/><Relationship Id="rId33" Type="http://schemas.openxmlformats.org/officeDocument/2006/relationships/ctrlProp" Target="../ctrlProps/ctrlProp1729.xml"/><Relationship Id="rId2" Type="http://schemas.openxmlformats.org/officeDocument/2006/relationships/drawing" Target="../drawings/drawing16.xml"/><Relationship Id="rId16" Type="http://schemas.openxmlformats.org/officeDocument/2006/relationships/ctrlProp" Target="../ctrlProps/ctrlProp1712.xml"/><Relationship Id="rId20" Type="http://schemas.openxmlformats.org/officeDocument/2006/relationships/ctrlProp" Target="../ctrlProps/ctrlProp1716.xml"/><Relationship Id="rId29" Type="http://schemas.openxmlformats.org/officeDocument/2006/relationships/ctrlProp" Target="../ctrlProps/ctrlProp1725.xml"/><Relationship Id="rId1" Type="http://schemas.openxmlformats.org/officeDocument/2006/relationships/printerSettings" Target="../printerSettings/printerSettings19.bin"/><Relationship Id="rId6" Type="http://schemas.openxmlformats.org/officeDocument/2006/relationships/ctrlProp" Target="../ctrlProps/ctrlProp1702.xml"/><Relationship Id="rId11" Type="http://schemas.openxmlformats.org/officeDocument/2006/relationships/ctrlProp" Target="../ctrlProps/ctrlProp1707.xml"/><Relationship Id="rId24" Type="http://schemas.openxmlformats.org/officeDocument/2006/relationships/ctrlProp" Target="../ctrlProps/ctrlProp1720.xml"/><Relationship Id="rId32" Type="http://schemas.openxmlformats.org/officeDocument/2006/relationships/ctrlProp" Target="../ctrlProps/ctrlProp1728.xml"/><Relationship Id="rId5" Type="http://schemas.openxmlformats.org/officeDocument/2006/relationships/ctrlProp" Target="../ctrlProps/ctrlProp1701.xml"/><Relationship Id="rId15" Type="http://schemas.openxmlformats.org/officeDocument/2006/relationships/ctrlProp" Target="../ctrlProps/ctrlProp1711.xml"/><Relationship Id="rId23" Type="http://schemas.openxmlformats.org/officeDocument/2006/relationships/ctrlProp" Target="../ctrlProps/ctrlProp1719.xml"/><Relationship Id="rId28" Type="http://schemas.openxmlformats.org/officeDocument/2006/relationships/ctrlProp" Target="../ctrlProps/ctrlProp1724.xml"/><Relationship Id="rId10" Type="http://schemas.openxmlformats.org/officeDocument/2006/relationships/ctrlProp" Target="../ctrlProps/ctrlProp1706.xml"/><Relationship Id="rId19" Type="http://schemas.openxmlformats.org/officeDocument/2006/relationships/ctrlProp" Target="../ctrlProps/ctrlProp1715.xml"/><Relationship Id="rId31" Type="http://schemas.openxmlformats.org/officeDocument/2006/relationships/ctrlProp" Target="../ctrlProps/ctrlProp1727.xml"/><Relationship Id="rId4" Type="http://schemas.openxmlformats.org/officeDocument/2006/relationships/ctrlProp" Target="../ctrlProps/ctrlProp1700.xml"/><Relationship Id="rId9" Type="http://schemas.openxmlformats.org/officeDocument/2006/relationships/ctrlProp" Target="../ctrlProps/ctrlProp1705.xml"/><Relationship Id="rId14" Type="http://schemas.openxmlformats.org/officeDocument/2006/relationships/ctrlProp" Target="../ctrlProps/ctrlProp1710.xml"/><Relationship Id="rId22" Type="http://schemas.openxmlformats.org/officeDocument/2006/relationships/ctrlProp" Target="../ctrlProps/ctrlProp1718.xml"/><Relationship Id="rId27" Type="http://schemas.openxmlformats.org/officeDocument/2006/relationships/ctrlProp" Target="../ctrlProps/ctrlProp1723.xml"/><Relationship Id="rId30" Type="http://schemas.openxmlformats.org/officeDocument/2006/relationships/ctrlProp" Target="../ctrlProps/ctrlProp1726.xml"/><Relationship Id="rId8" Type="http://schemas.openxmlformats.org/officeDocument/2006/relationships/ctrlProp" Target="../ctrlProps/ctrlProp1704.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6" Type="http://schemas.openxmlformats.org/officeDocument/2006/relationships/ctrlProp" Target="../ctrlProps/ctrlProp3.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93" Type="http://schemas.openxmlformats.org/officeDocument/2006/relationships/ctrlProp" Target="../ctrlProps/ctrlProp190.xml"/><Relationship Id="rId13" Type="http://schemas.openxmlformats.org/officeDocument/2006/relationships/ctrlProp" Target="../ctrlProps/ctrlProp10.xml"/><Relationship Id="rId109" Type="http://schemas.openxmlformats.org/officeDocument/2006/relationships/ctrlProp" Target="../ctrlProps/ctrlProp106.xml"/><Relationship Id="rId34" Type="http://schemas.openxmlformats.org/officeDocument/2006/relationships/ctrlProp" Target="../ctrlProps/ctrlProp31.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20" Type="http://schemas.openxmlformats.org/officeDocument/2006/relationships/ctrlProp" Target="../ctrlProps/ctrlProp117.xml"/><Relationship Id="rId141" Type="http://schemas.openxmlformats.org/officeDocument/2006/relationships/ctrlProp" Target="../ctrlProps/ctrlProp138.xml"/><Relationship Id="rId7" Type="http://schemas.openxmlformats.org/officeDocument/2006/relationships/ctrlProp" Target="../ctrlProps/ctrlProp4.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199" Type="http://schemas.openxmlformats.org/officeDocument/2006/relationships/ctrlProp" Target="../ctrlProps/ctrlProp196.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5" Type="http://schemas.openxmlformats.org/officeDocument/2006/relationships/ctrlProp" Target="../ctrlProps/ctrlProp192.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2.bin"/><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18" Type="http://schemas.openxmlformats.org/officeDocument/2006/relationships/ctrlProp" Target="../ctrlProps/ctrlProp15.xml"/><Relationship Id="rId39" Type="http://schemas.openxmlformats.org/officeDocument/2006/relationships/ctrlProp" Target="../ctrlProps/ctrlProp36.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1" Type="http://schemas.openxmlformats.org/officeDocument/2006/relationships/ctrlProp" Target="../ctrlProps/ctrlProp68.xml"/><Relationship Id="rId92" Type="http://schemas.openxmlformats.org/officeDocument/2006/relationships/ctrlProp" Target="../ctrlProps/ctrlProp89.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208.xml"/><Relationship Id="rId18" Type="http://schemas.openxmlformats.org/officeDocument/2006/relationships/ctrlProp" Target="../ctrlProps/ctrlProp213.xml"/><Relationship Id="rId26" Type="http://schemas.openxmlformats.org/officeDocument/2006/relationships/ctrlProp" Target="../ctrlProps/ctrlProp221.xml"/><Relationship Id="rId39" Type="http://schemas.openxmlformats.org/officeDocument/2006/relationships/ctrlProp" Target="../ctrlProps/ctrlProp234.xml"/><Relationship Id="rId21" Type="http://schemas.openxmlformats.org/officeDocument/2006/relationships/ctrlProp" Target="../ctrlProps/ctrlProp216.xml"/><Relationship Id="rId34" Type="http://schemas.openxmlformats.org/officeDocument/2006/relationships/ctrlProp" Target="../ctrlProps/ctrlProp229.xml"/><Relationship Id="rId42" Type="http://schemas.openxmlformats.org/officeDocument/2006/relationships/ctrlProp" Target="../ctrlProps/ctrlProp237.xml"/><Relationship Id="rId47" Type="http://schemas.openxmlformats.org/officeDocument/2006/relationships/ctrlProp" Target="../ctrlProps/ctrlProp242.xml"/><Relationship Id="rId50" Type="http://schemas.openxmlformats.org/officeDocument/2006/relationships/ctrlProp" Target="../ctrlProps/ctrlProp245.xml"/><Relationship Id="rId55" Type="http://schemas.openxmlformats.org/officeDocument/2006/relationships/ctrlProp" Target="../ctrlProps/ctrlProp250.xml"/><Relationship Id="rId7" Type="http://schemas.openxmlformats.org/officeDocument/2006/relationships/ctrlProp" Target="../ctrlProps/ctrlProp202.xml"/><Relationship Id="rId2" Type="http://schemas.openxmlformats.org/officeDocument/2006/relationships/drawing" Target="../drawings/drawing2.xml"/><Relationship Id="rId16" Type="http://schemas.openxmlformats.org/officeDocument/2006/relationships/ctrlProp" Target="../ctrlProps/ctrlProp211.xml"/><Relationship Id="rId29" Type="http://schemas.openxmlformats.org/officeDocument/2006/relationships/ctrlProp" Target="../ctrlProps/ctrlProp224.xml"/><Relationship Id="rId11" Type="http://schemas.openxmlformats.org/officeDocument/2006/relationships/ctrlProp" Target="../ctrlProps/ctrlProp206.xml"/><Relationship Id="rId24" Type="http://schemas.openxmlformats.org/officeDocument/2006/relationships/ctrlProp" Target="../ctrlProps/ctrlProp219.xml"/><Relationship Id="rId32" Type="http://schemas.openxmlformats.org/officeDocument/2006/relationships/ctrlProp" Target="../ctrlProps/ctrlProp227.xml"/><Relationship Id="rId37" Type="http://schemas.openxmlformats.org/officeDocument/2006/relationships/ctrlProp" Target="../ctrlProps/ctrlProp232.xml"/><Relationship Id="rId40" Type="http://schemas.openxmlformats.org/officeDocument/2006/relationships/ctrlProp" Target="../ctrlProps/ctrlProp235.xml"/><Relationship Id="rId45" Type="http://schemas.openxmlformats.org/officeDocument/2006/relationships/ctrlProp" Target="../ctrlProps/ctrlProp240.xml"/><Relationship Id="rId53" Type="http://schemas.openxmlformats.org/officeDocument/2006/relationships/ctrlProp" Target="../ctrlProps/ctrlProp248.xml"/><Relationship Id="rId5" Type="http://schemas.openxmlformats.org/officeDocument/2006/relationships/ctrlProp" Target="../ctrlProps/ctrlProp200.xml"/><Relationship Id="rId10" Type="http://schemas.openxmlformats.org/officeDocument/2006/relationships/ctrlProp" Target="../ctrlProps/ctrlProp205.xml"/><Relationship Id="rId19" Type="http://schemas.openxmlformats.org/officeDocument/2006/relationships/ctrlProp" Target="../ctrlProps/ctrlProp214.xml"/><Relationship Id="rId31" Type="http://schemas.openxmlformats.org/officeDocument/2006/relationships/ctrlProp" Target="../ctrlProps/ctrlProp226.xml"/><Relationship Id="rId44" Type="http://schemas.openxmlformats.org/officeDocument/2006/relationships/ctrlProp" Target="../ctrlProps/ctrlProp239.xml"/><Relationship Id="rId52" Type="http://schemas.openxmlformats.org/officeDocument/2006/relationships/ctrlProp" Target="../ctrlProps/ctrlProp247.xml"/><Relationship Id="rId4" Type="http://schemas.openxmlformats.org/officeDocument/2006/relationships/ctrlProp" Target="../ctrlProps/ctrlProp199.xml"/><Relationship Id="rId9" Type="http://schemas.openxmlformats.org/officeDocument/2006/relationships/ctrlProp" Target="../ctrlProps/ctrlProp204.xml"/><Relationship Id="rId14" Type="http://schemas.openxmlformats.org/officeDocument/2006/relationships/ctrlProp" Target="../ctrlProps/ctrlProp209.xml"/><Relationship Id="rId22" Type="http://schemas.openxmlformats.org/officeDocument/2006/relationships/ctrlProp" Target="../ctrlProps/ctrlProp217.xml"/><Relationship Id="rId27" Type="http://schemas.openxmlformats.org/officeDocument/2006/relationships/ctrlProp" Target="../ctrlProps/ctrlProp222.xml"/><Relationship Id="rId30" Type="http://schemas.openxmlformats.org/officeDocument/2006/relationships/ctrlProp" Target="../ctrlProps/ctrlProp225.xml"/><Relationship Id="rId35" Type="http://schemas.openxmlformats.org/officeDocument/2006/relationships/ctrlProp" Target="../ctrlProps/ctrlProp230.xml"/><Relationship Id="rId43" Type="http://schemas.openxmlformats.org/officeDocument/2006/relationships/ctrlProp" Target="../ctrlProps/ctrlProp238.xml"/><Relationship Id="rId48" Type="http://schemas.openxmlformats.org/officeDocument/2006/relationships/ctrlProp" Target="../ctrlProps/ctrlProp243.xml"/><Relationship Id="rId8" Type="http://schemas.openxmlformats.org/officeDocument/2006/relationships/ctrlProp" Target="../ctrlProps/ctrlProp203.xml"/><Relationship Id="rId51" Type="http://schemas.openxmlformats.org/officeDocument/2006/relationships/ctrlProp" Target="../ctrlProps/ctrlProp246.xml"/><Relationship Id="rId3" Type="http://schemas.openxmlformats.org/officeDocument/2006/relationships/vmlDrawing" Target="../drawings/vmlDrawing2.vml"/><Relationship Id="rId12" Type="http://schemas.openxmlformats.org/officeDocument/2006/relationships/ctrlProp" Target="../ctrlProps/ctrlProp207.xml"/><Relationship Id="rId17" Type="http://schemas.openxmlformats.org/officeDocument/2006/relationships/ctrlProp" Target="../ctrlProps/ctrlProp212.xml"/><Relationship Id="rId25" Type="http://schemas.openxmlformats.org/officeDocument/2006/relationships/ctrlProp" Target="../ctrlProps/ctrlProp220.xml"/><Relationship Id="rId33" Type="http://schemas.openxmlformats.org/officeDocument/2006/relationships/ctrlProp" Target="../ctrlProps/ctrlProp228.xml"/><Relationship Id="rId38" Type="http://schemas.openxmlformats.org/officeDocument/2006/relationships/ctrlProp" Target="../ctrlProps/ctrlProp233.xml"/><Relationship Id="rId46" Type="http://schemas.openxmlformats.org/officeDocument/2006/relationships/ctrlProp" Target="../ctrlProps/ctrlProp241.xml"/><Relationship Id="rId20" Type="http://schemas.openxmlformats.org/officeDocument/2006/relationships/ctrlProp" Target="../ctrlProps/ctrlProp215.xml"/><Relationship Id="rId41" Type="http://schemas.openxmlformats.org/officeDocument/2006/relationships/ctrlProp" Target="../ctrlProps/ctrlProp236.xml"/><Relationship Id="rId54" Type="http://schemas.openxmlformats.org/officeDocument/2006/relationships/ctrlProp" Target="../ctrlProps/ctrlProp249.xml"/><Relationship Id="rId1" Type="http://schemas.openxmlformats.org/officeDocument/2006/relationships/printerSettings" Target="../printerSettings/printerSettings3.bin"/><Relationship Id="rId6" Type="http://schemas.openxmlformats.org/officeDocument/2006/relationships/ctrlProp" Target="../ctrlProps/ctrlProp201.xml"/><Relationship Id="rId15" Type="http://schemas.openxmlformats.org/officeDocument/2006/relationships/ctrlProp" Target="../ctrlProps/ctrlProp210.xml"/><Relationship Id="rId23" Type="http://schemas.openxmlformats.org/officeDocument/2006/relationships/ctrlProp" Target="../ctrlProps/ctrlProp218.xml"/><Relationship Id="rId28" Type="http://schemas.openxmlformats.org/officeDocument/2006/relationships/ctrlProp" Target="../ctrlProps/ctrlProp223.xml"/><Relationship Id="rId36" Type="http://schemas.openxmlformats.org/officeDocument/2006/relationships/ctrlProp" Target="../ctrlProps/ctrlProp231.xml"/><Relationship Id="rId49" Type="http://schemas.openxmlformats.org/officeDocument/2006/relationships/ctrlProp" Target="../ctrlProps/ctrlProp244.x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73.xml"/><Relationship Id="rId21" Type="http://schemas.openxmlformats.org/officeDocument/2006/relationships/ctrlProp" Target="../ctrlProps/ctrlProp268.xml"/><Relationship Id="rId42" Type="http://schemas.openxmlformats.org/officeDocument/2006/relationships/ctrlProp" Target="../ctrlProps/ctrlProp289.xml"/><Relationship Id="rId47" Type="http://schemas.openxmlformats.org/officeDocument/2006/relationships/ctrlProp" Target="../ctrlProps/ctrlProp294.xml"/><Relationship Id="rId63" Type="http://schemas.openxmlformats.org/officeDocument/2006/relationships/ctrlProp" Target="../ctrlProps/ctrlProp310.xml"/><Relationship Id="rId68" Type="http://schemas.openxmlformats.org/officeDocument/2006/relationships/ctrlProp" Target="../ctrlProps/ctrlProp315.xml"/><Relationship Id="rId84" Type="http://schemas.openxmlformats.org/officeDocument/2006/relationships/ctrlProp" Target="../ctrlProps/ctrlProp331.xml"/><Relationship Id="rId89" Type="http://schemas.openxmlformats.org/officeDocument/2006/relationships/ctrlProp" Target="../ctrlProps/ctrlProp336.xml"/><Relationship Id="rId16" Type="http://schemas.openxmlformats.org/officeDocument/2006/relationships/ctrlProp" Target="../ctrlProps/ctrlProp263.xml"/><Relationship Id="rId11" Type="http://schemas.openxmlformats.org/officeDocument/2006/relationships/ctrlProp" Target="../ctrlProps/ctrlProp258.xml"/><Relationship Id="rId32" Type="http://schemas.openxmlformats.org/officeDocument/2006/relationships/ctrlProp" Target="../ctrlProps/ctrlProp279.xml"/><Relationship Id="rId37" Type="http://schemas.openxmlformats.org/officeDocument/2006/relationships/ctrlProp" Target="../ctrlProps/ctrlProp284.xml"/><Relationship Id="rId53" Type="http://schemas.openxmlformats.org/officeDocument/2006/relationships/ctrlProp" Target="../ctrlProps/ctrlProp300.xml"/><Relationship Id="rId58" Type="http://schemas.openxmlformats.org/officeDocument/2006/relationships/ctrlProp" Target="../ctrlProps/ctrlProp305.xml"/><Relationship Id="rId74" Type="http://schemas.openxmlformats.org/officeDocument/2006/relationships/ctrlProp" Target="../ctrlProps/ctrlProp321.xml"/><Relationship Id="rId79" Type="http://schemas.openxmlformats.org/officeDocument/2006/relationships/ctrlProp" Target="../ctrlProps/ctrlProp326.xml"/><Relationship Id="rId5" Type="http://schemas.openxmlformats.org/officeDocument/2006/relationships/ctrlProp" Target="../ctrlProps/ctrlProp252.xml"/><Relationship Id="rId90" Type="http://schemas.openxmlformats.org/officeDocument/2006/relationships/ctrlProp" Target="../ctrlProps/ctrlProp337.xml"/><Relationship Id="rId95" Type="http://schemas.openxmlformats.org/officeDocument/2006/relationships/ctrlProp" Target="../ctrlProps/ctrlProp342.xml"/><Relationship Id="rId22" Type="http://schemas.openxmlformats.org/officeDocument/2006/relationships/ctrlProp" Target="../ctrlProps/ctrlProp269.xml"/><Relationship Id="rId27" Type="http://schemas.openxmlformats.org/officeDocument/2006/relationships/ctrlProp" Target="../ctrlProps/ctrlProp274.xml"/><Relationship Id="rId43" Type="http://schemas.openxmlformats.org/officeDocument/2006/relationships/ctrlProp" Target="../ctrlProps/ctrlProp290.xml"/><Relationship Id="rId48" Type="http://schemas.openxmlformats.org/officeDocument/2006/relationships/ctrlProp" Target="../ctrlProps/ctrlProp295.xml"/><Relationship Id="rId64" Type="http://schemas.openxmlformats.org/officeDocument/2006/relationships/ctrlProp" Target="../ctrlProps/ctrlProp311.xml"/><Relationship Id="rId69" Type="http://schemas.openxmlformats.org/officeDocument/2006/relationships/ctrlProp" Target="../ctrlProps/ctrlProp316.xml"/><Relationship Id="rId80" Type="http://schemas.openxmlformats.org/officeDocument/2006/relationships/ctrlProp" Target="../ctrlProps/ctrlProp327.xml"/><Relationship Id="rId85" Type="http://schemas.openxmlformats.org/officeDocument/2006/relationships/ctrlProp" Target="../ctrlProps/ctrlProp332.xml"/><Relationship Id="rId3" Type="http://schemas.openxmlformats.org/officeDocument/2006/relationships/vmlDrawing" Target="../drawings/vmlDrawing3.vml"/><Relationship Id="rId12" Type="http://schemas.openxmlformats.org/officeDocument/2006/relationships/ctrlProp" Target="../ctrlProps/ctrlProp259.xml"/><Relationship Id="rId17" Type="http://schemas.openxmlformats.org/officeDocument/2006/relationships/ctrlProp" Target="../ctrlProps/ctrlProp264.xml"/><Relationship Id="rId25" Type="http://schemas.openxmlformats.org/officeDocument/2006/relationships/ctrlProp" Target="../ctrlProps/ctrlProp272.xml"/><Relationship Id="rId33" Type="http://schemas.openxmlformats.org/officeDocument/2006/relationships/ctrlProp" Target="../ctrlProps/ctrlProp280.xml"/><Relationship Id="rId38" Type="http://schemas.openxmlformats.org/officeDocument/2006/relationships/ctrlProp" Target="../ctrlProps/ctrlProp285.xml"/><Relationship Id="rId46" Type="http://schemas.openxmlformats.org/officeDocument/2006/relationships/ctrlProp" Target="../ctrlProps/ctrlProp293.xml"/><Relationship Id="rId59" Type="http://schemas.openxmlformats.org/officeDocument/2006/relationships/ctrlProp" Target="../ctrlProps/ctrlProp306.xml"/><Relationship Id="rId67" Type="http://schemas.openxmlformats.org/officeDocument/2006/relationships/ctrlProp" Target="../ctrlProps/ctrlProp314.xml"/><Relationship Id="rId20" Type="http://schemas.openxmlformats.org/officeDocument/2006/relationships/ctrlProp" Target="../ctrlProps/ctrlProp267.xml"/><Relationship Id="rId41" Type="http://schemas.openxmlformats.org/officeDocument/2006/relationships/ctrlProp" Target="../ctrlProps/ctrlProp288.xml"/><Relationship Id="rId54" Type="http://schemas.openxmlformats.org/officeDocument/2006/relationships/ctrlProp" Target="../ctrlProps/ctrlProp301.xml"/><Relationship Id="rId62" Type="http://schemas.openxmlformats.org/officeDocument/2006/relationships/ctrlProp" Target="../ctrlProps/ctrlProp309.xml"/><Relationship Id="rId70" Type="http://schemas.openxmlformats.org/officeDocument/2006/relationships/ctrlProp" Target="../ctrlProps/ctrlProp317.xml"/><Relationship Id="rId75" Type="http://schemas.openxmlformats.org/officeDocument/2006/relationships/ctrlProp" Target="../ctrlProps/ctrlProp322.xml"/><Relationship Id="rId83" Type="http://schemas.openxmlformats.org/officeDocument/2006/relationships/ctrlProp" Target="../ctrlProps/ctrlProp330.xml"/><Relationship Id="rId88" Type="http://schemas.openxmlformats.org/officeDocument/2006/relationships/ctrlProp" Target="../ctrlProps/ctrlProp335.xml"/><Relationship Id="rId91" Type="http://schemas.openxmlformats.org/officeDocument/2006/relationships/ctrlProp" Target="../ctrlProps/ctrlProp338.xml"/><Relationship Id="rId96" Type="http://schemas.openxmlformats.org/officeDocument/2006/relationships/ctrlProp" Target="../ctrlProps/ctrlProp343.xml"/><Relationship Id="rId1" Type="http://schemas.openxmlformats.org/officeDocument/2006/relationships/printerSettings" Target="../printerSettings/printerSettings4.bin"/><Relationship Id="rId6" Type="http://schemas.openxmlformats.org/officeDocument/2006/relationships/ctrlProp" Target="../ctrlProps/ctrlProp253.xml"/><Relationship Id="rId15" Type="http://schemas.openxmlformats.org/officeDocument/2006/relationships/ctrlProp" Target="../ctrlProps/ctrlProp262.xml"/><Relationship Id="rId23" Type="http://schemas.openxmlformats.org/officeDocument/2006/relationships/ctrlProp" Target="../ctrlProps/ctrlProp270.xml"/><Relationship Id="rId28" Type="http://schemas.openxmlformats.org/officeDocument/2006/relationships/ctrlProp" Target="../ctrlProps/ctrlProp275.xml"/><Relationship Id="rId36" Type="http://schemas.openxmlformats.org/officeDocument/2006/relationships/ctrlProp" Target="../ctrlProps/ctrlProp283.xml"/><Relationship Id="rId49" Type="http://schemas.openxmlformats.org/officeDocument/2006/relationships/ctrlProp" Target="../ctrlProps/ctrlProp296.xml"/><Relationship Id="rId57" Type="http://schemas.openxmlformats.org/officeDocument/2006/relationships/ctrlProp" Target="../ctrlProps/ctrlProp304.xml"/><Relationship Id="rId10" Type="http://schemas.openxmlformats.org/officeDocument/2006/relationships/ctrlProp" Target="../ctrlProps/ctrlProp257.xml"/><Relationship Id="rId31" Type="http://schemas.openxmlformats.org/officeDocument/2006/relationships/ctrlProp" Target="../ctrlProps/ctrlProp278.xml"/><Relationship Id="rId44" Type="http://schemas.openxmlformats.org/officeDocument/2006/relationships/ctrlProp" Target="../ctrlProps/ctrlProp291.xml"/><Relationship Id="rId52" Type="http://schemas.openxmlformats.org/officeDocument/2006/relationships/ctrlProp" Target="../ctrlProps/ctrlProp299.xml"/><Relationship Id="rId60" Type="http://schemas.openxmlformats.org/officeDocument/2006/relationships/ctrlProp" Target="../ctrlProps/ctrlProp307.xml"/><Relationship Id="rId65" Type="http://schemas.openxmlformats.org/officeDocument/2006/relationships/ctrlProp" Target="../ctrlProps/ctrlProp312.xml"/><Relationship Id="rId73" Type="http://schemas.openxmlformats.org/officeDocument/2006/relationships/ctrlProp" Target="../ctrlProps/ctrlProp320.xml"/><Relationship Id="rId78" Type="http://schemas.openxmlformats.org/officeDocument/2006/relationships/ctrlProp" Target="../ctrlProps/ctrlProp325.xml"/><Relationship Id="rId81" Type="http://schemas.openxmlformats.org/officeDocument/2006/relationships/ctrlProp" Target="../ctrlProps/ctrlProp328.xml"/><Relationship Id="rId86" Type="http://schemas.openxmlformats.org/officeDocument/2006/relationships/ctrlProp" Target="../ctrlProps/ctrlProp333.xml"/><Relationship Id="rId94" Type="http://schemas.openxmlformats.org/officeDocument/2006/relationships/ctrlProp" Target="../ctrlProps/ctrlProp341.xml"/><Relationship Id="rId99" Type="http://schemas.openxmlformats.org/officeDocument/2006/relationships/ctrlProp" Target="../ctrlProps/ctrlProp346.xml"/><Relationship Id="rId4" Type="http://schemas.openxmlformats.org/officeDocument/2006/relationships/ctrlProp" Target="../ctrlProps/ctrlProp251.xml"/><Relationship Id="rId9" Type="http://schemas.openxmlformats.org/officeDocument/2006/relationships/ctrlProp" Target="../ctrlProps/ctrlProp256.xml"/><Relationship Id="rId13" Type="http://schemas.openxmlformats.org/officeDocument/2006/relationships/ctrlProp" Target="../ctrlProps/ctrlProp260.xml"/><Relationship Id="rId18" Type="http://schemas.openxmlformats.org/officeDocument/2006/relationships/ctrlProp" Target="../ctrlProps/ctrlProp265.xml"/><Relationship Id="rId39" Type="http://schemas.openxmlformats.org/officeDocument/2006/relationships/ctrlProp" Target="../ctrlProps/ctrlProp286.xml"/><Relationship Id="rId34" Type="http://schemas.openxmlformats.org/officeDocument/2006/relationships/ctrlProp" Target="../ctrlProps/ctrlProp281.xml"/><Relationship Id="rId50" Type="http://schemas.openxmlformats.org/officeDocument/2006/relationships/ctrlProp" Target="../ctrlProps/ctrlProp297.xml"/><Relationship Id="rId55" Type="http://schemas.openxmlformats.org/officeDocument/2006/relationships/ctrlProp" Target="../ctrlProps/ctrlProp302.xml"/><Relationship Id="rId76" Type="http://schemas.openxmlformats.org/officeDocument/2006/relationships/ctrlProp" Target="../ctrlProps/ctrlProp323.xml"/><Relationship Id="rId97" Type="http://schemas.openxmlformats.org/officeDocument/2006/relationships/ctrlProp" Target="../ctrlProps/ctrlProp344.xml"/><Relationship Id="rId7" Type="http://schemas.openxmlformats.org/officeDocument/2006/relationships/ctrlProp" Target="../ctrlProps/ctrlProp254.xml"/><Relationship Id="rId71" Type="http://schemas.openxmlformats.org/officeDocument/2006/relationships/ctrlProp" Target="../ctrlProps/ctrlProp318.xml"/><Relationship Id="rId92" Type="http://schemas.openxmlformats.org/officeDocument/2006/relationships/ctrlProp" Target="../ctrlProps/ctrlProp339.xml"/><Relationship Id="rId2" Type="http://schemas.openxmlformats.org/officeDocument/2006/relationships/drawing" Target="../drawings/drawing3.xml"/><Relationship Id="rId29" Type="http://schemas.openxmlformats.org/officeDocument/2006/relationships/ctrlProp" Target="../ctrlProps/ctrlProp276.xml"/><Relationship Id="rId24" Type="http://schemas.openxmlformats.org/officeDocument/2006/relationships/ctrlProp" Target="../ctrlProps/ctrlProp271.xml"/><Relationship Id="rId40" Type="http://schemas.openxmlformats.org/officeDocument/2006/relationships/ctrlProp" Target="../ctrlProps/ctrlProp287.xml"/><Relationship Id="rId45" Type="http://schemas.openxmlformats.org/officeDocument/2006/relationships/ctrlProp" Target="../ctrlProps/ctrlProp292.xml"/><Relationship Id="rId66" Type="http://schemas.openxmlformats.org/officeDocument/2006/relationships/ctrlProp" Target="../ctrlProps/ctrlProp313.xml"/><Relationship Id="rId87" Type="http://schemas.openxmlformats.org/officeDocument/2006/relationships/ctrlProp" Target="../ctrlProps/ctrlProp334.xml"/><Relationship Id="rId61" Type="http://schemas.openxmlformats.org/officeDocument/2006/relationships/ctrlProp" Target="../ctrlProps/ctrlProp308.xml"/><Relationship Id="rId82" Type="http://schemas.openxmlformats.org/officeDocument/2006/relationships/ctrlProp" Target="../ctrlProps/ctrlProp329.xml"/><Relationship Id="rId19" Type="http://schemas.openxmlformats.org/officeDocument/2006/relationships/ctrlProp" Target="../ctrlProps/ctrlProp266.xml"/><Relationship Id="rId14" Type="http://schemas.openxmlformats.org/officeDocument/2006/relationships/ctrlProp" Target="../ctrlProps/ctrlProp261.xml"/><Relationship Id="rId30" Type="http://schemas.openxmlformats.org/officeDocument/2006/relationships/ctrlProp" Target="../ctrlProps/ctrlProp277.xml"/><Relationship Id="rId35" Type="http://schemas.openxmlformats.org/officeDocument/2006/relationships/ctrlProp" Target="../ctrlProps/ctrlProp282.xml"/><Relationship Id="rId56" Type="http://schemas.openxmlformats.org/officeDocument/2006/relationships/ctrlProp" Target="../ctrlProps/ctrlProp303.xml"/><Relationship Id="rId77" Type="http://schemas.openxmlformats.org/officeDocument/2006/relationships/ctrlProp" Target="../ctrlProps/ctrlProp324.xml"/><Relationship Id="rId100" Type="http://schemas.openxmlformats.org/officeDocument/2006/relationships/ctrlProp" Target="../ctrlProps/ctrlProp347.xml"/><Relationship Id="rId8" Type="http://schemas.openxmlformats.org/officeDocument/2006/relationships/ctrlProp" Target="../ctrlProps/ctrlProp255.xml"/><Relationship Id="rId51" Type="http://schemas.openxmlformats.org/officeDocument/2006/relationships/ctrlProp" Target="../ctrlProps/ctrlProp298.xml"/><Relationship Id="rId72" Type="http://schemas.openxmlformats.org/officeDocument/2006/relationships/ctrlProp" Target="../ctrlProps/ctrlProp319.xml"/><Relationship Id="rId93" Type="http://schemas.openxmlformats.org/officeDocument/2006/relationships/ctrlProp" Target="../ctrlProps/ctrlProp340.xml"/><Relationship Id="rId98" Type="http://schemas.openxmlformats.org/officeDocument/2006/relationships/ctrlProp" Target="../ctrlProps/ctrlProp345.xml"/></Relationships>
</file>

<file path=xl/worksheets/_rels/sheet5.xml.rels><?xml version="1.0" encoding="UTF-8" standalone="yes"?>
<Relationships xmlns="http://schemas.openxmlformats.org/package/2006/relationships"><Relationship Id="rId117" Type="http://schemas.openxmlformats.org/officeDocument/2006/relationships/ctrlProp" Target="../ctrlProps/ctrlProp461.xml"/><Relationship Id="rId299" Type="http://schemas.openxmlformats.org/officeDocument/2006/relationships/ctrlProp" Target="../ctrlProps/ctrlProp643.xml"/><Relationship Id="rId21" Type="http://schemas.openxmlformats.org/officeDocument/2006/relationships/ctrlProp" Target="../ctrlProps/ctrlProp365.xml"/><Relationship Id="rId63" Type="http://schemas.openxmlformats.org/officeDocument/2006/relationships/ctrlProp" Target="../ctrlProps/ctrlProp407.xml"/><Relationship Id="rId159" Type="http://schemas.openxmlformats.org/officeDocument/2006/relationships/ctrlProp" Target="../ctrlProps/ctrlProp503.xml"/><Relationship Id="rId324" Type="http://schemas.openxmlformats.org/officeDocument/2006/relationships/ctrlProp" Target="../ctrlProps/ctrlProp668.xml"/><Relationship Id="rId366" Type="http://schemas.openxmlformats.org/officeDocument/2006/relationships/ctrlProp" Target="../ctrlProps/ctrlProp710.xml"/><Relationship Id="rId170" Type="http://schemas.openxmlformats.org/officeDocument/2006/relationships/ctrlProp" Target="../ctrlProps/ctrlProp514.xml"/><Relationship Id="rId226" Type="http://schemas.openxmlformats.org/officeDocument/2006/relationships/ctrlProp" Target="../ctrlProps/ctrlProp570.xml"/><Relationship Id="rId268" Type="http://schemas.openxmlformats.org/officeDocument/2006/relationships/ctrlProp" Target="../ctrlProps/ctrlProp612.xml"/><Relationship Id="rId32" Type="http://schemas.openxmlformats.org/officeDocument/2006/relationships/ctrlProp" Target="../ctrlProps/ctrlProp376.xml"/><Relationship Id="rId74" Type="http://schemas.openxmlformats.org/officeDocument/2006/relationships/ctrlProp" Target="../ctrlProps/ctrlProp418.xml"/><Relationship Id="rId128" Type="http://schemas.openxmlformats.org/officeDocument/2006/relationships/ctrlProp" Target="../ctrlProps/ctrlProp472.xml"/><Relationship Id="rId335" Type="http://schemas.openxmlformats.org/officeDocument/2006/relationships/ctrlProp" Target="../ctrlProps/ctrlProp679.xml"/><Relationship Id="rId5" Type="http://schemas.openxmlformats.org/officeDocument/2006/relationships/ctrlProp" Target="../ctrlProps/ctrlProp349.xml"/><Relationship Id="rId181" Type="http://schemas.openxmlformats.org/officeDocument/2006/relationships/ctrlProp" Target="../ctrlProps/ctrlProp525.xml"/><Relationship Id="rId237" Type="http://schemas.openxmlformats.org/officeDocument/2006/relationships/ctrlProp" Target="../ctrlProps/ctrlProp581.xml"/><Relationship Id="rId279" Type="http://schemas.openxmlformats.org/officeDocument/2006/relationships/ctrlProp" Target="../ctrlProps/ctrlProp623.xml"/><Relationship Id="rId43" Type="http://schemas.openxmlformats.org/officeDocument/2006/relationships/ctrlProp" Target="../ctrlProps/ctrlProp387.xml"/><Relationship Id="rId139" Type="http://schemas.openxmlformats.org/officeDocument/2006/relationships/ctrlProp" Target="../ctrlProps/ctrlProp483.xml"/><Relationship Id="rId290" Type="http://schemas.openxmlformats.org/officeDocument/2006/relationships/ctrlProp" Target="../ctrlProps/ctrlProp634.xml"/><Relationship Id="rId304" Type="http://schemas.openxmlformats.org/officeDocument/2006/relationships/ctrlProp" Target="../ctrlProps/ctrlProp648.xml"/><Relationship Id="rId346" Type="http://schemas.openxmlformats.org/officeDocument/2006/relationships/ctrlProp" Target="../ctrlProps/ctrlProp690.xml"/><Relationship Id="rId85" Type="http://schemas.openxmlformats.org/officeDocument/2006/relationships/ctrlProp" Target="../ctrlProps/ctrlProp429.xml"/><Relationship Id="rId150" Type="http://schemas.openxmlformats.org/officeDocument/2006/relationships/ctrlProp" Target="../ctrlProps/ctrlProp494.xml"/><Relationship Id="rId192" Type="http://schemas.openxmlformats.org/officeDocument/2006/relationships/ctrlProp" Target="../ctrlProps/ctrlProp536.xml"/><Relationship Id="rId206" Type="http://schemas.openxmlformats.org/officeDocument/2006/relationships/ctrlProp" Target="../ctrlProps/ctrlProp550.xml"/><Relationship Id="rId248" Type="http://schemas.openxmlformats.org/officeDocument/2006/relationships/ctrlProp" Target="../ctrlProps/ctrlProp592.xml"/><Relationship Id="rId12" Type="http://schemas.openxmlformats.org/officeDocument/2006/relationships/ctrlProp" Target="../ctrlProps/ctrlProp356.xml"/><Relationship Id="rId108" Type="http://schemas.openxmlformats.org/officeDocument/2006/relationships/ctrlProp" Target="../ctrlProps/ctrlProp452.xml"/><Relationship Id="rId315" Type="http://schemas.openxmlformats.org/officeDocument/2006/relationships/ctrlProp" Target="../ctrlProps/ctrlProp659.xml"/><Relationship Id="rId357" Type="http://schemas.openxmlformats.org/officeDocument/2006/relationships/ctrlProp" Target="../ctrlProps/ctrlProp701.xml"/><Relationship Id="rId54" Type="http://schemas.openxmlformats.org/officeDocument/2006/relationships/ctrlProp" Target="../ctrlProps/ctrlProp398.xml"/><Relationship Id="rId96" Type="http://schemas.openxmlformats.org/officeDocument/2006/relationships/ctrlProp" Target="../ctrlProps/ctrlProp440.xml"/><Relationship Id="rId161" Type="http://schemas.openxmlformats.org/officeDocument/2006/relationships/ctrlProp" Target="../ctrlProps/ctrlProp505.xml"/><Relationship Id="rId217" Type="http://schemas.openxmlformats.org/officeDocument/2006/relationships/ctrlProp" Target="../ctrlProps/ctrlProp561.xml"/><Relationship Id="rId259" Type="http://schemas.openxmlformats.org/officeDocument/2006/relationships/ctrlProp" Target="../ctrlProps/ctrlProp603.xml"/><Relationship Id="rId23" Type="http://schemas.openxmlformats.org/officeDocument/2006/relationships/ctrlProp" Target="../ctrlProps/ctrlProp367.xml"/><Relationship Id="rId119" Type="http://schemas.openxmlformats.org/officeDocument/2006/relationships/ctrlProp" Target="../ctrlProps/ctrlProp463.xml"/><Relationship Id="rId270" Type="http://schemas.openxmlformats.org/officeDocument/2006/relationships/ctrlProp" Target="../ctrlProps/ctrlProp614.xml"/><Relationship Id="rId326" Type="http://schemas.openxmlformats.org/officeDocument/2006/relationships/ctrlProp" Target="../ctrlProps/ctrlProp670.xml"/><Relationship Id="rId65" Type="http://schemas.openxmlformats.org/officeDocument/2006/relationships/ctrlProp" Target="../ctrlProps/ctrlProp409.xml"/><Relationship Id="rId130" Type="http://schemas.openxmlformats.org/officeDocument/2006/relationships/ctrlProp" Target="../ctrlProps/ctrlProp474.xml"/><Relationship Id="rId368" Type="http://schemas.openxmlformats.org/officeDocument/2006/relationships/ctrlProp" Target="../ctrlProps/ctrlProp712.xml"/><Relationship Id="rId172" Type="http://schemas.openxmlformats.org/officeDocument/2006/relationships/ctrlProp" Target="../ctrlProps/ctrlProp516.xml"/><Relationship Id="rId228" Type="http://schemas.openxmlformats.org/officeDocument/2006/relationships/ctrlProp" Target="../ctrlProps/ctrlProp572.xml"/><Relationship Id="rId281" Type="http://schemas.openxmlformats.org/officeDocument/2006/relationships/ctrlProp" Target="../ctrlProps/ctrlProp625.xml"/><Relationship Id="rId337" Type="http://schemas.openxmlformats.org/officeDocument/2006/relationships/ctrlProp" Target="../ctrlProps/ctrlProp681.xml"/><Relationship Id="rId34" Type="http://schemas.openxmlformats.org/officeDocument/2006/relationships/ctrlProp" Target="../ctrlProps/ctrlProp378.xml"/><Relationship Id="rId76" Type="http://schemas.openxmlformats.org/officeDocument/2006/relationships/ctrlProp" Target="../ctrlProps/ctrlProp420.xml"/><Relationship Id="rId141" Type="http://schemas.openxmlformats.org/officeDocument/2006/relationships/ctrlProp" Target="../ctrlProps/ctrlProp485.xml"/><Relationship Id="rId7" Type="http://schemas.openxmlformats.org/officeDocument/2006/relationships/ctrlProp" Target="../ctrlProps/ctrlProp351.xml"/><Relationship Id="rId183" Type="http://schemas.openxmlformats.org/officeDocument/2006/relationships/ctrlProp" Target="../ctrlProps/ctrlProp527.xml"/><Relationship Id="rId239" Type="http://schemas.openxmlformats.org/officeDocument/2006/relationships/ctrlProp" Target="../ctrlProps/ctrlProp583.xml"/><Relationship Id="rId250" Type="http://schemas.openxmlformats.org/officeDocument/2006/relationships/ctrlProp" Target="../ctrlProps/ctrlProp594.xml"/><Relationship Id="rId292" Type="http://schemas.openxmlformats.org/officeDocument/2006/relationships/ctrlProp" Target="../ctrlProps/ctrlProp636.xml"/><Relationship Id="rId306" Type="http://schemas.openxmlformats.org/officeDocument/2006/relationships/ctrlProp" Target="../ctrlProps/ctrlProp650.xml"/><Relationship Id="rId45" Type="http://schemas.openxmlformats.org/officeDocument/2006/relationships/ctrlProp" Target="../ctrlProps/ctrlProp389.xml"/><Relationship Id="rId87" Type="http://schemas.openxmlformats.org/officeDocument/2006/relationships/ctrlProp" Target="../ctrlProps/ctrlProp431.xml"/><Relationship Id="rId110" Type="http://schemas.openxmlformats.org/officeDocument/2006/relationships/ctrlProp" Target="../ctrlProps/ctrlProp454.xml"/><Relationship Id="rId348" Type="http://schemas.openxmlformats.org/officeDocument/2006/relationships/ctrlProp" Target="../ctrlProps/ctrlProp692.xml"/><Relationship Id="rId152" Type="http://schemas.openxmlformats.org/officeDocument/2006/relationships/ctrlProp" Target="../ctrlProps/ctrlProp496.xml"/><Relationship Id="rId194" Type="http://schemas.openxmlformats.org/officeDocument/2006/relationships/ctrlProp" Target="../ctrlProps/ctrlProp538.xml"/><Relationship Id="rId208" Type="http://schemas.openxmlformats.org/officeDocument/2006/relationships/ctrlProp" Target="../ctrlProps/ctrlProp552.xml"/><Relationship Id="rId261" Type="http://schemas.openxmlformats.org/officeDocument/2006/relationships/ctrlProp" Target="../ctrlProps/ctrlProp605.xml"/><Relationship Id="rId14" Type="http://schemas.openxmlformats.org/officeDocument/2006/relationships/ctrlProp" Target="../ctrlProps/ctrlProp358.xml"/><Relationship Id="rId56" Type="http://schemas.openxmlformats.org/officeDocument/2006/relationships/ctrlProp" Target="../ctrlProps/ctrlProp400.xml"/><Relationship Id="rId317" Type="http://schemas.openxmlformats.org/officeDocument/2006/relationships/ctrlProp" Target="../ctrlProps/ctrlProp661.xml"/><Relationship Id="rId359" Type="http://schemas.openxmlformats.org/officeDocument/2006/relationships/ctrlProp" Target="../ctrlProps/ctrlProp703.xml"/><Relationship Id="rId98" Type="http://schemas.openxmlformats.org/officeDocument/2006/relationships/ctrlProp" Target="../ctrlProps/ctrlProp442.xml"/><Relationship Id="rId121" Type="http://schemas.openxmlformats.org/officeDocument/2006/relationships/ctrlProp" Target="../ctrlProps/ctrlProp465.xml"/><Relationship Id="rId163" Type="http://schemas.openxmlformats.org/officeDocument/2006/relationships/ctrlProp" Target="../ctrlProps/ctrlProp507.xml"/><Relationship Id="rId219" Type="http://schemas.openxmlformats.org/officeDocument/2006/relationships/ctrlProp" Target="../ctrlProps/ctrlProp563.xml"/><Relationship Id="rId370" Type="http://schemas.openxmlformats.org/officeDocument/2006/relationships/ctrlProp" Target="../ctrlProps/ctrlProp714.xml"/><Relationship Id="rId230" Type="http://schemas.openxmlformats.org/officeDocument/2006/relationships/ctrlProp" Target="../ctrlProps/ctrlProp574.xml"/><Relationship Id="rId25" Type="http://schemas.openxmlformats.org/officeDocument/2006/relationships/ctrlProp" Target="../ctrlProps/ctrlProp369.xml"/><Relationship Id="rId67" Type="http://schemas.openxmlformats.org/officeDocument/2006/relationships/ctrlProp" Target="../ctrlProps/ctrlProp411.xml"/><Relationship Id="rId272" Type="http://schemas.openxmlformats.org/officeDocument/2006/relationships/ctrlProp" Target="../ctrlProps/ctrlProp616.xml"/><Relationship Id="rId328" Type="http://schemas.openxmlformats.org/officeDocument/2006/relationships/ctrlProp" Target="../ctrlProps/ctrlProp672.xml"/><Relationship Id="rId132" Type="http://schemas.openxmlformats.org/officeDocument/2006/relationships/ctrlProp" Target="../ctrlProps/ctrlProp476.xml"/><Relationship Id="rId174" Type="http://schemas.openxmlformats.org/officeDocument/2006/relationships/ctrlProp" Target="../ctrlProps/ctrlProp518.xml"/><Relationship Id="rId241" Type="http://schemas.openxmlformats.org/officeDocument/2006/relationships/ctrlProp" Target="../ctrlProps/ctrlProp585.xml"/><Relationship Id="rId36" Type="http://schemas.openxmlformats.org/officeDocument/2006/relationships/ctrlProp" Target="../ctrlProps/ctrlProp380.xml"/><Relationship Id="rId283" Type="http://schemas.openxmlformats.org/officeDocument/2006/relationships/ctrlProp" Target="../ctrlProps/ctrlProp627.xml"/><Relationship Id="rId339" Type="http://schemas.openxmlformats.org/officeDocument/2006/relationships/ctrlProp" Target="../ctrlProps/ctrlProp683.xml"/><Relationship Id="rId78" Type="http://schemas.openxmlformats.org/officeDocument/2006/relationships/ctrlProp" Target="../ctrlProps/ctrlProp422.xml"/><Relationship Id="rId99" Type="http://schemas.openxmlformats.org/officeDocument/2006/relationships/ctrlProp" Target="../ctrlProps/ctrlProp443.xml"/><Relationship Id="rId101" Type="http://schemas.openxmlformats.org/officeDocument/2006/relationships/ctrlProp" Target="../ctrlProps/ctrlProp445.xml"/><Relationship Id="rId122" Type="http://schemas.openxmlformats.org/officeDocument/2006/relationships/ctrlProp" Target="../ctrlProps/ctrlProp466.xml"/><Relationship Id="rId143" Type="http://schemas.openxmlformats.org/officeDocument/2006/relationships/ctrlProp" Target="../ctrlProps/ctrlProp487.xml"/><Relationship Id="rId164" Type="http://schemas.openxmlformats.org/officeDocument/2006/relationships/ctrlProp" Target="../ctrlProps/ctrlProp508.xml"/><Relationship Id="rId185" Type="http://schemas.openxmlformats.org/officeDocument/2006/relationships/ctrlProp" Target="../ctrlProps/ctrlProp529.xml"/><Relationship Id="rId350" Type="http://schemas.openxmlformats.org/officeDocument/2006/relationships/ctrlProp" Target="../ctrlProps/ctrlProp694.xml"/><Relationship Id="rId371" Type="http://schemas.openxmlformats.org/officeDocument/2006/relationships/ctrlProp" Target="../ctrlProps/ctrlProp715.xml"/><Relationship Id="rId9" Type="http://schemas.openxmlformats.org/officeDocument/2006/relationships/ctrlProp" Target="../ctrlProps/ctrlProp353.xml"/><Relationship Id="rId210" Type="http://schemas.openxmlformats.org/officeDocument/2006/relationships/ctrlProp" Target="../ctrlProps/ctrlProp554.xml"/><Relationship Id="rId26" Type="http://schemas.openxmlformats.org/officeDocument/2006/relationships/ctrlProp" Target="../ctrlProps/ctrlProp370.xml"/><Relationship Id="rId231" Type="http://schemas.openxmlformats.org/officeDocument/2006/relationships/ctrlProp" Target="../ctrlProps/ctrlProp575.xml"/><Relationship Id="rId252" Type="http://schemas.openxmlformats.org/officeDocument/2006/relationships/ctrlProp" Target="../ctrlProps/ctrlProp596.xml"/><Relationship Id="rId273" Type="http://schemas.openxmlformats.org/officeDocument/2006/relationships/ctrlProp" Target="../ctrlProps/ctrlProp617.xml"/><Relationship Id="rId294" Type="http://schemas.openxmlformats.org/officeDocument/2006/relationships/ctrlProp" Target="../ctrlProps/ctrlProp638.xml"/><Relationship Id="rId308" Type="http://schemas.openxmlformats.org/officeDocument/2006/relationships/ctrlProp" Target="../ctrlProps/ctrlProp652.xml"/><Relationship Id="rId329" Type="http://schemas.openxmlformats.org/officeDocument/2006/relationships/ctrlProp" Target="../ctrlProps/ctrlProp673.xml"/><Relationship Id="rId47" Type="http://schemas.openxmlformats.org/officeDocument/2006/relationships/ctrlProp" Target="../ctrlProps/ctrlProp391.xml"/><Relationship Id="rId68" Type="http://schemas.openxmlformats.org/officeDocument/2006/relationships/ctrlProp" Target="../ctrlProps/ctrlProp412.xml"/><Relationship Id="rId89" Type="http://schemas.openxmlformats.org/officeDocument/2006/relationships/ctrlProp" Target="../ctrlProps/ctrlProp433.xml"/><Relationship Id="rId112" Type="http://schemas.openxmlformats.org/officeDocument/2006/relationships/ctrlProp" Target="../ctrlProps/ctrlProp456.xml"/><Relationship Id="rId133" Type="http://schemas.openxmlformats.org/officeDocument/2006/relationships/ctrlProp" Target="../ctrlProps/ctrlProp477.xml"/><Relationship Id="rId154" Type="http://schemas.openxmlformats.org/officeDocument/2006/relationships/ctrlProp" Target="../ctrlProps/ctrlProp498.xml"/><Relationship Id="rId175" Type="http://schemas.openxmlformats.org/officeDocument/2006/relationships/ctrlProp" Target="../ctrlProps/ctrlProp519.xml"/><Relationship Id="rId340" Type="http://schemas.openxmlformats.org/officeDocument/2006/relationships/ctrlProp" Target="../ctrlProps/ctrlProp684.xml"/><Relationship Id="rId361" Type="http://schemas.openxmlformats.org/officeDocument/2006/relationships/ctrlProp" Target="../ctrlProps/ctrlProp705.xml"/><Relationship Id="rId196" Type="http://schemas.openxmlformats.org/officeDocument/2006/relationships/ctrlProp" Target="../ctrlProps/ctrlProp540.xml"/><Relationship Id="rId200" Type="http://schemas.openxmlformats.org/officeDocument/2006/relationships/ctrlProp" Target="../ctrlProps/ctrlProp544.xml"/><Relationship Id="rId16" Type="http://schemas.openxmlformats.org/officeDocument/2006/relationships/ctrlProp" Target="../ctrlProps/ctrlProp360.xml"/><Relationship Id="rId221" Type="http://schemas.openxmlformats.org/officeDocument/2006/relationships/ctrlProp" Target="../ctrlProps/ctrlProp565.xml"/><Relationship Id="rId242" Type="http://schemas.openxmlformats.org/officeDocument/2006/relationships/ctrlProp" Target="../ctrlProps/ctrlProp586.xml"/><Relationship Id="rId263" Type="http://schemas.openxmlformats.org/officeDocument/2006/relationships/ctrlProp" Target="../ctrlProps/ctrlProp607.xml"/><Relationship Id="rId284" Type="http://schemas.openxmlformats.org/officeDocument/2006/relationships/ctrlProp" Target="../ctrlProps/ctrlProp628.xml"/><Relationship Id="rId319" Type="http://schemas.openxmlformats.org/officeDocument/2006/relationships/ctrlProp" Target="../ctrlProps/ctrlProp663.xml"/><Relationship Id="rId37" Type="http://schemas.openxmlformats.org/officeDocument/2006/relationships/ctrlProp" Target="../ctrlProps/ctrlProp381.xml"/><Relationship Id="rId58" Type="http://schemas.openxmlformats.org/officeDocument/2006/relationships/ctrlProp" Target="../ctrlProps/ctrlProp402.xml"/><Relationship Id="rId79" Type="http://schemas.openxmlformats.org/officeDocument/2006/relationships/ctrlProp" Target="../ctrlProps/ctrlProp423.xml"/><Relationship Id="rId102" Type="http://schemas.openxmlformats.org/officeDocument/2006/relationships/ctrlProp" Target="../ctrlProps/ctrlProp446.xml"/><Relationship Id="rId123" Type="http://schemas.openxmlformats.org/officeDocument/2006/relationships/ctrlProp" Target="../ctrlProps/ctrlProp467.xml"/><Relationship Id="rId144" Type="http://schemas.openxmlformats.org/officeDocument/2006/relationships/ctrlProp" Target="../ctrlProps/ctrlProp488.xml"/><Relationship Id="rId330" Type="http://schemas.openxmlformats.org/officeDocument/2006/relationships/ctrlProp" Target="../ctrlProps/ctrlProp674.xml"/><Relationship Id="rId90" Type="http://schemas.openxmlformats.org/officeDocument/2006/relationships/ctrlProp" Target="../ctrlProps/ctrlProp434.xml"/><Relationship Id="rId165" Type="http://schemas.openxmlformats.org/officeDocument/2006/relationships/ctrlProp" Target="../ctrlProps/ctrlProp509.xml"/><Relationship Id="rId186" Type="http://schemas.openxmlformats.org/officeDocument/2006/relationships/ctrlProp" Target="../ctrlProps/ctrlProp530.xml"/><Relationship Id="rId351" Type="http://schemas.openxmlformats.org/officeDocument/2006/relationships/ctrlProp" Target="../ctrlProps/ctrlProp695.xml"/><Relationship Id="rId372" Type="http://schemas.openxmlformats.org/officeDocument/2006/relationships/ctrlProp" Target="../ctrlProps/ctrlProp716.xml"/><Relationship Id="rId211" Type="http://schemas.openxmlformats.org/officeDocument/2006/relationships/ctrlProp" Target="../ctrlProps/ctrlProp555.xml"/><Relationship Id="rId232" Type="http://schemas.openxmlformats.org/officeDocument/2006/relationships/ctrlProp" Target="../ctrlProps/ctrlProp576.xml"/><Relationship Id="rId253" Type="http://schemas.openxmlformats.org/officeDocument/2006/relationships/ctrlProp" Target="../ctrlProps/ctrlProp597.xml"/><Relationship Id="rId274" Type="http://schemas.openxmlformats.org/officeDocument/2006/relationships/ctrlProp" Target="../ctrlProps/ctrlProp618.xml"/><Relationship Id="rId295" Type="http://schemas.openxmlformats.org/officeDocument/2006/relationships/ctrlProp" Target="../ctrlProps/ctrlProp639.xml"/><Relationship Id="rId309" Type="http://schemas.openxmlformats.org/officeDocument/2006/relationships/ctrlProp" Target="../ctrlProps/ctrlProp653.xml"/><Relationship Id="rId27" Type="http://schemas.openxmlformats.org/officeDocument/2006/relationships/ctrlProp" Target="../ctrlProps/ctrlProp371.xml"/><Relationship Id="rId48" Type="http://schemas.openxmlformats.org/officeDocument/2006/relationships/ctrlProp" Target="../ctrlProps/ctrlProp392.xml"/><Relationship Id="rId69" Type="http://schemas.openxmlformats.org/officeDocument/2006/relationships/ctrlProp" Target="../ctrlProps/ctrlProp413.xml"/><Relationship Id="rId113" Type="http://schemas.openxmlformats.org/officeDocument/2006/relationships/ctrlProp" Target="../ctrlProps/ctrlProp457.xml"/><Relationship Id="rId134" Type="http://schemas.openxmlformats.org/officeDocument/2006/relationships/ctrlProp" Target="../ctrlProps/ctrlProp478.xml"/><Relationship Id="rId320" Type="http://schemas.openxmlformats.org/officeDocument/2006/relationships/ctrlProp" Target="../ctrlProps/ctrlProp664.xml"/><Relationship Id="rId80" Type="http://schemas.openxmlformats.org/officeDocument/2006/relationships/ctrlProp" Target="../ctrlProps/ctrlProp424.xml"/><Relationship Id="rId155" Type="http://schemas.openxmlformats.org/officeDocument/2006/relationships/ctrlProp" Target="../ctrlProps/ctrlProp499.xml"/><Relationship Id="rId176" Type="http://schemas.openxmlformats.org/officeDocument/2006/relationships/ctrlProp" Target="../ctrlProps/ctrlProp520.xml"/><Relationship Id="rId197" Type="http://schemas.openxmlformats.org/officeDocument/2006/relationships/ctrlProp" Target="../ctrlProps/ctrlProp541.xml"/><Relationship Id="rId341" Type="http://schemas.openxmlformats.org/officeDocument/2006/relationships/ctrlProp" Target="../ctrlProps/ctrlProp685.xml"/><Relationship Id="rId362" Type="http://schemas.openxmlformats.org/officeDocument/2006/relationships/ctrlProp" Target="../ctrlProps/ctrlProp706.xml"/><Relationship Id="rId201" Type="http://schemas.openxmlformats.org/officeDocument/2006/relationships/ctrlProp" Target="../ctrlProps/ctrlProp545.xml"/><Relationship Id="rId222" Type="http://schemas.openxmlformats.org/officeDocument/2006/relationships/ctrlProp" Target="../ctrlProps/ctrlProp566.xml"/><Relationship Id="rId243" Type="http://schemas.openxmlformats.org/officeDocument/2006/relationships/ctrlProp" Target="../ctrlProps/ctrlProp587.xml"/><Relationship Id="rId264" Type="http://schemas.openxmlformats.org/officeDocument/2006/relationships/ctrlProp" Target="../ctrlProps/ctrlProp608.xml"/><Relationship Id="rId285" Type="http://schemas.openxmlformats.org/officeDocument/2006/relationships/ctrlProp" Target="../ctrlProps/ctrlProp629.xml"/><Relationship Id="rId17" Type="http://schemas.openxmlformats.org/officeDocument/2006/relationships/ctrlProp" Target="../ctrlProps/ctrlProp361.xml"/><Relationship Id="rId38" Type="http://schemas.openxmlformats.org/officeDocument/2006/relationships/ctrlProp" Target="../ctrlProps/ctrlProp382.xml"/><Relationship Id="rId59" Type="http://schemas.openxmlformats.org/officeDocument/2006/relationships/ctrlProp" Target="../ctrlProps/ctrlProp403.xml"/><Relationship Id="rId103" Type="http://schemas.openxmlformats.org/officeDocument/2006/relationships/ctrlProp" Target="../ctrlProps/ctrlProp447.xml"/><Relationship Id="rId124" Type="http://schemas.openxmlformats.org/officeDocument/2006/relationships/ctrlProp" Target="../ctrlProps/ctrlProp468.xml"/><Relationship Id="rId310" Type="http://schemas.openxmlformats.org/officeDocument/2006/relationships/ctrlProp" Target="../ctrlProps/ctrlProp654.xml"/><Relationship Id="rId70" Type="http://schemas.openxmlformats.org/officeDocument/2006/relationships/ctrlProp" Target="../ctrlProps/ctrlProp414.xml"/><Relationship Id="rId91" Type="http://schemas.openxmlformats.org/officeDocument/2006/relationships/ctrlProp" Target="../ctrlProps/ctrlProp435.xml"/><Relationship Id="rId145" Type="http://schemas.openxmlformats.org/officeDocument/2006/relationships/ctrlProp" Target="../ctrlProps/ctrlProp489.xml"/><Relationship Id="rId166" Type="http://schemas.openxmlformats.org/officeDocument/2006/relationships/ctrlProp" Target="../ctrlProps/ctrlProp510.xml"/><Relationship Id="rId187" Type="http://schemas.openxmlformats.org/officeDocument/2006/relationships/ctrlProp" Target="../ctrlProps/ctrlProp531.xml"/><Relationship Id="rId331" Type="http://schemas.openxmlformats.org/officeDocument/2006/relationships/ctrlProp" Target="../ctrlProps/ctrlProp675.xml"/><Relationship Id="rId352" Type="http://schemas.openxmlformats.org/officeDocument/2006/relationships/ctrlProp" Target="../ctrlProps/ctrlProp696.xml"/><Relationship Id="rId373" Type="http://schemas.openxmlformats.org/officeDocument/2006/relationships/ctrlProp" Target="../ctrlProps/ctrlProp717.xml"/><Relationship Id="rId1" Type="http://schemas.openxmlformats.org/officeDocument/2006/relationships/printerSettings" Target="../printerSettings/printerSettings5.bin"/><Relationship Id="rId212" Type="http://schemas.openxmlformats.org/officeDocument/2006/relationships/ctrlProp" Target="../ctrlProps/ctrlProp556.xml"/><Relationship Id="rId233" Type="http://schemas.openxmlformats.org/officeDocument/2006/relationships/ctrlProp" Target="../ctrlProps/ctrlProp577.xml"/><Relationship Id="rId254" Type="http://schemas.openxmlformats.org/officeDocument/2006/relationships/ctrlProp" Target="../ctrlProps/ctrlProp598.xml"/><Relationship Id="rId28" Type="http://schemas.openxmlformats.org/officeDocument/2006/relationships/ctrlProp" Target="../ctrlProps/ctrlProp372.xml"/><Relationship Id="rId49" Type="http://schemas.openxmlformats.org/officeDocument/2006/relationships/ctrlProp" Target="../ctrlProps/ctrlProp393.xml"/><Relationship Id="rId114" Type="http://schemas.openxmlformats.org/officeDocument/2006/relationships/ctrlProp" Target="../ctrlProps/ctrlProp458.xml"/><Relationship Id="rId275" Type="http://schemas.openxmlformats.org/officeDocument/2006/relationships/ctrlProp" Target="../ctrlProps/ctrlProp619.xml"/><Relationship Id="rId296" Type="http://schemas.openxmlformats.org/officeDocument/2006/relationships/ctrlProp" Target="../ctrlProps/ctrlProp640.xml"/><Relationship Id="rId300" Type="http://schemas.openxmlformats.org/officeDocument/2006/relationships/ctrlProp" Target="../ctrlProps/ctrlProp644.xml"/><Relationship Id="rId60" Type="http://schemas.openxmlformats.org/officeDocument/2006/relationships/ctrlProp" Target="../ctrlProps/ctrlProp404.xml"/><Relationship Id="rId81" Type="http://schemas.openxmlformats.org/officeDocument/2006/relationships/ctrlProp" Target="../ctrlProps/ctrlProp425.xml"/><Relationship Id="rId135" Type="http://schemas.openxmlformats.org/officeDocument/2006/relationships/ctrlProp" Target="../ctrlProps/ctrlProp479.xml"/><Relationship Id="rId156" Type="http://schemas.openxmlformats.org/officeDocument/2006/relationships/ctrlProp" Target="../ctrlProps/ctrlProp500.xml"/><Relationship Id="rId177" Type="http://schemas.openxmlformats.org/officeDocument/2006/relationships/ctrlProp" Target="../ctrlProps/ctrlProp521.xml"/><Relationship Id="rId198" Type="http://schemas.openxmlformats.org/officeDocument/2006/relationships/ctrlProp" Target="../ctrlProps/ctrlProp542.xml"/><Relationship Id="rId321" Type="http://schemas.openxmlformats.org/officeDocument/2006/relationships/ctrlProp" Target="../ctrlProps/ctrlProp665.xml"/><Relationship Id="rId342" Type="http://schemas.openxmlformats.org/officeDocument/2006/relationships/ctrlProp" Target="../ctrlProps/ctrlProp686.xml"/><Relationship Id="rId363" Type="http://schemas.openxmlformats.org/officeDocument/2006/relationships/ctrlProp" Target="../ctrlProps/ctrlProp707.xml"/><Relationship Id="rId202" Type="http://schemas.openxmlformats.org/officeDocument/2006/relationships/ctrlProp" Target="../ctrlProps/ctrlProp546.xml"/><Relationship Id="rId223" Type="http://schemas.openxmlformats.org/officeDocument/2006/relationships/ctrlProp" Target="../ctrlProps/ctrlProp567.xml"/><Relationship Id="rId244" Type="http://schemas.openxmlformats.org/officeDocument/2006/relationships/ctrlProp" Target="../ctrlProps/ctrlProp588.xml"/><Relationship Id="rId18" Type="http://schemas.openxmlformats.org/officeDocument/2006/relationships/ctrlProp" Target="../ctrlProps/ctrlProp362.xml"/><Relationship Id="rId39" Type="http://schemas.openxmlformats.org/officeDocument/2006/relationships/ctrlProp" Target="../ctrlProps/ctrlProp383.xml"/><Relationship Id="rId265" Type="http://schemas.openxmlformats.org/officeDocument/2006/relationships/ctrlProp" Target="../ctrlProps/ctrlProp609.xml"/><Relationship Id="rId286" Type="http://schemas.openxmlformats.org/officeDocument/2006/relationships/ctrlProp" Target="../ctrlProps/ctrlProp630.xml"/><Relationship Id="rId50" Type="http://schemas.openxmlformats.org/officeDocument/2006/relationships/ctrlProp" Target="../ctrlProps/ctrlProp394.xml"/><Relationship Id="rId104" Type="http://schemas.openxmlformats.org/officeDocument/2006/relationships/ctrlProp" Target="../ctrlProps/ctrlProp448.xml"/><Relationship Id="rId125" Type="http://schemas.openxmlformats.org/officeDocument/2006/relationships/ctrlProp" Target="../ctrlProps/ctrlProp469.xml"/><Relationship Id="rId146" Type="http://schemas.openxmlformats.org/officeDocument/2006/relationships/ctrlProp" Target="../ctrlProps/ctrlProp490.xml"/><Relationship Id="rId167" Type="http://schemas.openxmlformats.org/officeDocument/2006/relationships/ctrlProp" Target="../ctrlProps/ctrlProp511.xml"/><Relationship Id="rId188" Type="http://schemas.openxmlformats.org/officeDocument/2006/relationships/ctrlProp" Target="../ctrlProps/ctrlProp532.xml"/><Relationship Id="rId311" Type="http://schemas.openxmlformats.org/officeDocument/2006/relationships/ctrlProp" Target="../ctrlProps/ctrlProp655.xml"/><Relationship Id="rId332" Type="http://schemas.openxmlformats.org/officeDocument/2006/relationships/ctrlProp" Target="../ctrlProps/ctrlProp676.xml"/><Relationship Id="rId353" Type="http://schemas.openxmlformats.org/officeDocument/2006/relationships/ctrlProp" Target="../ctrlProps/ctrlProp697.xml"/><Relationship Id="rId374" Type="http://schemas.openxmlformats.org/officeDocument/2006/relationships/ctrlProp" Target="../ctrlProps/ctrlProp718.xml"/><Relationship Id="rId71" Type="http://schemas.openxmlformats.org/officeDocument/2006/relationships/ctrlProp" Target="../ctrlProps/ctrlProp415.xml"/><Relationship Id="rId92" Type="http://schemas.openxmlformats.org/officeDocument/2006/relationships/ctrlProp" Target="../ctrlProps/ctrlProp436.xml"/><Relationship Id="rId213" Type="http://schemas.openxmlformats.org/officeDocument/2006/relationships/ctrlProp" Target="../ctrlProps/ctrlProp557.xml"/><Relationship Id="rId234" Type="http://schemas.openxmlformats.org/officeDocument/2006/relationships/ctrlProp" Target="../ctrlProps/ctrlProp578.xml"/><Relationship Id="rId2" Type="http://schemas.openxmlformats.org/officeDocument/2006/relationships/drawing" Target="../drawings/drawing4.xml"/><Relationship Id="rId29" Type="http://schemas.openxmlformats.org/officeDocument/2006/relationships/ctrlProp" Target="../ctrlProps/ctrlProp373.xml"/><Relationship Id="rId255" Type="http://schemas.openxmlformats.org/officeDocument/2006/relationships/ctrlProp" Target="../ctrlProps/ctrlProp599.xml"/><Relationship Id="rId276" Type="http://schemas.openxmlformats.org/officeDocument/2006/relationships/ctrlProp" Target="../ctrlProps/ctrlProp620.xml"/><Relationship Id="rId297" Type="http://schemas.openxmlformats.org/officeDocument/2006/relationships/ctrlProp" Target="../ctrlProps/ctrlProp641.xml"/><Relationship Id="rId40" Type="http://schemas.openxmlformats.org/officeDocument/2006/relationships/ctrlProp" Target="../ctrlProps/ctrlProp384.xml"/><Relationship Id="rId115" Type="http://schemas.openxmlformats.org/officeDocument/2006/relationships/ctrlProp" Target="../ctrlProps/ctrlProp459.xml"/><Relationship Id="rId136" Type="http://schemas.openxmlformats.org/officeDocument/2006/relationships/ctrlProp" Target="../ctrlProps/ctrlProp480.xml"/><Relationship Id="rId157" Type="http://schemas.openxmlformats.org/officeDocument/2006/relationships/ctrlProp" Target="../ctrlProps/ctrlProp501.xml"/><Relationship Id="rId178" Type="http://schemas.openxmlformats.org/officeDocument/2006/relationships/ctrlProp" Target="../ctrlProps/ctrlProp522.xml"/><Relationship Id="rId301" Type="http://schemas.openxmlformats.org/officeDocument/2006/relationships/ctrlProp" Target="../ctrlProps/ctrlProp645.xml"/><Relationship Id="rId322" Type="http://schemas.openxmlformats.org/officeDocument/2006/relationships/ctrlProp" Target="../ctrlProps/ctrlProp666.xml"/><Relationship Id="rId343" Type="http://schemas.openxmlformats.org/officeDocument/2006/relationships/ctrlProp" Target="../ctrlProps/ctrlProp687.xml"/><Relationship Id="rId364" Type="http://schemas.openxmlformats.org/officeDocument/2006/relationships/ctrlProp" Target="../ctrlProps/ctrlProp708.xml"/><Relationship Id="rId61" Type="http://schemas.openxmlformats.org/officeDocument/2006/relationships/ctrlProp" Target="../ctrlProps/ctrlProp405.xml"/><Relationship Id="rId82" Type="http://schemas.openxmlformats.org/officeDocument/2006/relationships/ctrlProp" Target="../ctrlProps/ctrlProp426.xml"/><Relationship Id="rId199" Type="http://schemas.openxmlformats.org/officeDocument/2006/relationships/ctrlProp" Target="../ctrlProps/ctrlProp543.xml"/><Relationship Id="rId203" Type="http://schemas.openxmlformats.org/officeDocument/2006/relationships/ctrlProp" Target="../ctrlProps/ctrlProp547.xml"/><Relationship Id="rId19" Type="http://schemas.openxmlformats.org/officeDocument/2006/relationships/ctrlProp" Target="../ctrlProps/ctrlProp363.xml"/><Relationship Id="rId224" Type="http://schemas.openxmlformats.org/officeDocument/2006/relationships/ctrlProp" Target="../ctrlProps/ctrlProp568.xml"/><Relationship Id="rId245" Type="http://schemas.openxmlformats.org/officeDocument/2006/relationships/ctrlProp" Target="../ctrlProps/ctrlProp589.xml"/><Relationship Id="rId266" Type="http://schemas.openxmlformats.org/officeDocument/2006/relationships/ctrlProp" Target="../ctrlProps/ctrlProp610.xml"/><Relationship Id="rId287" Type="http://schemas.openxmlformats.org/officeDocument/2006/relationships/ctrlProp" Target="../ctrlProps/ctrlProp631.xml"/><Relationship Id="rId30" Type="http://schemas.openxmlformats.org/officeDocument/2006/relationships/ctrlProp" Target="../ctrlProps/ctrlProp374.xml"/><Relationship Id="rId105" Type="http://schemas.openxmlformats.org/officeDocument/2006/relationships/ctrlProp" Target="../ctrlProps/ctrlProp449.xml"/><Relationship Id="rId126" Type="http://schemas.openxmlformats.org/officeDocument/2006/relationships/ctrlProp" Target="../ctrlProps/ctrlProp470.xml"/><Relationship Id="rId147" Type="http://schemas.openxmlformats.org/officeDocument/2006/relationships/ctrlProp" Target="../ctrlProps/ctrlProp491.xml"/><Relationship Id="rId168" Type="http://schemas.openxmlformats.org/officeDocument/2006/relationships/ctrlProp" Target="../ctrlProps/ctrlProp512.xml"/><Relationship Id="rId312" Type="http://schemas.openxmlformats.org/officeDocument/2006/relationships/ctrlProp" Target="../ctrlProps/ctrlProp656.xml"/><Relationship Id="rId333" Type="http://schemas.openxmlformats.org/officeDocument/2006/relationships/ctrlProp" Target="../ctrlProps/ctrlProp677.xml"/><Relationship Id="rId354" Type="http://schemas.openxmlformats.org/officeDocument/2006/relationships/ctrlProp" Target="../ctrlProps/ctrlProp698.xml"/><Relationship Id="rId51" Type="http://schemas.openxmlformats.org/officeDocument/2006/relationships/ctrlProp" Target="../ctrlProps/ctrlProp395.xml"/><Relationship Id="rId72" Type="http://schemas.openxmlformats.org/officeDocument/2006/relationships/ctrlProp" Target="../ctrlProps/ctrlProp416.xml"/><Relationship Id="rId93" Type="http://schemas.openxmlformats.org/officeDocument/2006/relationships/ctrlProp" Target="../ctrlProps/ctrlProp437.xml"/><Relationship Id="rId189" Type="http://schemas.openxmlformats.org/officeDocument/2006/relationships/ctrlProp" Target="../ctrlProps/ctrlProp533.xml"/><Relationship Id="rId375" Type="http://schemas.openxmlformats.org/officeDocument/2006/relationships/ctrlProp" Target="../ctrlProps/ctrlProp719.xml"/><Relationship Id="rId3" Type="http://schemas.openxmlformats.org/officeDocument/2006/relationships/vmlDrawing" Target="../drawings/vmlDrawing4.vml"/><Relationship Id="rId214" Type="http://schemas.openxmlformats.org/officeDocument/2006/relationships/ctrlProp" Target="../ctrlProps/ctrlProp558.xml"/><Relationship Id="rId235" Type="http://schemas.openxmlformats.org/officeDocument/2006/relationships/ctrlProp" Target="../ctrlProps/ctrlProp579.xml"/><Relationship Id="rId256" Type="http://schemas.openxmlformats.org/officeDocument/2006/relationships/ctrlProp" Target="../ctrlProps/ctrlProp600.xml"/><Relationship Id="rId277" Type="http://schemas.openxmlformats.org/officeDocument/2006/relationships/ctrlProp" Target="../ctrlProps/ctrlProp621.xml"/><Relationship Id="rId298" Type="http://schemas.openxmlformats.org/officeDocument/2006/relationships/ctrlProp" Target="../ctrlProps/ctrlProp642.xml"/><Relationship Id="rId116" Type="http://schemas.openxmlformats.org/officeDocument/2006/relationships/ctrlProp" Target="../ctrlProps/ctrlProp460.xml"/><Relationship Id="rId137" Type="http://schemas.openxmlformats.org/officeDocument/2006/relationships/ctrlProp" Target="../ctrlProps/ctrlProp481.xml"/><Relationship Id="rId158" Type="http://schemas.openxmlformats.org/officeDocument/2006/relationships/ctrlProp" Target="../ctrlProps/ctrlProp502.xml"/><Relationship Id="rId302" Type="http://schemas.openxmlformats.org/officeDocument/2006/relationships/ctrlProp" Target="../ctrlProps/ctrlProp646.xml"/><Relationship Id="rId323" Type="http://schemas.openxmlformats.org/officeDocument/2006/relationships/ctrlProp" Target="../ctrlProps/ctrlProp667.xml"/><Relationship Id="rId344" Type="http://schemas.openxmlformats.org/officeDocument/2006/relationships/ctrlProp" Target="../ctrlProps/ctrlProp688.xml"/><Relationship Id="rId20" Type="http://schemas.openxmlformats.org/officeDocument/2006/relationships/ctrlProp" Target="../ctrlProps/ctrlProp364.xml"/><Relationship Id="rId41" Type="http://schemas.openxmlformats.org/officeDocument/2006/relationships/ctrlProp" Target="../ctrlProps/ctrlProp385.xml"/><Relationship Id="rId62" Type="http://schemas.openxmlformats.org/officeDocument/2006/relationships/ctrlProp" Target="../ctrlProps/ctrlProp406.xml"/><Relationship Id="rId83" Type="http://schemas.openxmlformats.org/officeDocument/2006/relationships/ctrlProp" Target="../ctrlProps/ctrlProp427.xml"/><Relationship Id="rId179" Type="http://schemas.openxmlformats.org/officeDocument/2006/relationships/ctrlProp" Target="../ctrlProps/ctrlProp523.xml"/><Relationship Id="rId365" Type="http://schemas.openxmlformats.org/officeDocument/2006/relationships/ctrlProp" Target="../ctrlProps/ctrlProp709.xml"/><Relationship Id="rId190" Type="http://schemas.openxmlformats.org/officeDocument/2006/relationships/ctrlProp" Target="../ctrlProps/ctrlProp534.xml"/><Relationship Id="rId204" Type="http://schemas.openxmlformats.org/officeDocument/2006/relationships/ctrlProp" Target="../ctrlProps/ctrlProp548.xml"/><Relationship Id="rId225" Type="http://schemas.openxmlformats.org/officeDocument/2006/relationships/ctrlProp" Target="../ctrlProps/ctrlProp569.xml"/><Relationship Id="rId246" Type="http://schemas.openxmlformats.org/officeDocument/2006/relationships/ctrlProp" Target="../ctrlProps/ctrlProp590.xml"/><Relationship Id="rId267" Type="http://schemas.openxmlformats.org/officeDocument/2006/relationships/ctrlProp" Target="../ctrlProps/ctrlProp611.xml"/><Relationship Id="rId288" Type="http://schemas.openxmlformats.org/officeDocument/2006/relationships/ctrlProp" Target="../ctrlProps/ctrlProp632.xml"/><Relationship Id="rId106" Type="http://schemas.openxmlformats.org/officeDocument/2006/relationships/ctrlProp" Target="../ctrlProps/ctrlProp450.xml"/><Relationship Id="rId127" Type="http://schemas.openxmlformats.org/officeDocument/2006/relationships/ctrlProp" Target="../ctrlProps/ctrlProp471.xml"/><Relationship Id="rId313" Type="http://schemas.openxmlformats.org/officeDocument/2006/relationships/ctrlProp" Target="../ctrlProps/ctrlProp657.xml"/><Relationship Id="rId10" Type="http://schemas.openxmlformats.org/officeDocument/2006/relationships/ctrlProp" Target="../ctrlProps/ctrlProp354.xml"/><Relationship Id="rId31" Type="http://schemas.openxmlformats.org/officeDocument/2006/relationships/ctrlProp" Target="../ctrlProps/ctrlProp375.xml"/><Relationship Id="rId52" Type="http://schemas.openxmlformats.org/officeDocument/2006/relationships/ctrlProp" Target="../ctrlProps/ctrlProp396.xml"/><Relationship Id="rId73" Type="http://schemas.openxmlformats.org/officeDocument/2006/relationships/ctrlProp" Target="../ctrlProps/ctrlProp417.xml"/><Relationship Id="rId94" Type="http://schemas.openxmlformats.org/officeDocument/2006/relationships/ctrlProp" Target="../ctrlProps/ctrlProp438.xml"/><Relationship Id="rId148" Type="http://schemas.openxmlformats.org/officeDocument/2006/relationships/ctrlProp" Target="../ctrlProps/ctrlProp492.xml"/><Relationship Id="rId169" Type="http://schemas.openxmlformats.org/officeDocument/2006/relationships/ctrlProp" Target="../ctrlProps/ctrlProp513.xml"/><Relationship Id="rId334" Type="http://schemas.openxmlformats.org/officeDocument/2006/relationships/ctrlProp" Target="../ctrlProps/ctrlProp678.xml"/><Relationship Id="rId355" Type="http://schemas.openxmlformats.org/officeDocument/2006/relationships/ctrlProp" Target="../ctrlProps/ctrlProp699.xml"/><Relationship Id="rId4" Type="http://schemas.openxmlformats.org/officeDocument/2006/relationships/ctrlProp" Target="../ctrlProps/ctrlProp348.xml"/><Relationship Id="rId180" Type="http://schemas.openxmlformats.org/officeDocument/2006/relationships/ctrlProp" Target="../ctrlProps/ctrlProp524.xml"/><Relationship Id="rId215" Type="http://schemas.openxmlformats.org/officeDocument/2006/relationships/ctrlProp" Target="../ctrlProps/ctrlProp559.xml"/><Relationship Id="rId236" Type="http://schemas.openxmlformats.org/officeDocument/2006/relationships/ctrlProp" Target="../ctrlProps/ctrlProp580.xml"/><Relationship Id="rId257" Type="http://schemas.openxmlformats.org/officeDocument/2006/relationships/ctrlProp" Target="../ctrlProps/ctrlProp601.xml"/><Relationship Id="rId278" Type="http://schemas.openxmlformats.org/officeDocument/2006/relationships/ctrlProp" Target="../ctrlProps/ctrlProp622.xml"/><Relationship Id="rId303" Type="http://schemas.openxmlformats.org/officeDocument/2006/relationships/ctrlProp" Target="../ctrlProps/ctrlProp647.xml"/><Relationship Id="rId42" Type="http://schemas.openxmlformats.org/officeDocument/2006/relationships/ctrlProp" Target="../ctrlProps/ctrlProp386.xml"/><Relationship Id="rId84" Type="http://schemas.openxmlformats.org/officeDocument/2006/relationships/ctrlProp" Target="../ctrlProps/ctrlProp428.xml"/><Relationship Id="rId138" Type="http://schemas.openxmlformats.org/officeDocument/2006/relationships/ctrlProp" Target="../ctrlProps/ctrlProp482.xml"/><Relationship Id="rId345" Type="http://schemas.openxmlformats.org/officeDocument/2006/relationships/ctrlProp" Target="../ctrlProps/ctrlProp689.xml"/><Relationship Id="rId191" Type="http://schemas.openxmlformats.org/officeDocument/2006/relationships/ctrlProp" Target="../ctrlProps/ctrlProp535.xml"/><Relationship Id="rId205" Type="http://schemas.openxmlformats.org/officeDocument/2006/relationships/ctrlProp" Target="../ctrlProps/ctrlProp549.xml"/><Relationship Id="rId247" Type="http://schemas.openxmlformats.org/officeDocument/2006/relationships/ctrlProp" Target="../ctrlProps/ctrlProp591.xml"/><Relationship Id="rId107" Type="http://schemas.openxmlformats.org/officeDocument/2006/relationships/ctrlProp" Target="../ctrlProps/ctrlProp451.xml"/><Relationship Id="rId289" Type="http://schemas.openxmlformats.org/officeDocument/2006/relationships/ctrlProp" Target="../ctrlProps/ctrlProp633.xml"/><Relationship Id="rId11" Type="http://schemas.openxmlformats.org/officeDocument/2006/relationships/ctrlProp" Target="../ctrlProps/ctrlProp355.xml"/><Relationship Id="rId53" Type="http://schemas.openxmlformats.org/officeDocument/2006/relationships/ctrlProp" Target="../ctrlProps/ctrlProp397.xml"/><Relationship Id="rId149" Type="http://schemas.openxmlformats.org/officeDocument/2006/relationships/ctrlProp" Target="../ctrlProps/ctrlProp493.xml"/><Relationship Id="rId314" Type="http://schemas.openxmlformats.org/officeDocument/2006/relationships/ctrlProp" Target="../ctrlProps/ctrlProp658.xml"/><Relationship Id="rId356" Type="http://schemas.openxmlformats.org/officeDocument/2006/relationships/ctrlProp" Target="../ctrlProps/ctrlProp700.xml"/><Relationship Id="rId95" Type="http://schemas.openxmlformats.org/officeDocument/2006/relationships/ctrlProp" Target="../ctrlProps/ctrlProp439.xml"/><Relationship Id="rId160" Type="http://schemas.openxmlformats.org/officeDocument/2006/relationships/ctrlProp" Target="../ctrlProps/ctrlProp504.xml"/><Relationship Id="rId216" Type="http://schemas.openxmlformats.org/officeDocument/2006/relationships/ctrlProp" Target="../ctrlProps/ctrlProp560.xml"/><Relationship Id="rId258" Type="http://schemas.openxmlformats.org/officeDocument/2006/relationships/ctrlProp" Target="../ctrlProps/ctrlProp602.xml"/><Relationship Id="rId22" Type="http://schemas.openxmlformats.org/officeDocument/2006/relationships/ctrlProp" Target="../ctrlProps/ctrlProp366.xml"/><Relationship Id="rId64" Type="http://schemas.openxmlformats.org/officeDocument/2006/relationships/ctrlProp" Target="../ctrlProps/ctrlProp408.xml"/><Relationship Id="rId118" Type="http://schemas.openxmlformats.org/officeDocument/2006/relationships/ctrlProp" Target="../ctrlProps/ctrlProp462.xml"/><Relationship Id="rId325" Type="http://schemas.openxmlformats.org/officeDocument/2006/relationships/ctrlProp" Target="../ctrlProps/ctrlProp669.xml"/><Relationship Id="rId367" Type="http://schemas.openxmlformats.org/officeDocument/2006/relationships/ctrlProp" Target="../ctrlProps/ctrlProp711.xml"/><Relationship Id="rId171" Type="http://schemas.openxmlformats.org/officeDocument/2006/relationships/ctrlProp" Target="../ctrlProps/ctrlProp515.xml"/><Relationship Id="rId227" Type="http://schemas.openxmlformats.org/officeDocument/2006/relationships/ctrlProp" Target="../ctrlProps/ctrlProp571.xml"/><Relationship Id="rId269" Type="http://schemas.openxmlformats.org/officeDocument/2006/relationships/ctrlProp" Target="../ctrlProps/ctrlProp613.xml"/><Relationship Id="rId33" Type="http://schemas.openxmlformats.org/officeDocument/2006/relationships/ctrlProp" Target="../ctrlProps/ctrlProp377.xml"/><Relationship Id="rId129" Type="http://schemas.openxmlformats.org/officeDocument/2006/relationships/ctrlProp" Target="../ctrlProps/ctrlProp473.xml"/><Relationship Id="rId280" Type="http://schemas.openxmlformats.org/officeDocument/2006/relationships/ctrlProp" Target="../ctrlProps/ctrlProp624.xml"/><Relationship Id="rId336" Type="http://schemas.openxmlformats.org/officeDocument/2006/relationships/ctrlProp" Target="../ctrlProps/ctrlProp680.xml"/><Relationship Id="rId75" Type="http://schemas.openxmlformats.org/officeDocument/2006/relationships/ctrlProp" Target="../ctrlProps/ctrlProp419.xml"/><Relationship Id="rId140" Type="http://schemas.openxmlformats.org/officeDocument/2006/relationships/ctrlProp" Target="../ctrlProps/ctrlProp484.xml"/><Relationship Id="rId182" Type="http://schemas.openxmlformats.org/officeDocument/2006/relationships/ctrlProp" Target="../ctrlProps/ctrlProp526.xml"/><Relationship Id="rId6" Type="http://schemas.openxmlformats.org/officeDocument/2006/relationships/ctrlProp" Target="../ctrlProps/ctrlProp350.xml"/><Relationship Id="rId238" Type="http://schemas.openxmlformats.org/officeDocument/2006/relationships/ctrlProp" Target="../ctrlProps/ctrlProp582.xml"/><Relationship Id="rId291" Type="http://schemas.openxmlformats.org/officeDocument/2006/relationships/ctrlProp" Target="../ctrlProps/ctrlProp635.xml"/><Relationship Id="rId305" Type="http://schemas.openxmlformats.org/officeDocument/2006/relationships/ctrlProp" Target="../ctrlProps/ctrlProp649.xml"/><Relationship Id="rId347" Type="http://schemas.openxmlformats.org/officeDocument/2006/relationships/ctrlProp" Target="../ctrlProps/ctrlProp691.xml"/><Relationship Id="rId44" Type="http://schemas.openxmlformats.org/officeDocument/2006/relationships/ctrlProp" Target="../ctrlProps/ctrlProp388.xml"/><Relationship Id="rId86" Type="http://schemas.openxmlformats.org/officeDocument/2006/relationships/ctrlProp" Target="../ctrlProps/ctrlProp430.xml"/><Relationship Id="rId151" Type="http://schemas.openxmlformats.org/officeDocument/2006/relationships/ctrlProp" Target="../ctrlProps/ctrlProp495.xml"/><Relationship Id="rId193" Type="http://schemas.openxmlformats.org/officeDocument/2006/relationships/ctrlProp" Target="../ctrlProps/ctrlProp537.xml"/><Relationship Id="rId207" Type="http://schemas.openxmlformats.org/officeDocument/2006/relationships/ctrlProp" Target="../ctrlProps/ctrlProp551.xml"/><Relationship Id="rId249" Type="http://schemas.openxmlformats.org/officeDocument/2006/relationships/ctrlProp" Target="../ctrlProps/ctrlProp593.xml"/><Relationship Id="rId13" Type="http://schemas.openxmlformats.org/officeDocument/2006/relationships/ctrlProp" Target="../ctrlProps/ctrlProp357.xml"/><Relationship Id="rId109" Type="http://schemas.openxmlformats.org/officeDocument/2006/relationships/ctrlProp" Target="../ctrlProps/ctrlProp453.xml"/><Relationship Id="rId260" Type="http://schemas.openxmlformats.org/officeDocument/2006/relationships/ctrlProp" Target="../ctrlProps/ctrlProp604.xml"/><Relationship Id="rId316" Type="http://schemas.openxmlformats.org/officeDocument/2006/relationships/ctrlProp" Target="../ctrlProps/ctrlProp660.xml"/><Relationship Id="rId55" Type="http://schemas.openxmlformats.org/officeDocument/2006/relationships/ctrlProp" Target="../ctrlProps/ctrlProp399.xml"/><Relationship Id="rId97" Type="http://schemas.openxmlformats.org/officeDocument/2006/relationships/ctrlProp" Target="../ctrlProps/ctrlProp441.xml"/><Relationship Id="rId120" Type="http://schemas.openxmlformats.org/officeDocument/2006/relationships/ctrlProp" Target="../ctrlProps/ctrlProp464.xml"/><Relationship Id="rId358" Type="http://schemas.openxmlformats.org/officeDocument/2006/relationships/ctrlProp" Target="../ctrlProps/ctrlProp702.xml"/><Relationship Id="rId162" Type="http://schemas.openxmlformats.org/officeDocument/2006/relationships/ctrlProp" Target="../ctrlProps/ctrlProp506.xml"/><Relationship Id="rId218" Type="http://schemas.openxmlformats.org/officeDocument/2006/relationships/ctrlProp" Target="../ctrlProps/ctrlProp562.xml"/><Relationship Id="rId271" Type="http://schemas.openxmlformats.org/officeDocument/2006/relationships/ctrlProp" Target="../ctrlProps/ctrlProp615.xml"/><Relationship Id="rId24" Type="http://schemas.openxmlformats.org/officeDocument/2006/relationships/ctrlProp" Target="../ctrlProps/ctrlProp368.xml"/><Relationship Id="rId66" Type="http://schemas.openxmlformats.org/officeDocument/2006/relationships/ctrlProp" Target="../ctrlProps/ctrlProp410.xml"/><Relationship Id="rId131" Type="http://schemas.openxmlformats.org/officeDocument/2006/relationships/ctrlProp" Target="../ctrlProps/ctrlProp475.xml"/><Relationship Id="rId327" Type="http://schemas.openxmlformats.org/officeDocument/2006/relationships/ctrlProp" Target="../ctrlProps/ctrlProp671.xml"/><Relationship Id="rId369" Type="http://schemas.openxmlformats.org/officeDocument/2006/relationships/ctrlProp" Target="../ctrlProps/ctrlProp713.xml"/><Relationship Id="rId173" Type="http://schemas.openxmlformats.org/officeDocument/2006/relationships/ctrlProp" Target="../ctrlProps/ctrlProp517.xml"/><Relationship Id="rId229" Type="http://schemas.openxmlformats.org/officeDocument/2006/relationships/ctrlProp" Target="../ctrlProps/ctrlProp573.xml"/><Relationship Id="rId240" Type="http://schemas.openxmlformats.org/officeDocument/2006/relationships/ctrlProp" Target="../ctrlProps/ctrlProp584.xml"/><Relationship Id="rId35" Type="http://schemas.openxmlformats.org/officeDocument/2006/relationships/ctrlProp" Target="../ctrlProps/ctrlProp379.xml"/><Relationship Id="rId77" Type="http://schemas.openxmlformats.org/officeDocument/2006/relationships/ctrlProp" Target="../ctrlProps/ctrlProp421.xml"/><Relationship Id="rId100" Type="http://schemas.openxmlformats.org/officeDocument/2006/relationships/ctrlProp" Target="../ctrlProps/ctrlProp444.xml"/><Relationship Id="rId282" Type="http://schemas.openxmlformats.org/officeDocument/2006/relationships/ctrlProp" Target="../ctrlProps/ctrlProp626.xml"/><Relationship Id="rId338" Type="http://schemas.openxmlformats.org/officeDocument/2006/relationships/ctrlProp" Target="../ctrlProps/ctrlProp682.xml"/><Relationship Id="rId8" Type="http://schemas.openxmlformats.org/officeDocument/2006/relationships/ctrlProp" Target="../ctrlProps/ctrlProp352.xml"/><Relationship Id="rId142" Type="http://schemas.openxmlformats.org/officeDocument/2006/relationships/ctrlProp" Target="../ctrlProps/ctrlProp486.xml"/><Relationship Id="rId184" Type="http://schemas.openxmlformats.org/officeDocument/2006/relationships/ctrlProp" Target="../ctrlProps/ctrlProp528.xml"/><Relationship Id="rId251" Type="http://schemas.openxmlformats.org/officeDocument/2006/relationships/ctrlProp" Target="../ctrlProps/ctrlProp595.xml"/><Relationship Id="rId46" Type="http://schemas.openxmlformats.org/officeDocument/2006/relationships/ctrlProp" Target="../ctrlProps/ctrlProp390.xml"/><Relationship Id="rId293" Type="http://schemas.openxmlformats.org/officeDocument/2006/relationships/ctrlProp" Target="../ctrlProps/ctrlProp637.xml"/><Relationship Id="rId307" Type="http://schemas.openxmlformats.org/officeDocument/2006/relationships/ctrlProp" Target="../ctrlProps/ctrlProp651.xml"/><Relationship Id="rId349" Type="http://schemas.openxmlformats.org/officeDocument/2006/relationships/ctrlProp" Target="../ctrlProps/ctrlProp693.xml"/><Relationship Id="rId88" Type="http://schemas.openxmlformats.org/officeDocument/2006/relationships/ctrlProp" Target="../ctrlProps/ctrlProp432.xml"/><Relationship Id="rId111" Type="http://schemas.openxmlformats.org/officeDocument/2006/relationships/ctrlProp" Target="../ctrlProps/ctrlProp455.xml"/><Relationship Id="rId153" Type="http://schemas.openxmlformats.org/officeDocument/2006/relationships/ctrlProp" Target="../ctrlProps/ctrlProp497.xml"/><Relationship Id="rId195" Type="http://schemas.openxmlformats.org/officeDocument/2006/relationships/ctrlProp" Target="../ctrlProps/ctrlProp539.xml"/><Relationship Id="rId209" Type="http://schemas.openxmlformats.org/officeDocument/2006/relationships/ctrlProp" Target="../ctrlProps/ctrlProp553.xml"/><Relationship Id="rId360" Type="http://schemas.openxmlformats.org/officeDocument/2006/relationships/ctrlProp" Target="../ctrlProps/ctrlProp704.xml"/><Relationship Id="rId220" Type="http://schemas.openxmlformats.org/officeDocument/2006/relationships/ctrlProp" Target="../ctrlProps/ctrlProp564.xml"/><Relationship Id="rId15" Type="http://schemas.openxmlformats.org/officeDocument/2006/relationships/ctrlProp" Target="../ctrlProps/ctrlProp359.xml"/><Relationship Id="rId57" Type="http://schemas.openxmlformats.org/officeDocument/2006/relationships/ctrlProp" Target="../ctrlProps/ctrlProp401.xml"/><Relationship Id="rId262" Type="http://schemas.openxmlformats.org/officeDocument/2006/relationships/ctrlProp" Target="../ctrlProps/ctrlProp606.xml"/><Relationship Id="rId318" Type="http://schemas.openxmlformats.org/officeDocument/2006/relationships/ctrlProp" Target="../ctrlProps/ctrlProp662.xml"/></Relationships>
</file>

<file path=xl/worksheets/_rels/sheet6.xml.rels><?xml version="1.0" encoding="UTF-8" standalone="yes"?>
<Relationships xmlns="http://schemas.openxmlformats.org/package/2006/relationships"><Relationship Id="rId117" Type="http://schemas.openxmlformats.org/officeDocument/2006/relationships/ctrlProp" Target="../ctrlProps/ctrlProp833.xml"/><Relationship Id="rId21" Type="http://schemas.openxmlformats.org/officeDocument/2006/relationships/ctrlProp" Target="../ctrlProps/ctrlProp737.xml"/><Relationship Id="rId42" Type="http://schemas.openxmlformats.org/officeDocument/2006/relationships/ctrlProp" Target="../ctrlProps/ctrlProp758.xml"/><Relationship Id="rId63" Type="http://schemas.openxmlformats.org/officeDocument/2006/relationships/ctrlProp" Target="../ctrlProps/ctrlProp779.xml"/><Relationship Id="rId84" Type="http://schemas.openxmlformats.org/officeDocument/2006/relationships/ctrlProp" Target="../ctrlProps/ctrlProp800.xml"/><Relationship Id="rId138" Type="http://schemas.openxmlformats.org/officeDocument/2006/relationships/ctrlProp" Target="../ctrlProps/ctrlProp854.xml"/><Relationship Id="rId159" Type="http://schemas.openxmlformats.org/officeDocument/2006/relationships/ctrlProp" Target="../ctrlProps/ctrlProp875.xml"/><Relationship Id="rId170" Type="http://schemas.openxmlformats.org/officeDocument/2006/relationships/ctrlProp" Target="../ctrlProps/ctrlProp886.xml"/><Relationship Id="rId191" Type="http://schemas.openxmlformats.org/officeDocument/2006/relationships/ctrlProp" Target="../ctrlProps/ctrlProp907.xml"/><Relationship Id="rId205" Type="http://schemas.openxmlformats.org/officeDocument/2006/relationships/ctrlProp" Target="../ctrlProps/ctrlProp921.xml"/><Relationship Id="rId226" Type="http://schemas.openxmlformats.org/officeDocument/2006/relationships/ctrlProp" Target="../ctrlProps/ctrlProp942.xml"/><Relationship Id="rId107" Type="http://schemas.openxmlformats.org/officeDocument/2006/relationships/ctrlProp" Target="../ctrlProps/ctrlProp823.xml"/><Relationship Id="rId11" Type="http://schemas.openxmlformats.org/officeDocument/2006/relationships/ctrlProp" Target="../ctrlProps/ctrlProp727.xml"/><Relationship Id="rId32" Type="http://schemas.openxmlformats.org/officeDocument/2006/relationships/ctrlProp" Target="../ctrlProps/ctrlProp748.xml"/><Relationship Id="rId53" Type="http://schemas.openxmlformats.org/officeDocument/2006/relationships/ctrlProp" Target="../ctrlProps/ctrlProp769.xml"/><Relationship Id="rId74" Type="http://schemas.openxmlformats.org/officeDocument/2006/relationships/ctrlProp" Target="../ctrlProps/ctrlProp790.xml"/><Relationship Id="rId128" Type="http://schemas.openxmlformats.org/officeDocument/2006/relationships/ctrlProp" Target="../ctrlProps/ctrlProp844.xml"/><Relationship Id="rId149" Type="http://schemas.openxmlformats.org/officeDocument/2006/relationships/ctrlProp" Target="../ctrlProps/ctrlProp865.xml"/><Relationship Id="rId5" Type="http://schemas.openxmlformats.org/officeDocument/2006/relationships/ctrlProp" Target="../ctrlProps/ctrlProp721.xml"/><Relationship Id="rId95" Type="http://schemas.openxmlformats.org/officeDocument/2006/relationships/ctrlProp" Target="../ctrlProps/ctrlProp811.xml"/><Relationship Id="rId160" Type="http://schemas.openxmlformats.org/officeDocument/2006/relationships/ctrlProp" Target="../ctrlProps/ctrlProp876.xml"/><Relationship Id="rId181" Type="http://schemas.openxmlformats.org/officeDocument/2006/relationships/ctrlProp" Target="../ctrlProps/ctrlProp897.xml"/><Relationship Id="rId216" Type="http://schemas.openxmlformats.org/officeDocument/2006/relationships/ctrlProp" Target="../ctrlProps/ctrlProp932.xml"/><Relationship Id="rId237" Type="http://schemas.openxmlformats.org/officeDocument/2006/relationships/ctrlProp" Target="../ctrlProps/ctrlProp953.xml"/><Relationship Id="rId22" Type="http://schemas.openxmlformats.org/officeDocument/2006/relationships/ctrlProp" Target="../ctrlProps/ctrlProp738.xml"/><Relationship Id="rId43" Type="http://schemas.openxmlformats.org/officeDocument/2006/relationships/ctrlProp" Target="../ctrlProps/ctrlProp759.xml"/><Relationship Id="rId64" Type="http://schemas.openxmlformats.org/officeDocument/2006/relationships/ctrlProp" Target="../ctrlProps/ctrlProp780.xml"/><Relationship Id="rId118" Type="http://schemas.openxmlformats.org/officeDocument/2006/relationships/ctrlProp" Target="../ctrlProps/ctrlProp834.xml"/><Relationship Id="rId139" Type="http://schemas.openxmlformats.org/officeDocument/2006/relationships/ctrlProp" Target="../ctrlProps/ctrlProp855.xml"/><Relationship Id="rId85" Type="http://schemas.openxmlformats.org/officeDocument/2006/relationships/ctrlProp" Target="../ctrlProps/ctrlProp801.xml"/><Relationship Id="rId150" Type="http://schemas.openxmlformats.org/officeDocument/2006/relationships/ctrlProp" Target="../ctrlProps/ctrlProp866.xml"/><Relationship Id="rId171" Type="http://schemas.openxmlformats.org/officeDocument/2006/relationships/ctrlProp" Target="../ctrlProps/ctrlProp887.xml"/><Relationship Id="rId192" Type="http://schemas.openxmlformats.org/officeDocument/2006/relationships/ctrlProp" Target="../ctrlProps/ctrlProp908.xml"/><Relationship Id="rId206" Type="http://schemas.openxmlformats.org/officeDocument/2006/relationships/ctrlProp" Target="../ctrlProps/ctrlProp922.xml"/><Relationship Id="rId227" Type="http://schemas.openxmlformats.org/officeDocument/2006/relationships/ctrlProp" Target="../ctrlProps/ctrlProp943.xml"/><Relationship Id="rId12" Type="http://schemas.openxmlformats.org/officeDocument/2006/relationships/ctrlProp" Target="../ctrlProps/ctrlProp728.xml"/><Relationship Id="rId33" Type="http://schemas.openxmlformats.org/officeDocument/2006/relationships/ctrlProp" Target="../ctrlProps/ctrlProp749.xml"/><Relationship Id="rId108" Type="http://schemas.openxmlformats.org/officeDocument/2006/relationships/ctrlProp" Target="../ctrlProps/ctrlProp824.xml"/><Relationship Id="rId129" Type="http://schemas.openxmlformats.org/officeDocument/2006/relationships/ctrlProp" Target="../ctrlProps/ctrlProp845.xml"/><Relationship Id="rId54" Type="http://schemas.openxmlformats.org/officeDocument/2006/relationships/ctrlProp" Target="../ctrlProps/ctrlProp770.xml"/><Relationship Id="rId75" Type="http://schemas.openxmlformats.org/officeDocument/2006/relationships/ctrlProp" Target="../ctrlProps/ctrlProp791.xml"/><Relationship Id="rId96" Type="http://schemas.openxmlformats.org/officeDocument/2006/relationships/ctrlProp" Target="../ctrlProps/ctrlProp812.xml"/><Relationship Id="rId140" Type="http://schemas.openxmlformats.org/officeDocument/2006/relationships/ctrlProp" Target="../ctrlProps/ctrlProp856.xml"/><Relationship Id="rId161" Type="http://schemas.openxmlformats.org/officeDocument/2006/relationships/ctrlProp" Target="../ctrlProps/ctrlProp877.xml"/><Relationship Id="rId182" Type="http://schemas.openxmlformats.org/officeDocument/2006/relationships/ctrlProp" Target="../ctrlProps/ctrlProp898.xml"/><Relationship Id="rId217" Type="http://schemas.openxmlformats.org/officeDocument/2006/relationships/ctrlProp" Target="../ctrlProps/ctrlProp933.xml"/><Relationship Id="rId6" Type="http://schemas.openxmlformats.org/officeDocument/2006/relationships/ctrlProp" Target="../ctrlProps/ctrlProp722.xml"/><Relationship Id="rId238" Type="http://schemas.openxmlformats.org/officeDocument/2006/relationships/ctrlProp" Target="../ctrlProps/ctrlProp954.xml"/><Relationship Id="rId23" Type="http://schemas.openxmlformats.org/officeDocument/2006/relationships/ctrlProp" Target="../ctrlProps/ctrlProp739.xml"/><Relationship Id="rId119" Type="http://schemas.openxmlformats.org/officeDocument/2006/relationships/ctrlProp" Target="../ctrlProps/ctrlProp835.xml"/><Relationship Id="rId44" Type="http://schemas.openxmlformats.org/officeDocument/2006/relationships/ctrlProp" Target="../ctrlProps/ctrlProp760.xml"/><Relationship Id="rId65" Type="http://schemas.openxmlformats.org/officeDocument/2006/relationships/ctrlProp" Target="../ctrlProps/ctrlProp781.xml"/><Relationship Id="rId86" Type="http://schemas.openxmlformats.org/officeDocument/2006/relationships/ctrlProp" Target="../ctrlProps/ctrlProp802.xml"/><Relationship Id="rId130" Type="http://schemas.openxmlformats.org/officeDocument/2006/relationships/ctrlProp" Target="../ctrlProps/ctrlProp846.xml"/><Relationship Id="rId151" Type="http://schemas.openxmlformats.org/officeDocument/2006/relationships/ctrlProp" Target="../ctrlProps/ctrlProp867.xml"/><Relationship Id="rId172" Type="http://schemas.openxmlformats.org/officeDocument/2006/relationships/ctrlProp" Target="../ctrlProps/ctrlProp888.xml"/><Relationship Id="rId193" Type="http://schemas.openxmlformats.org/officeDocument/2006/relationships/ctrlProp" Target="../ctrlProps/ctrlProp909.xml"/><Relationship Id="rId207" Type="http://schemas.openxmlformats.org/officeDocument/2006/relationships/ctrlProp" Target="../ctrlProps/ctrlProp923.xml"/><Relationship Id="rId228" Type="http://schemas.openxmlformats.org/officeDocument/2006/relationships/ctrlProp" Target="../ctrlProps/ctrlProp944.xml"/><Relationship Id="rId13" Type="http://schemas.openxmlformats.org/officeDocument/2006/relationships/ctrlProp" Target="../ctrlProps/ctrlProp729.xml"/><Relationship Id="rId109" Type="http://schemas.openxmlformats.org/officeDocument/2006/relationships/ctrlProp" Target="../ctrlProps/ctrlProp825.xml"/><Relationship Id="rId34" Type="http://schemas.openxmlformats.org/officeDocument/2006/relationships/ctrlProp" Target="../ctrlProps/ctrlProp750.xml"/><Relationship Id="rId55" Type="http://schemas.openxmlformats.org/officeDocument/2006/relationships/ctrlProp" Target="../ctrlProps/ctrlProp771.xml"/><Relationship Id="rId76" Type="http://schemas.openxmlformats.org/officeDocument/2006/relationships/ctrlProp" Target="../ctrlProps/ctrlProp792.xml"/><Relationship Id="rId97" Type="http://schemas.openxmlformats.org/officeDocument/2006/relationships/ctrlProp" Target="../ctrlProps/ctrlProp813.xml"/><Relationship Id="rId120" Type="http://schemas.openxmlformats.org/officeDocument/2006/relationships/ctrlProp" Target="../ctrlProps/ctrlProp836.xml"/><Relationship Id="rId141" Type="http://schemas.openxmlformats.org/officeDocument/2006/relationships/ctrlProp" Target="../ctrlProps/ctrlProp857.xml"/><Relationship Id="rId7" Type="http://schemas.openxmlformats.org/officeDocument/2006/relationships/ctrlProp" Target="../ctrlProps/ctrlProp723.xml"/><Relationship Id="rId162" Type="http://schemas.openxmlformats.org/officeDocument/2006/relationships/ctrlProp" Target="../ctrlProps/ctrlProp878.xml"/><Relationship Id="rId183" Type="http://schemas.openxmlformats.org/officeDocument/2006/relationships/ctrlProp" Target="../ctrlProps/ctrlProp899.xml"/><Relationship Id="rId218" Type="http://schemas.openxmlformats.org/officeDocument/2006/relationships/ctrlProp" Target="../ctrlProps/ctrlProp934.xml"/><Relationship Id="rId239" Type="http://schemas.openxmlformats.org/officeDocument/2006/relationships/ctrlProp" Target="../ctrlProps/ctrlProp955.xml"/><Relationship Id="rId24" Type="http://schemas.openxmlformats.org/officeDocument/2006/relationships/ctrlProp" Target="../ctrlProps/ctrlProp740.xml"/><Relationship Id="rId45" Type="http://schemas.openxmlformats.org/officeDocument/2006/relationships/ctrlProp" Target="../ctrlProps/ctrlProp761.xml"/><Relationship Id="rId66" Type="http://schemas.openxmlformats.org/officeDocument/2006/relationships/ctrlProp" Target="../ctrlProps/ctrlProp782.xml"/><Relationship Id="rId87" Type="http://schemas.openxmlformats.org/officeDocument/2006/relationships/ctrlProp" Target="../ctrlProps/ctrlProp803.xml"/><Relationship Id="rId110" Type="http://schemas.openxmlformats.org/officeDocument/2006/relationships/ctrlProp" Target="../ctrlProps/ctrlProp826.xml"/><Relationship Id="rId131" Type="http://schemas.openxmlformats.org/officeDocument/2006/relationships/ctrlProp" Target="../ctrlProps/ctrlProp847.xml"/><Relationship Id="rId152" Type="http://schemas.openxmlformats.org/officeDocument/2006/relationships/ctrlProp" Target="../ctrlProps/ctrlProp868.xml"/><Relationship Id="rId173" Type="http://schemas.openxmlformats.org/officeDocument/2006/relationships/ctrlProp" Target="../ctrlProps/ctrlProp889.xml"/><Relationship Id="rId194" Type="http://schemas.openxmlformats.org/officeDocument/2006/relationships/ctrlProp" Target="../ctrlProps/ctrlProp910.xml"/><Relationship Id="rId208" Type="http://schemas.openxmlformats.org/officeDocument/2006/relationships/ctrlProp" Target="../ctrlProps/ctrlProp924.xml"/><Relationship Id="rId229" Type="http://schemas.openxmlformats.org/officeDocument/2006/relationships/ctrlProp" Target="../ctrlProps/ctrlProp945.xml"/><Relationship Id="rId240" Type="http://schemas.openxmlformats.org/officeDocument/2006/relationships/ctrlProp" Target="../ctrlProps/ctrlProp956.xml"/><Relationship Id="rId14" Type="http://schemas.openxmlformats.org/officeDocument/2006/relationships/ctrlProp" Target="../ctrlProps/ctrlProp730.xml"/><Relationship Id="rId35" Type="http://schemas.openxmlformats.org/officeDocument/2006/relationships/ctrlProp" Target="../ctrlProps/ctrlProp751.xml"/><Relationship Id="rId56" Type="http://schemas.openxmlformats.org/officeDocument/2006/relationships/ctrlProp" Target="../ctrlProps/ctrlProp772.xml"/><Relationship Id="rId77" Type="http://schemas.openxmlformats.org/officeDocument/2006/relationships/ctrlProp" Target="../ctrlProps/ctrlProp793.xml"/><Relationship Id="rId100" Type="http://schemas.openxmlformats.org/officeDocument/2006/relationships/ctrlProp" Target="../ctrlProps/ctrlProp816.xml"/><Relationship Id="rId8" Type="http://schemas.openxmlformats.org/officeDocument/2006/relationships/ctrlProp" Target="../ctrlProps/ctrlProp724.xml"/><Relationship Id="rId98" Type="http://schemas.openxmlformats.org/officeDocument/2006/relationships/ctrlProp" Target="../ctrlProps/ctrlProp814.xml"/><Relationship Id="rId121" Type="http://schemas.openxmlformats.org/officeDocument/2006/relationships/ctrlProp" Target="../ctrlProps/ctrlProp837.xml"/><Relationship Id="rId142" Type="http://schemas.openxmlformats.org/officeDocument/2006/relationships/ctrlProp" Target="../ctrlProps/ctrlProp858.xml"/><Relationship Id="rId163" Type="http://schemas.openxmlformats.org/officeDocument/2006/relationships/ctrlProp" Target="../ctrlProps/ctrlProp879.xml"/><Relationship Id="rId184" Type="http://schemas.openxmlformats.org/officeDocument/2006/relationships/ctrlProp" Target="../ctrlProps/ctrlProp900.xml"/><Relationship Id="rId219" Type="http://schemas.openxmlformats.org/officeDocument/2006/relationships/ctrlProp" Target="../ctrlProps/ctrlProp935.xml"/><Relationship Id="rId230" Type="http://schemas.openxmlformats.org/officeDocument/2006/relationships/ctrlProp" Target="../ctrlProps/ctrlProp946.xml"/><Relationship Id="rId25" Type="http://schemas.openxmlformats.org/officeDocument/2006/relationships/ctrlProp" Target="../ctrlProps/ctrlProp741.xml"/><Relationship Id="rId46" Type="http://schemas.openxmlformats.org/officeDocument/2006/relationships/ctrlProp" Target="../ctrlProps/ctrlProp762.xml"/><Relationship Id="rId67" Type="http://schemas.openxmlformats.org/officeDocument/2006/relationships/ctrlProp" Target="../ctrlProps/ctrlProp783.xml"/><Relationship Id="rId88" Type="http://schemas.openxmlformats.org/officeDocument/2006/relationships/ctrlProp" Target="../ctrlProps/ctrlProp804.xml"/><Relationship Id="rId111" Type="http://schemas.openxmlformats.org/officeDocument/2006/relationships/ctrlProp" Target="../ctrlProps/ctrlProp827.xml"/><Relationship Id="rId132" Type="http://schemas.openxmlformats.org/officeDocument/2006/relationships/ctrlProp" Target="../ctrlProps/ctrlProp848.xml"/><Relationship Id="rId153" Type="http://schemas.openxmlformats.org/officeDocument/2006/relationships/ctrlProp" Target="../ctrlProps/ctrlProp869.xml"/><Relationship Id="rId174" Type="http://schemas.openxmlformats.org/officeDocument/2006/relationships/ctrlProp" Target="../ctrlProps/ctrlProp890.xml"/><Relationship Id="rId195" Type="http://schemas.openxmlformats.org/officeDocument/2006/relationships/ctrlProp" Target="../ctrlProps/ctrlProp911.xml"/><Relationship Id="rId209" Type="http://schemas.openxmlformats.org/officeDocument/2006/relationships/ctrlProp" Target="../ctrlProps/ctrlProp925.xml"/><Relationship Id="rId220" Type="http://schemas.openxmlformats.org/officeDocument/2006/relationships/ctrlProp" Target="../ctrlProps/ctrlProp936.xml"/><Relationship Id="rId241" Type="http://schemas.openxmlformats.org/officeDocument/2006/relationships/ctrlProp" Target="../ctrlProps/ctrlProp957.xml"/><Relationship Id="rId15" Type="http://schemas.openxmlformats.org/officeDocument/2006/relationships/ctrlProp" Target="../ctrlProps/ctrlProp731.xml"/><Relationship Id="rId36" Type="http://schemas.openxmlformats.org/officeDocument/2006/relationships/ctrlProp" Target="../ctrlProps/ctrlProp752.xml"/><Relationship Id="rId57" Type="http://schemas.openxmlformats.org/officeDocument/2006/relationships/ctrlProp" Target="../ctrlProps/ctrlProp773.xml"/><Relationship Id="rId10" Type="http://schemas.openxmlformats.org/officeDocument/2006/relationships/ctrlProp" Target="../ctrlProps/ctrlProp726.xml"/><Relationship Id="rId31" Type="http://schemas.openxmlformats.org/officeDocument/2006/relationships/ctrlProp" Target="../ctrlProps/ctrlProp747.xml"/><Relationship Id="rId52" Type="http://schemas.openxmlformats.org/officeDocument/2006/relationships/ctrlProp" Target="../ctrlProps/ctrlProp768.xml"/><Relationship Id="rId73" Type="http://schemas.openxmlformats.org/officeDocument/2006/relationships/ctrlProp" Target="../ctrlProps/ctrlProp789.xml"/><Relationship Id="rId78" Type="http://schemas.openxmlformats.org/officeDocument/2006/relationships/ctrlProp" Target="../ctrlProps/ctrlProp794.xml"/><Relationship Id="rId94" Type="http://schemas.openxmlformats.org/officeDocument/2006/relationships/ctrlProp" Target="../ctrlProps/ctrlProp810.xml"/><Relationship Id="rId99" Type="http://schemas.openxmlformats.org/officeDocument/2006/relationships/ctrlProp" Target="../ctrlProps/ctrlProp815.xml"/><Relationship Id="rId101" Type="http://schemas.openxmlformats.org/officeDocument/2006/relationships/ctrlProp" Target="../ctrlProps/ctrlProp817.xml"/><Relationship Id="rId122" Type="http://schemas.openxmlformats.org/officeDocument/2006/relationships/ctrlProp" Target="../ctrlProps/ctrlProp838.xml"/><Relationship Id="rId143" Type="http://schemas.openxmlformats.org/officeDocument/2006/relationships/ctrlProp" Target="../ctrlProps/ctrlProp859.xml"/><Relationship Id="rId148" Type="http://schemas.openxmlformats.org/officeDocument/2006/relationships/ctrlProp" Target="../ctrlProps/ctrlProp864.xml"/><Relationship Id="rId164" Type="http://schemas.openxmlformats.org/officeDocument/2006/relationships/ctrlProp" Target="../ctrlProps/ctrlProp880.xml"/><Relationship Id="rId169" Type="http://schemas.openxmlformats.org/officeDocument/2006/relationships/ctrlProp" Target="../ctrlProps/ctrlProp885.xml"/><Relationship Id="rId185" Type="http://schemas.openxmlformats.org/officeDocument/2006/relationships/ctrlProp" Target="../ctrlProps/ctrlProp901.xml"/><Relationship Id="rId4" Type="http://schemas.openxmlformats.org/officeDocument/2006/relationships/ctrlProp" Target="../ctrlProps/ctrlProp720.xml"/><Relationship Id="rId9" Type="http://schemas.openxmlformats.org/officeDocument/2006/relationships/ctrlProp" Target="../ctrlProps/ctrlProp725.xml"/><Relationship Id="rId180" Type="http://schemas.openxmlformats.org/officeDocument/2006/relationships/ctrlProp" Target="../ctrlProps/ctrlProp896.xml"/><Relationship Id="rId210" Type="http://schemas.openxmlformats.org/officeDocument/2006/relationships/ctrlProp" Target="../ctrlProps/ctrlProp926.xml"/><Relationship Id="rId215" Type="http://schemas.openxmlformats.org/officeDocument/2006/relationships/ctrlProp" Target="../ctrlProps/ctrlProp931.xml"/><Relationship Id="rId236" Type="http://schemas.openxmlformats.org/officeDocument/2006/relationships/ctrlProp" Target="../ctrlProps/ctrlProp952.xml"/><Relationship Id="rId26" Type="http://schemas.openxmlformats.org/officeDocument/2006/relationships/ctrlProp" Target="../ctrlProps/ctrlProp742.xml"/><Relationship Id="rId231" Type="http://schemas.openxmlformats.org/officeDocument/2006/relationships/ctrlProp" Target="../ctrlProps/ctrlProp947.xml"/><Relationship Id="rId47" Type="http://schemas.openxmlformats.org/officeDocument/2006/relationships/ctrlProp" Target="../ctrlProps/ctrlProp763.xml"/><Relationship Id="rId68" Type="http://schemas.openxmlformats.org/officeDocument/2006/relationships/ctrlProp" Target="../ctrlProps/ctrlProp784.xml"/><Relationship Id="rId89" Type="http://schemas.openxmlformats.org/officeDocument/2006/relationships/ctrlProp" Target="../ctrlProps/ctrlProp805.xml"/><Relationship Id="rId112" Type="http://schemas.openxmlformats.org/officeDocument/2006/relationships/ctrlProp" Target="../ctrlProps/ctrlProp828.xml"/><Relationship Id="rId133" Type="http://schemas.openxmlformats.org/officeDocument/2006/relationships/ctrlProp" Target="../ctrlProps/ctrlProp849.xml"/><Relationship Id="rId154" Type="http://schemas.openxmlformats.org/officeDocument/2006/relationships/ctrlProp" Target="../ctrlProps/ctrlProp870.xml"/><Relationship Id="rId175" Type="http://schemas.openxmlformats.org/officeDocument/2006/relationships/ctrlProp" Target="../ctrlProps/ctrlProp891.xml"/><Relationship Id="rId196" Type="http://schemas.openxmlformats.org/officeDocument/2006/relationships/ctrlProp" Target="../ctrlProps/ctrlProp912.xml"/><Relationship Id="rId200" Type="http://schemas.openxmlformats.org/officeDocument/2006/relationships/ctrlProp" Target="../ctrlProps/ctrlProp916.xml"/><Relationship Id="rId16" Type="http://schemas.openxmlformats.org/officeDocument/2006/relationships/ctrlProp" Target="../ctrlProps/ctrlProp732.xml"/><Relationship Id="rId221" Type="http://schemas.openxmlformats.org/officeDocument/2006/relationships/ctrlProp" Target="../ctrlProps/ctrlProp937.xml"/><Relationship Id="rId242" Type="http://schemas.openxmlformats.org/officeDocument/2006/relationships/ctrlProp" Target="../ctrlProps/ctrlProp958.xml"/><Relationship Id="rId37" Type="http://schemas.openxmlformats.org/officeDocument/2006/relationships/ctrlProp" Target="../ctrlProps/ctrlProp753.xml"/><Relationship Id="rId58" Type="http://schemas.openxmlformats.org/officeDocument/2006/relationships/ctrlProp" Target="../ctrlProps/ctrlProp774.xml"/><Relationship Id="rId79" Type="http://schemas.openxmlformats.org/officeDocument/2006/relationships/ctrlProp" Target="../ctrlProps/ctrlProp795.xml"/><Relationship Id="rId102" Type="http://schemas.openxmlformats.org/officeDocument/2006/relationships/ctrlProp" Target="../ctrlProps/ctrlProp818.xml"/><Relationship Id="rId123" Type="http://schemas.openxmlformats.org/officeDocument/2006/relationships/ctrlProp" Target="../ctrlProps/ctrlProp839.xml"/><Relationship Id="rId144" Type="http://schemas.openxmlformats.org/officeDocument/2006/relationships/ctrlProp" Target="../ctrlProps/ctrlProp860.xml"/><Relationship Id="rId90" Type="http://schemas.openxmlformats.org/officeDocument/2006/relationships/ctrlProp" Target="../ctrlProps/ctrlProp806.xml"/><Relationship Id="rId165" Type="http://schemas.openxmlformats.org/officeDocument/2006/relationships/ctrlProp" Target="../ctrlProps/ctrlProp881.xml"/><Relationship Id="rId186" Type="http://schemas.openxmlformats.org/officeDocument/2006/relationships/ctrlProp" Target="../ctrlProps/ctrlProp902.xml"/><Relationship Id="rId211" Type="http://schemas.openxmlformats.org/officeDocument/2006/relationships/ctrlProp" Target="../ctrlProps/ctrlProp927.xml"/><Relationship Id="rId232" Type="http://schemas.openxmlformats.org/officeDocument/2006/relationships/ctrlProp" Target="../ctrlProps/ctrlProp948.xml"/><Relationship Id="rId27" Type="http://schemas.openxmlformats.org/officeDocument/2006/relationships/ctrlProp" Target="../ctrlProps/ctrlProp743.xml"/><Relationship Id="rId48" Type="http://schemas.openxmlformats.org/officeDocument/2006/relationships/ctrlProp" Target="../ctrlProps/ctrlProp764.xml"/><Relationship Id="rId69" Type="http://schemas.openxmlformats.org/officeDocument/2006/relationships/ctrlProp" Target="../ctrlProps/ctrlProp785.xml"/><Relationship Id="rId113" Type="http://schemas.openxmlformats.org/officeDocument/2006/relationships/ctrlProp" Target="../ctrlProps/ctrlProp829.xml"/><Relationship Id="rId134" Type="http://schemas.openxmlformats.org/officeDocument/2006/relationships/ctrlProp" Target="../ctrlProps/ctrlProp850.xml"/><Relationship Id="rId80" Type="http://schemas.openxmlformats.org/officeDocument/2006/relationships/ctrlProp" Target="../ctrlProps/ctrlProp796.xml"/><Relationship Id="rId155" Type="http://schemas.openxmlformats.org/officeDocument/2006/relationships/ctrlProp" Target="../ctrlProps/ctrlProp871.xml"/><Relationship Id="rId176" Type="http://schemas.openxmlformats.org/officeDocument/2006/relationships/ctrlProp" Target="../ctrlProps/ctrlProp892.xml"/><Relationship Id="rId197" Type="http://schemas.openxmlformats.org/officeDocument/2006/relationships/ctrlProp" Target="../ctrlProps/ctrlProp913.xml"/><Relationship Id="rId201" Type="http://schemas.openxmlformats.org/officeDocument/2006/relationships/ctrlProp" Target="../ctrlProps/ctrlProp917.xml"/><Relationship Id="rId222" Type="http://schemas.openxmlformats.org/officeDocument/2006/relationships/ctrlProp" Target="../ctrlProps/ctrlProp938.xml"/><Relationship Id="rId243" Type="http://schemas.openxmlformats.org/officeDocument/2006/relationships/ctrlProp" Target="../ctrlProps/ctrlProp959.xml"/><Relationship Id="rId17" Type="http://schemas.openxmlformats.org/officeDocument/2006/relationships/ctrlProp" Target="../ctrlProps/ctrlProp733.xml"/><Relationship Id="rId38" Type="http://schemas.openxmlformats.org/officeDocument/2006/relationships/ctrlProp" Target="../ctrlProps/ctrlProp754.xml"/><Relationship Id="rId59" Type="http://schemas.openxmlformats.org/officeDocument/2006/relationships/ctrlProp" Target="../ctrlProps/ctrlProp775.xml"/><Relationship Id="rId103" Type="http://schemas.openxmlformats.org/officeDocument/2006/relationships/ctrlProp" Target="../ctrlProps/ctrlProp819.xml"/><Relationship Id="rId124" Type="http://schemas.openxmlformats.org/officeDocument/2006/relationships/ctrlProp" Target="../ctrlProps/ctrlProp840.xml"/><Relationship Id="rId70" Type="http://schemas.openxmlformats.org/officeDocument/2006/relationships/ctrlProp" Target="../ctrlProps/ctrlProp786.xml"/><Relationship Id="rId91" Type="http://schemas.openxmlformats.org/officeDocument/2006/relationships/ctrlProp" Target="../ctrlProps/ctrlProp807.xml"/><Relationship Id="rId145" Type="http://schemas.openxmlformats.org/officeDocument/2006/relationships/ctrlProp" Target="../ctrlProps/ctrlProp861.xml"/><Relationship Id="rId166" Type="http://schemas.openxmlformats.org/officeDocument/2006/relationships/ctrlProp" Target="../ctrlProps/ctrlProp882.xml"/><Relationship Id="rId187" Type="http://schemas.openxmlformats.org/officeDocument/2006/relationships/ctrlProp" Target="../ctrlProps/ctrlProp903.xml"/><Relationship Id="rId1" Type="http://schemas.openxmlformats.org/officeDocument/2006/relationships/printerSettings" Target="../printerSettings/printerSettings6.bin"/><Relationship Id="rId212" Type="http://schemas.openxmlformats.org/officeDocument/2006/relationships/ctrlProp" Target="../ctrlProps/ctrlProp928.xml"/><Relationship Id="rId233" Type="http://schemas.openxmlformats.org/officeDocument/2006/relationships/ctrlProp" Target="../ctrlProps/ctrlProp949.xml"/><Relationship Id="rId28" Type="http://schemas.openxmlformats.org/officeDocument/2006/relationships/ctrlProp" Target="../ctrlProps/ctrlProp744.xml"/><Relationship Id="rId49" Type="http://schemas.openxmlformats.org/officeDocument/2006/relationships/ctrlProp" Target="../ctrlProps/ctrlProp765.xml"/><Relationship Id="rId114" Type="http://schemas.openxmlformats.org/officeDocument/2006/relationships/ctrlProp" Target="../ctrlProps/ctrlProp830.xml"/><Relationship Id="rId60" Type="http://schemas.openxmlformats.org/officeDocument/2006/relationships/ctrlProp" Target="../ctrlProps/ctrlProp776.xml"/><Relationship Id="rId81" Type="http://schemas.openxmlformats.org/officeDocument/2006/relationships/ctrlProp" Target="../ctrlProps/ctrlProp797.xml"/><Relationship Id="rId135" Type="http://schemas.openxmlformats.org/officeDocument/2006/relationships/ctrlProp" Target="../ctrlProps/ctrlProp851.xml"/><Relationship Id="rId156" Type="http://schemas.openxmlformats.org/officeDocument/2006/relationships/ctrlProp" Target="../ctrlProps/ctrlProp872.xml"/><Relationship Id="rId177" Type="http://schemas.openxmlformats.org/officeDocument/2006/relationships/ctrlProp" Target="../ctrlProps/ctrlProp893.xml"/><Relationship Id="rId198" Type="http://schemas.openxmlformats.org/officeDocument/2006/relationships/ctrlProp" Target="../ctrlProps/ctrlProp914.xml"/><Relationship Id="rId202" Type="http://schemas.openxmlformats.org/officeDocument/2006/relationships/ctrlProp" Target="../ctrlProps/ctrlProp918.xml"/><Relationship Id="rId223" Type="http://schemas.openxmlformats.org/officeDocument/2006/relationships/ctrlProp" Target="../ctrlProps/ctrlProp939.xml"/><Relationship Id="rId244" Type="http://schemas.openxmlformats.org/officeDocument/2006/relationships/ctrlProp" Target="../ctrlProps/ctrlProp960.xml"/><Relationship Id="rId18" Type="http://schemas.openxmlformats.org/officeDocument/2006/relationships/ctrlProp" Target="../ctrlProps/ctrlProp734.xml"/><Relationship Id="rId39" Type="http://schemas.openxmlformats.org/officeDocument/2006/relationships/ctrlProp" Target="../ctrlProps/ctrlProp755.xml"/><Relationship Id="rId50" Type="http://schemas.openxmlformats.org/officeDocument/2006/relationships/ctrlProp" Target="../ctrlProps/ctrlProp766.xml"/><Relationship Id="rId104" Type="http://schemas.openxmlformats.org/officeDocument/2006/relationships/ctrlProp" Target="../ctrlProps/ctrlProp820.xml"/><Relationship Id="rId125" Type="http://schemas.openxmlformats.org/officeDocument/2006/relationships/ctrlProp" Target="../ctrlProps/ctrlProp841.xml"/><Relationship Id="rId146" Type="http://schemas.openxmlformats.org/officeDocument/2006/relationships/ctrlProp" Target="../ctrlProps/ctrlProp862.xml"/><Relationship Id="rId167" Type="http://schemas.openxmlformats.org/officeDocument/2006/relationships/ctrlProp" Target="../ctrlProps/ctrlProp883.xml"/><Relationship Id="rId188" Type="http://schemas.openxmlformats.org/officeDocument/2006/relationships/ctrlProp" Target="../ctrlProps/ctrlProp904.xml"/><Relationship Id="rId71" Type="http://schemas.openxmlformats.org/officeDocument/2006/relationships/ctrlProp" Target="../ctrlProps/ctrlProp787.xml"/><Relationship Id="rId92" Type="http://schemas.openxmlformats.org/officeDocument/2006/relationships/ctrlProp" Target="../ctrlProps/ctrlProp808.xml"/><Relationship Id="rId213" Type="http://schemas.openxmlformats.org/officeDocument/2006/relationships/ctrlProp" Target="../ctrlProps/ctrlProp929.xml"/><Relationship Id="rId234" Type="http://schemas.openxmlformats.org/officeDocument/2006/relationships/ctrlProp" Target="../ctrlProps/ctrlProp950.xml"/><Relationship Id="rId2" Type="http://schemas.openxmlformats.org/officeDocument/2006/relationships/drawing" Target="../drawings/drawing5.xml"/><Relationship Id="rId29" Type="http://schemas.openxmlformats.org/officeDocument/2006/relationships/ctrlProp" Target="../ctrlProps/ctrlProp745.xml"/><Relationship Id="rId40" Type="http://schemas.openxmlformats.org/officeDocument/2006/relationships/ctrlProp" Target="../ctrlProps/ctrlProp756.xml"/><Relationship Id="rId115" Type="http://schemas.openxmlformats.org/officeDocument/2006/relationships/ctrlProp" Target="../ctrlProps/ctrlProp831.xml"/><Relationship Id="rId136" Type="http://schemas.openxmlformats.org/officeDocument/2006/relationships/ctrlProp" Target="../ctrlProps/ctrlProp852.xml"/><Relationship Id="rId157" Type="http://schemas.openxmlformats.org/officeDocument/2006/relationships/ctrlProp" Target="../ctrlProps/ctrlProp873.xml"/><Relationship Id="rId178" Type="http://schemas.openxmlformats.org/officeDocument/2006/relationships/ctrlProp" Target="../ctrlProps/ctrlProp894.xml"/><Relationship Id="rId61" Type="http://schemas.openxmlformats.org/officeDocument/2006/relationships/ctrlProp" Target="../ctrlProps/ctrlProp777.xml"/><Relationship Id="rId82" Type="http://schemas.openxmlformats.org/officeDocument/2006/relationships/ctrlProp" Target="../ctrlProps/ctrlProp798.xml"/><Relationship Id="rId199" Type="http://schemas.openxmlformats.org/officeDocument/2006/relationships/ctrlProp" Target="../ctrlProps/ctrlProp915.xml"/><Relationship Id="rId203" Type="http://schemas.openxmlformats.org/officeDocument/2006/relationships/ctrlProp" Target="../ctrlProps/ctrlProp919.xml"/><Relationship Id="rId19" Type="http://schemas.openxmlformats.org/officeDocument/2006/relationships/ctrlProp" Target="../ctrlProps/ctrlProp735.xml"/><Relationship Id="rId224" Type="http://schemas.openxmlformats.org/officeDocument/2006/relationships/ctrlProp" Target="../ctrlProps/ctrlProp940.xml"/><Relationship Id="rId245" Type="http://schemas.openxmlformats.org/officeDocument/2006/relationships/ctrlProp" Target="../ctrlProps/ctrlProp961.xml"/><Relationship Id="rId30" Type="http://schemas.openxmlformats.org/officeDocument/2006/relationships/ctrlProp" Target="../ctrlProps/ctrlProp746.xml"/><Relationship Id="rId105" Type="http://schemas.openxmlformats.org/officeDocument/2006/relationships/ctrlProp" Target="../ctrlProps/ctrlProp821.xml"/><Relationship Id="rId126" Type="http://schemas.openxmlformats.org/officeDocument/2006/relationships/ctrlProp" Target="../ctrlProps/ctrlProp842.xml"/><Relationship Id="rId147" Type="http://schemas.openxmlformats.org/officeDocument/2006/relationships/ctrlProp" Target="../ctrlProps/ctrlProp863.xml"/><Relationship Id="rId168" Type="http://schemas.openxmlformats.org/officeDocument/2006/relationships/ctrlProp" Target="../ctrlProps/ctrlProp884.xml"/><Relationship Id="rId51" Type="http://schemas.openxmlformats.org/officeDocument/2006/relationships/ctrlProp" Target="../ctrlProps/ctrlProp767.xml"/><Relationship Id="rId72" Type="http://schemas.openxmlformats.org/officeDocument/2006/relationships/ctrlProp" Target="../ctrlProps/ctrlProp788.xml"/><Relationship Id="rId93" Type="http://schemas.openxmlformats.org/officeDocument/2006/relationships/ctrlProp" Target="../ctrlProps/ctrlProp809.xml"/><Relationship Id="rId189" Type="http://schemas.openxmlformats.org/officeDocument/2006/relationships/ctrlProp" Target="../ctrlProps/ctrlProp905.xml"/><Relationship Id="rId3" Type="http://schemas.openxmlformats.org/officeDocument/2006/relationships/vmlDrawing" Target="../drawings/vmlDrawing5.vml"/><Relationship Id="rId214" Type="http://schemas.openxmlformats.org/officeDocument/2006/relationships/ctrlProp" Target="../ctrlProps/ctrlProp930.xml"/><Relationship Id="rId235" Type="http://schemas.openxmlformats.org/officeDocument/2006/relationships/ctrlProp" Target="../ctrlProps/ctrlProp951.xml"/><Relationship Id="rId116" Type="http://schemas.openxmlformats.org/officeDocument/2006/relationships/ctrlProp" Target="../ctrlProps/ctrlProp832.xml"/><Relationship Id="rId137" Type="http://schemas.openxmlformats.org/officeDocument/2006/relationships/ctrlProp" Target="../ctrlProps/ctrlProp853.xml"/><Relationship Id="rId158" Type="http://schemas.openxmlformats.org/officeDocument/2006/relationships/ctrlProp" Target="../ctrlProps/ctrlProp874.xml"/><Relationship Id="rId20" Type="http://schemas.openxmlformats.org/officeDocument/2006/relationships/ctrlProp" Target="../ctrlProps/ctrlProp736.xml"/><Relationship Id="rId41" Type="http://schemas.openxmlformats.org/officeDocument/2006/relationships/ctrlProp" Target="../ctrlProps/ctrlProp757.xml"/><Relationship Id="rId62" Type="http://schemas.openxmlformats.org/officeDocument/2006/relationships/ctrlProp" Target="../ctrlProps/ctrlProp778.xml"/><Relationship Id="rId83" Type="http://schemas.openxmlformats.org/officeDocument/2006/relationships/ctrlProp" Target="../ctrlProps/ctrlProp799.xml"/><Relationship Id="rId179" Type="http://schemas.openxmlformats.org/officeDocument/2006/relationships/ctrlProp" Target="../ctrlProps/ctrlProp895.xml"/><Relationship Id="rId190" Type="http://schemas.openxmlformats.org/officeDocument/2006/relationships/ctrlProp" Target="../ctrlProps/ctrlProp906.xml"/><Relationship Id="rId204" Type="http://schemas.openxmlformats.org/officeDocument/2006/relationships/ctrlProp" Target="../ctrlProps/ctrlProp920.xml"/><Relationship Id="rId225" Type="http://schemas.openxmlformats.org/officeDocument/2006/relationships/ctrlProp" Target="../ctrlProps/ctrlProp941.xml"/><Relationship Id="rId106" Type="http://schemas.openxmlformats.org/officeDocument/2006/relationships/ctrlProp" Target="../ctrlProps/ctrlProp822.xml"/><Relationship Id="rId127" Type="http://schemas.openxmlformats.org/officeDocument/2006/relationships/ctrlProp" Target="../ctrlProps/ctrlProp843.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971.xml"/><Relationship Id="rId18" Type="http://schemas.openxmlformats.org/officeDocument/2006/relationships/ctrlProp" Target="../ctrlProps/ctrlProp976.xml"/><Relationship Id="rId26" Type="http://schemas.openxmlformats.org/officeDocument/2006/relationships/ctrlProp" Target="../ctrlProps/ctrlProp984.xml"/><Relationship Id="rId39" Type="http://schemas.openxmlformats.org/officeDocument/2006/relationships/ctrlProp" Target="../ctrlProps/ctrlProp997.xml"/><Relationship Id="rId21" Type="http://schemas.openxmlformats.org/officeDocument/2006/relationships/ctrlProp" Target="../ctrlProps/ctrlProp979.xml"/><Relationship Id="rId34" Type="http://schemas.openxmlformats.org/officeDocument/2006/relationships/ctrlProp" Target="../ctrlProps/ctrlProp992.xml"/><Relationship Id="rId42" Type="http://schemas.openxmlformats.org/officeDocument/2006/relationships/ctrlProp" Target="../ctrlProps/ctrlProp1000.xml"/><Relationship Id="rId7" Type="http://schemas.openxmlformats.org/officeDocument/2006/relationships/ctrlProp" Target="../ctrlProps/ctrlProp965.xml"/><Relationship Id="rId2" Type="http://schemas.openxmlformats.org/officeDocument/2006/relationships/drawing" Target="../drawings/drawing6.xml"/><Relationship Id="rId16" Type="http://schemas.openxmlformats.org/officeDocument/2006/relationships/ctrlProp" Target="../ctrlProps/ctrlProp974.xml"/><Relationship Id="rId20" Type="http://schemas.openxmlformats.org/officeDocument/2006/relationships/ctrlProp" Target="../ctrlProps/ctrlProp978.xml"/><Relationship Id="rId29" Type="http://schemas.openxmlformats.org/officeDocument/2006/relationships/ctrlProp" Target="../ctrlProps/ctrlProp987.xml"/><Relationship Id="rId41" Type="http://schemas.openxmlformats.org/officeDocument/2006/relationships/ctrlProp" Target="../ctrlProps/ctrlProp999.xml"/><Relationship Id="rId1" Type="http://schemas.openxmlformats.org/officeDocument/2006/relationships/printerSettings" Target="../printerSettings/printerSettings7.bin"/><Relationship Id="rId6" Type="http://schemas.openxmlformats.org/officeDocument/2006/relationships/ctrlProp" Target="../ctrlProps/ctrlProp964.xml"/><Relationship Id="rId11" Type="http://schemas.openxmlformats.org/officeDocument/2006/relationships/ctrlProp" Target="../ctrlProps/ctrlProp969.xml"/><Relationship Id="rId24" Type="http://schemas.openxmlformats.org/officeDocument/2006/relationships/ctrlProp" Target="../ctrlProps/ctrlProp982.xml"/><Relationship Id="rId32" Type="http://schemas.openxmlformats.org/officeDocument/2006/relationships/ctrlProp" Target="../ctrlProps/ctrlProp990.xml"/><Relationship Id="rId37" Type="http://schemas.openxmlformats.org/officeDocument/2006/relationships/ctrlProp" Target="../ctrlProps/ctrlProp995.xml"/><Relationship Id="rId40" Type="http://schemas.openxmlformats.org/officeDocument/2006/relationships/ctrlProp" Target="../ctrlProps/ctrlProp998.xml"/><Relationship Id="rId5" Type="http://schemas.openxmlformats.org/officeDocument/2006/relationships/ctrlProp" Target="../ctrlProps/ctrlProp963.xml"/><Relationship Id="rId15" Type="http://schemas.openxmlformats.org/officeDocument/2006/relationships/ctrlProp" Target="../ctrlProps/ctrlProp973.xml"/><Relationship Id="rId23" Type="http://schemas.openxmlformats.org/officeDocument/2006/relationships/ctrlProp" Target="../ctrlProps/ctrlProp981.xml"/><Relationship Id="rId28" Type="http://schemas.openxmlformats.org/officeDocument/2006/relationships/ctrlProp" Target="../ctrlProps/ctrlProp986.xml"/><Relationship Id="rId36" Type="http://schemas.openxmlformats.org/officeDocument/2006/relationships/ctrlProp" Target="../ctrlProps/ctrlProp994.xml"/><Relationship Id="rId10" Type="http://schemas.openxmlformats.org/officeDocument/2006/relationships/ctrlProp" Target="../ctrlProps/ctrlProp968.xml"/><Relationship Id="rId19" Type="http://schemas.openxmlformats.org/officeDocument/2006/relationships/ctrlProp" Target="../ctrlProps/ctrlProp977.xml"/><Relationship Id="rId31" Type="http://schemas.openxmlformats.org/officeDocument/2006/relationships/ctrlProp" Target="../ctrlProps/ctrlProp989.xml"/><Relationship Id="rId4" Type="http://schemas.openxmlformats.org/officeDocument/2006/relationships/ctrlProp" Target="../ctrlProps/ctrlProp962.xml"/><Relationship Id="rId9" Type="http://schemas.openxmlformats.org/officeDocument/2006/relationships/ctrlProp" Target="../ctrlProps/ctrlProp967.xml"/><Relationship Id="rId14" Type="http://schemas.openxmlformats.org/officeDocument/2006/relationships/ctrlProp" Target="../ctrlProps/ctrlProp972.xml"/><Relationship Id="rId22" Type="http://schemas.openxmlformats.org/officeDocument/2006/relationships/ctrlProp" Target="../ctrlProps/ctrlProp980.xml"/><Relationship Id="rId27" Type="http://schemas.openxmlformats.org/officeDocument/2006/relationships/ctrlProp" Target="../ctrlProps/ctrlProp985.xml"/><Relationship Id="rId30" Type="http://schemas.openxmlformats.org/officeDocument/2006/relationships/ctrlProp" Target="../ctrlProps/ctrlProp988.xml"/><Relationship Id="rId35" Type="http://schemas.openxmlformats.org/officeDocument/2006/relationships/ctrlProp" Target="../ctrlProps/ctrlProp993.xml"/><Relationship Id="rId43" Type="http://schemas.openxmlformats.org/officeDocument/2006/relationships/ctrlProp" Target="../ctrlProps/ctrlProp1001.xml"/><Relationship Id="rId8" Type="http://schemas.openxmlformats.org/officeDocument/2006/relationships/ctrlProp" Target="../ctrlProps/ctrlProp966.xml"/><Relationship Id="rId3" Type="http://schemas.openxmlformats.org/officeDocument/2006/relationships/vmlDrawing" Target="../drawings/vmlDrawing6.vml"/><Relationship Id="rId12" Type="http://schemas.openxmlformats.org/officeDocument/2006/relationships/ctrlProp" Target="../ctrlProps/ctrlProp970.xml"/><Relationship Id="rId17" Type="http://schemas.openxmlformats.org/officeDocument/2006/relationships/ctrlProp" Target="../ctrlProps/ctrlProp975.xml"/><Relationship Id="rId25" Type="http://schemas.openxmlformats.org/officeDocument/2006/relationships/ctrlProp" Target="../ctrlProps/ctrlProp983.xml"/><Relationship Id="rId33" Type="http://schemas.openxmlformats.org/officeDocument/2006/relationships/ctrlProp" Target="../ctrlProps/ctrlProp991.xml"/><Relationship Id="rId38" Type="http://schemas.openxmlformats.org/officeDocument/2006/relationships/ctrlProp" Target="../ctrlProps/ctrlProp99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M18"/>
  <sheetViews>
    <sheetView tabSelected="1" view="pageBreakPreview" zoomScale="106" zoomScaleNormal="80" zoomScaleSheetLayoutView="106" workbookViewId="0">
      <selection sqref="A1:AK2"/>
    </sheetView>
  </sheetViews>
  <sheetFormatPr defaultColWidth="2.33203125" defaultRowHeight="13.2"/>
  <cols>
    <col min="1" max="16384" width="2.33203125" style="1"/>
  </cols>
  <sheetData>
    <row r="1" spans="1:39" ht="13.5" customHeight="1">
      <c r="A1" s="797" t="s">
        <v>1504</v>
      </c>
      <c r="B1" s="797"/>
      <c r="C1" s="797"/>
      <c r="D1" s="797"/>
      <c r="E1" s="797"/>
      <c r="F1" s="797"/>
      <c r="G1" s="797"/>
      <c r="H1" s="797"/>
      <c r="I1" s="797"/>
      <c r="J1" s="797"/>
      <c r="K1" s="797"/>
      <c r="L1" s="797"/>
      <c r="M1" s="797"/>
      <c r="N1" s="797"/>
      <c r="O1" s="797"/>
      <c r="P1" s="797"/>
      <c r="Q1" s="797"/>
      <c r="R1" s="797"/>
      <c r="S1" s="797"/>
      <c r="T1" s="797"/>
      <c r="U1" s="797"/>
      <c r="V1" s="797"/>
      <c r="W1" s="797"/>
      <c r="X1" s="797"/>
      <c r="Y1" s="797"/>
      <c r="Z1" s="797"/>
      <c r="AA1" s="797"/>
      <c r="AB1" s="797"/>
      <c r="AC1" s="797"/>
      <c r="AD1" s="797"/>
      <c r="AE1" s="797"/>
      <c r="AF1" s="797"/>
      <c r="AG1" s="797"/>
      <c r="AH1" s="797"/>
      <c r="AI1" s="797"/>
      <c r="AJ1" s="797"/>
      <c r="AK1" s="797"/>
      <c r="AL1" s="147"/>
      <c r="AM1" s="147"/>
    </row>
    <row r="2" spans="1:39" ht="13.5" customHeight="1">
      <c r="A2" s="797"/>
      <c r="B2" s="797"/>
      <c r="C2" s="797"/>
      <c r="D2" s="797"/>
      <c r="E2" s="797"/>
      <c r="F2" s="797"/>
      <c r="G2" s="797"/>
      <c r="H2" s="797"/>
      <c r="I2" s="797"/>
      <c r="J2" s="797"/>
      <c r="K2" s="797"/>
      <c r="L2" s="797"/>
      <c r="M2" s="797"/>
      <c r="N2" s="797"/>
      <c r="O2" s="797"/>
      <c r="P2" s="797"/>
      <c r="Q2" s="797"/>
      <c r="R2" s="797"/>
      <c r="S2" s="797"/>
      <c r="T2" s="797"/>
      <c r="U2" s="797"/>
      <c r="V2" s="797"/>
      <c r="W2" s="797"/>
      <c r="X2" s="797"/>
      <c r="Y2" s="797"/>
      <c r="Z2" s="797"/>
      <c r="AA2" s="797"/>
      <c r="AB2" s="797"/>
      <c r="AC2" s="797"/>
      <c r="AD2" s="797"/>
      <c r="AE2" s="797"/>
      <c r="AF2" s="797"/>
      <c r="AG2" s="797"/>
      <c r="AH2" s="797"/>
      <c r="AI2" s="797"/>
      <c r="AJ2" s="797"/>
      <c r="AK2" s="797"/>
      <c r="AL2" s="147"/>
      <c r="AM2" s="147"/>
    </row>
    <row r="3" spans="1:39">
      <c r="A3" s="1" t="s">
        <v>184</v>
      </c>
    </row>
    <row r="4" spans="1:39" ht="13.8" thickBot="1"/>
    <row r="5" spans="1:39" ht="12" customHeight="1">
      <c r="A5" s="817"/>
      <c r="B5" s="821" t="s">
        <v>123</v>
      </c>
      <c r="C5" s="821"/>
      <c r="D5" s="821"/>
      <c r="E5" s="821"/>
      <c r="F5" s="821"/>
      <c r="G5" s="821"/>
      <c r="H5" s="813"/>
      <c r="I5" s="808"/>
      <c r="J5" s="809"/>
      <c r="K5" s="809"/>
      <c r="L5" s="809"/>
      <c r="M5" s="809"/>
      <c r="N5" s="809"/>
      <c r="O5" s="809"/>
      <c r="P5" s="809"/>
      <c r="Q5" s="809"/>
      <c r="R5" s="810"/>
      <c r="S5" s="3"/>
      <c r="T5" s="3"/>
      <c r="U5" s="3"/>
      <c r="V5" s="3"/>
      <c r="W5" s="3"/>
      <c r="X5" s="3"/>
      <c r="Y5" s="3"/>
      <c r="Z5" s="3"/>
      <c r="AA5" s="3"/>
      <c r="AB5" s="3"/>
      <c r="AC5" s="3"/>
      <c r="AD5" s="3"/>
      <c r="AE5" s="3"/>
      <c r="AF5" s="3"/>
      <c r="AG5" s="3"/>
      <c r="AH5" s="3"/>
      <c r="AI5" s="3"/>
      <c r="AJ5" s="3"/>
      <c r="AK5" s="3"/>
    </row>
    <row r="6" spans="1:39" ht="12" customHeight="1" thickBot="1">
      <c r="A6" s="818"/>
      <c r="B6" s="820"/>
      <c r="C6" s="820"/>
      <c r="D6" s="820"/>
      <c r="E6" s="820"/>
      <c r="F6" s="820"/>
      <c r="G6" s="820"/>
      <c r="H6" s="814"/>
      <c r="I6" s="811"/>
      <c r="J6" s="811"/>
      <c r="K6" s="811"/>
      <c r="L6" s="811"/>
      <c r="M6" s="811"/>
      <c r="N6" s="811"/>
      <c r="O6" s="811"/>
      <c r="P6" s="811"/>
      <c r="Q6" s="811"/>
      <c r="R6" s="812"/>
      <c r="S6" s="3"/>
      <c r="T6" s="3"/>
      <c r="U6" s="3"/>
      <c r="V6" s="3"/>
      <c r="W6" s="3"/>
      <c r="X6" s="3"/>
      <c r="Y6" s="3"/>
      <c r="Z6" s="3"/>
      <c r="AA6" s="3"/>
      <c r="AB6" s="3"/>
      <c r="AC6" s="3"/>
      <c r="AD6" s="3"/>
      <c r="AE6" s="3"/>
      <c r="AF6" s="3"/>
      <c r="AG6" s="3"/>
      <c r="AH6" s="3"/>
      <c r="AI6" s="3"/>
      <c r="AJ6" s="3"/>
      <c r="AK6" s="3"/>
    </row>
    <row r="7" spans="1:39" ht="12" customHeight="1">
      <c r="A7" s="822"/>
      <c r="B7" s="819" t="s">
        <v>185</v>
      </c>
      <c r="C7" s="819"/>
      <c r="D7" s="819"/>
      <c r="E7" s="819"/>
      <c r="F7" s="819"/>
      <c r="G7" s="819"/>
      <c r="H7" s="815"/>
      <c r="I7" s="802" t="s">
        <v>102</v>
      </c>
      <c r="J7" s="803"/>
      <c r="K7" s="803"/>
      <c r="L7" s="803"/>
      <c r="M7" s="803"/>
      <c r="N7" s="803"/>
      <c r="O7" s="803"/>
      <c r="P7" s="803"/>
      <c r="Q7" s="803"/>
      <c r="R7" s="804"/>
      <c r="S7" s="823"/>
      <c r="T7" s="816" t="s">
        <v>120</v>
      </c>
      <c r="U7" s="816"/>
      <c r="V7" s="816"/>
      <c r="W7" s="816"/>
      <c r="X7" s="816"/>
      <c r="Y7" s="816"/>
      <c r="Z7" s="830"/>
      <c r="AA7" s="826"/>
      <c r="AB7" s="826"/>
      <c r="AC7" s="826"/>
      <c r="AD7" s="826"/>
      <c r="AE7" s="826"/>
      <c r="AF7" s="826"/>
      <c r="AG7" s="826"/>
      <c r="AH7" s="826"/>
      <c r="AI7" s="826"/>
      <c r="AJ7" s="826"/>
      <c r="AK7" s="827"/>
    </row>
    <row r="8" spans="1:39" ht="12" customHeight="1">
      <c r="A8" s="818"/>
      <c r="B8" s="820"/>
      <c r="C8" s="820"/>
      <c r="D8" s="820"/>
      <c r="E8" s="820"/>
      <c r="F8" s="820"/>
      <c r="G8" s="820"/>
      <c r="H8" s="814"/>
      <c r="I8" s="805"/>
      <c r="J8" s="806"/>
      <c r="K8" s="806"/>
      <c r="L8" s="806"/>
      <c r="M8" s="806"/>
      <c r="N8" s="806"/>
      <c r="O8" s="806"/>
      <c r="P8" s="806"/>
      <c r="Q8" s="806"/>
      <c r="R8" s="807"/>
      <c r="S8" s="824"/>
      <c r="T8" s="794"/>
      <c r="U8" s="794"/>
      <c r="V8" s="794"/>
      <c r="W8" s="794"/>
      <c r="X8" s="794"/>
      <c r="Y8" s="794"/>
      <c r="Z8" s="764"/>
      <c r="AA8" s="828"/>
      <c r="AB8" s="828"/>
      <c r="AC8" s="828"/>
      <c r="AD8" s="828"/>
      <c r="AE8" s="828"/>
      <c r="AF8" s="828"/>
      <c r="AG8" s="828"/>
      <c r="AH8" s="828"/>
      <c r="AI8" s="828"/>
      <c r="AJ8" s="828"/>
      <c r="AK8" s="829"/>
    </row>
    <row r="9" spans="1:39" ht="12" customHeight="1">
      <c r="A9" s="736"/>
      <c r="B9" s="792" t="s">
        <v>140</v>
      </c>
      <c r="C9" s="792"/>
      <c r="D9" s="792"/>
      <c r="E9" s="792"/>
      <c r="F9" s="792"/>
      <c r="G9" s="792"/>
      <c r="H9" s="738"/>
      <c r="I9" s="760"/>
      <c r="J9" s="745"/>
      <c r="K9" s="745"/>
      <c r="L9" s="745"/>
      <c r="M9" s="745"/>
      <c r="N9" s="745"/>
      <c r="O9" s="745"/>
      <c r="P9" s="745"/>
      <c r="Q9" s="745"/>
      <c r="R9" s="745"/>
      <c r="S9" s="745"/>
      <c r="T9" s="745"/>
      <c r="U9" s="745"/>
      <c r="V9" s="745"/>
      <c r="W9" s="745"/>
      <c r="X9" s="745"/>
      <c r="Y9" s="745"/>
      <c r="Z9" s="745"/>
      <c r="AA9" s="745"/>
      <c r="AB9" s="745"/>
      <c r="AC9" s="745"/>
      <c r="AD9" s="745"/>
      <c r="AE9" s="745"/>
      <c r="AF9" s="745"/>
      <c r="AG9" s="745"/>
      <c r="AH9" s="745"/>
      <c r="AI9" s="745"/>
      <c r="AJ9" s="745"/>
      <c r="AK9" s="798"/>
    </row>
    <row r="10" spans="1:39" ht="12" customHeight="1">
      <c r="A10" s="825"/>
      <c r="B10" s="794"/>
      <c r="C10" s="794"/>
      <c r="D10" s="794"/>
      <c r="E10" s="794"/>
      <c r="F10" s="794"/>
      <c r="G10" s="794"/>
      <c r="H10" s="764"/>
      <c r="I10" s="799"/>
      <c r="J10" s="800"/>
      <c r="K10" s="800"/>
      <c r="L10" s="800"/>
      <c r="M10" s="800"/>
      <c r="N10" s="800"/>
      <c r="O10" s="800"/>
      <c r="P10" s="800"/>
      <c r="Q10" s="800"/>
      <c r="R10" s="800"/>
      <c r="S10" s="800"/>
      <c r="T10" s="800"/>
      <c r="U10" s="800"/>
      <c r="V10" s="800"/>
      <c r="W10" s="800"/>
      <c r="X10" s="800"/>
      <c r="Y10" s="800"/>
      <c r="Z10" s="800"/>
      <c r="AA10" s="800"/>
      <c r="AB10" s="800"/>
      <c r="AC10" s="800"/>
      <c r="AD10" s="800"/>
      <c r="AE10" s="800"/>
      <c r="AF10" s="800"/>
      <c r="AG10" s="800"/>
      <c r="AH10" s="800"/>
      <c r="AI10" s="800"/>
      <c r="AJ10" s="800"/>
      <c r="AK10" s="801"/>
    </row>
    <row r="11" spans="1:39" ht="12" customHeight="1">
      <c r="A11" s="145" t="s">
        <v>389</v>
      </c>
      <c r="B11" s="792" t="s">
        <v>122</v>
      </c>
      <c r="C11" s="792"/>
      <c r="D11" s="792"/>
      <c r="E11" s="792"/>
      <c r="F11" s="792"/>
      <c r="G11" s="792"/>
      <c r="H11" s="144"/>
      <c r="I11" s="776"/>
      <c r="J11" s="777"/>
      <c r="K11" s="777"/>
      <c r="L11" s="777"/>
      <c r="M11" s="777"/>
      <c r="N11" s="777"/>
      <c r="O11" s="777"/>
      <c r="P11" s="777"/>
      <c r="Q11" s="777"/>
      <c r="R11" s="778"/>
      <c r="S11" s="132"/>
      <c r="T11" s="737" t="s">
        <v>370</v>
      </c>
      <c r="U11" s="737"/>
      <c r="V11" s="737"/>
      <c r="W11" s="737"/>
      <c r="X11" s="737"/>
      <c r="Y11" s="737"/>
      <c r="Z11" s="133"/>
      <c r="AA11" s="752" t="s">
        <v>383</v>
      </c>
      <c r="AB11" s="753"/>
      <c r="AC11" s="753"/>
      <c r="AD11" s="753"/>
      <c r="AE11" s="753"/>
      <c r="AF11" s="753"/>
      <c r="AG11" s="744"/>
      <c r="AH11" s="745"/>
      <c r="AI11" s="745"/>
      <c r="AJ11" s="742" t="s">
        <v>444</v>
      </c>
      <c r="AK11" s="743"/>
    </row>
    <row r="12" spans="1:39" ht="12" customHeight="1">
      <c r="A12" s="45"/>
      <c r="B12" s="793"/>
      <c r="C12" s="793"/>
      <c r="D12" s="793"/>
      <c r="E12" s="793"/>
      <c r="F12" s="793"/>
      <c r="G12" s="793"/>
      <c r="H12" s="40"/>
      <c r="I12" s="779"/>
      <c r="J12" s="780"/>
      <c r="K12" s="780"/>
      <c r="L12" s="780"/>
      <c r="M12" s="780"/>
      <c r="N12" s="780"/>
      <c r="O12" s="780"/>
      <c r="P12" s="780"/>
      <c r="Q12" s="780"/>
      <c r="R12" s="781"/>
      <c r="S12" s="41"/>
      <c r="T12" s="795"/>
      <c r="U12" s="795"/>
      <c r="V12" s="795"/>
      <c r="W12" s="795"/>
      <c r="X12" s="795"/>
      <c r="Y12" s="795"/>
      <c r="Z12" s="46"/>
      <c r="AA12" s="772" t="s">
        <v>384</v>
      </c>
      <c r="AB12" s="773"/>
      <c r="AC12" s="773"/>
      <c r="AD12" s="773"/>
      <c r="AE12" s="773"/>
      <c r="AF12" s="773"/>
      <c r="AG12" s="746"/>
      <c r="AH12" s="747"/>
      <c r="AI12" s="747"/>
      <c r="AJ12" s="770" t="s">
        <v>444</v>
      </c>
      <c r="AK12" s="771"/>
    </row>
    <row r="13" spans="1:39" ht="12" customHeight="1">
      <c r="A13" s="45"/>
      <c r="B13" s="793"/>
      <c r="C13" s="793"/>
      <c r="D13" s="793"/>
      <c r="E13" s="793"/>
      <c r="F13" s="793"/>
      <c r="G13" s="793"/>
      <c r="H13" s="40"/>
      <c r="I13" s="782"/>
      <c r="J13" s="783"/>
      <c r="K13" s="783"/>
      <c r="L13" s="783"/>
      <c r="M13" s="783"/>
      <c r="N13" s="783"/>
      <c r="O13" s="783"/>
      <c r="P13" s="783"/>
      <c r="Q13" s="783"/>
      <c r="R13" s="784"/>
      <c r="S13" s="41"/>
      <c r="T13" s="795"/>
      <c r="U13" s="795"/>
      <c r="V13" s="795"/>
      <c r="W13" s="795"/>
      <c r="X13" s="795"/>
      <c r="Y13" s="795"/>
      <c r="Z13" s="46"/>
      <c r="AA13" s="754" t="s">
        <v>382</v>
      </c>
      <c r="AB13" s="755"/>
      <c r="AC13" s="755"/>
      <c r="AD13" s="755"/>
      <c r="AE13" s="755"/>
      <c r="AF13" s="755"/>
      <c r="AG13" s="788"/>
      <c r="AH13" s="789"/>
      <c r="AI13" s="789"/>
      <c r="AJ13" s="790" t="s">
        <v>444</v>
      </c>
      <c r="AK13" s="791"/>
    </row>
    <row r="14" spans="1:39" ht="12" customHeight="1">
      <c r="A14" s="142"/>
      <c r="B14" s="794"/>
      <c r="C14" s="794"/>
      <c r="D14" s="794"/>
      <c r="E14" s="794"/>
      <c r="F14" s="794"/>
      <c r="G14" s="794"/>
      <c r="H14" s="143"/>
      <c r="I14" s="785"/>
      <c r="J14" s="786"/>
      <c r="K14" s="786"/>
      <c r="L14" s="786"/>
      <c r="M14" s="786"/>
      <c r="N14" s="786"/>
      <c r="O14" s="786"/>
      <c r="P14" s="786"/>
      <c r="Q14" s="786"/>
      <c r="R14" s="787"/>
      <c r="S14" s="134"/>
      <c r="T14" s="796"/>
      <c r="U14" s="796"/>
      <c r="V14" s="796"/>
      <c r="W14" s="796"/>
      <c r="X14" s="796"/>
      <c r="Y14" s="796"/>
      <c r="Z14" s="135"/>
      <c r="AA14" s="756" t="s">
        <v>186</v>
      </c>
      <c r="AB14" s="757"/>
      <c r="AC14" s="757"/>
      <c r="AD14" s="757"/>
      <c r="AE14" s="757"/>
      <c r="AF14" s="757"/>
      <c r="AG14" s="758" t="str">
        <f>IF(SUM(AG11:AI13)=0,"",SUM(AG11:AI13))</f>
        <v/>
      </c>
      <c r="AH14" s="759"/>
      <c r="AI14" s="759"/>
      <c r="AJ14" s="742" t="s">
        <v>444</v>
      </c>
      <c r="AK14" s="743"/>
    </row>
    <row r="15" spans="1:39" ht="12" customHeight="1">
      <c r="A15" s="765" t="s">
        <v>121</v>
      </c>
      <c r="B15" s="766"/>
      <c r="C15" s="766"/>
      <c r="D15" s="766"/>
      <c r="E15" s="766"/>
      <c r="F15" s="766"/>
      <c r="G15" s="766"/>
      <c r="H15" s="766"/>
      <c r="I15" s="760"/>
      <c r="J15" s="745"/>
      <c r="K15" s="745"/>
      <c r="L15" s="737" t="s">
        <v>755</v>
      </c>
      <c r="M15" s="745"/>
      <c r="N15" s="745"/>
      <c r="O15" s="737" t="s">
        <v>756</v>
      </c>
      <c r="P15" s="745"/>
      <c r="Q15" s="745"/>
      <c r="R15" s="738" t="s">
        <v>757</v>
      </c>
      <c r="S15" s="766" t="s">
        <v>481</v>
      </c>
      <c r="T15" s="766"/>
      <c r="U15" s="766"/>
      <c r="V15" s="766"/>
      <c r="W15" s="766"/>
      <c r="X15" s="766"/>
      <c r="Y15" s="766"/>
      <c r="Z15" s="766"/>
      <c r="AA15" s="760"/>
      <c r="AB15" s="745"/>
      <c r="AC15" s="745"/>
      <c r="AD15" s="745"/>
      <c r="AE15" s="737" t="s">
        <v>755</v>
      </c>
      <c r="AF15" s="745"/>
      <c r="AG15" s="745"/>
      <c r="AH15" s="737" t="s">
        <v>756</v>
      </c>
      <c r="AI15" s="745"/>
      <c r="AJ15" s="745"/>
      <c r="AK15" s="748" t="s">
        <v>757</v>
      </c>
    </row>
    <row r="16" spans="1:39" ht="12" customHeight="1" thickBot="1">
      <c r="A16" s="767"/>
      <c r="B16" s="768"/>
      <c r="C16" s="768"/>
      <c r="D16" s="768"/>
      <c r="E16" s="768"/>
      <c r="F16" s="768"/>
      <c r="G16" s="768"/>
      <c r="H16" s="768"/>
      <c r="I16" s="774"/>
      <c r="J16" s="775"/>
      <c r="K16" s="775"/>
      <c r="L16" s="740"/>
      <c r="M16" s="775"/>
      <c r="N16" s="775"/>
      <c r="O16" s="740"/>
      <c r="P16" s="775"/>
      <c r="Q16" s="775"/>
      <c r="R16" s="741"/>
      <c r="S16" s="769"/>
      <c r="T16" s="769"/>
      <c r="U16" s="769"/>
      <c r="V16" s="769"/>
      <c r="W16" s="769"/>
      <c r="X16" s="769"/>
      <c r="Y16" s="769"/>
      <c r="Z16" s="769"/>
      <c r="AA16" s="761"/>
      <c r="AB16" s="750"/>
      <c r="AC16" s="750"/>
      <c r="AD16" s="750"/>
      <c r="AE16" s="751"/>
      <c r="AF16" s="750"/>
      <c r="AG16" s="750"/>
      <c r="AH16" s="751"/>
      <c r="AI16" s="750"/>
      <c r="AJ16" s="750"/>
      <c r="AK16" s="749"/>
    </row>
    <row r="17" spans="1:37">
      <c r="A17" s="245"/>
      <c r="B17" s="245"/>
      <c r="C17" s="245"/>
      <c r="D17" s="245"/>
      <c r="E17" s="245"/>
      <c r="F17" s="245"/>
      <c r="G17" s="245"/>
      <c r="H17" s="245"/>
      <c r="I17" s="245"/>
      <c r="J17" s="245"/>
      <c r="K17" s="245"/>
      <c r="L17" s="245"/>
      <c r="M17" s="245"/>
      <c r="N17" s="245"/>
      <c r="O17" s="245"/>
      <c r="P17" s="245"/>
      <c r="Q17" s="245"/>
      <c r="R17" s="245"/>
      <c r="S17" s="736" t="s">
        <v>141</v>
      </c>
      <c r="T17" s="737"/>
      <c r="U17" s="737"/>
      <c r="V17" s="737"/>
      <c r="W17" s="737"/>
      <c r="X17" s="737"/>
      <c r="Y17" s="737"/>
      <c r="Z17" s="738"/>
      <c r="AA17" s="835" t="s">
        <v>1518</v>
      </c>
      <c r="AB17" s="737"/>
      <c r="AC17" s="831"/>
      <c r="AD17" s="831"/>
      <c r="AE17" s="762" t="s">
        <v>529</v>
      </c>
      <c r="AF17" s="831"/>
      <c r="AG17" s="831"/>
      <c r="AH17" s="762" t="s">
        <v>530</v>
      </c>
      <c r="AI17" s="831"/>
      <c r="AJ17" s="831"/>
      <c r="AK17" s="833" t="s">
        <v>531</v>
      </c>
    </row>
    <row r="18" spans="1:37" ht="13.8" thickBot="1">
      <c r="S18" s="739"/>
      <c r="T18" s="740"/>
      <c r="U18" s="740"/>
      <c r="V18" s="740"/>
      <c r="W18" s="740"/>
      <c r="X18" s="740"/>
      <c r="Y18" s="740"/>
      <c r="Z18" s="741"/>
      <c r="AA18" s="836"/>
      <c r="AB18" s="740"/>
      <c r="AC18" s="832"/>
      <c r="AD18" s="832"/>
      <c r="AE18" s="763"/>
      <c r="AF18" s="832"/>
      <c r="AG18" s="832"/>
      <c r="AH18" s="763"/>
      <c r="AI18" s="832"/>
      <c r="AJ18" s="832"/>
      <c r="AK18" s="834"/>
    </row>
  </sheetData>
  <mergeCells count="54">
    <mergeCell ref="AI17:AJ18"/>
    <mergeCell ref="AK17:AK18"/>
    <mergeCell ref="AA17:AB18"/>
    <mergeCell ref="AC17:AD18"/>
    <mergeCell ref="AE17:AE18"/>
    <mergeCell ref="AF17:AG18"/>
    <mergeCell ref="A1:AK2"/>
    <mergeCell ref="I9:AK10"/>
    <mergeCell ref="I7:R8"/>
    <mergeCell ref="I5:R6"/>
    <mergeCell ref="H5:H6"/>
    <mergeCell ref="H7:H8"/>
    <mergeCell ref="T7:Y8"/>
    <mergeCell ref="A5:A6"/>
    <mergeCell ref="B9:G10"/>
    <mergeCell ref="B7:G8"/>
    <mergeCell ref="B5:G6"/>
    <mergeCell ref="A7:A8"/>
    <mergeCell ref="S7:S8"/>
    <mergeCell ref="A9:A10"/>
    <mergeCell ref="AA7:AK8"/>
    <mergeCell ref="Z7:Z8"/>
    <mergeCell ref="H9:H10"/>
    <mergeCell ref="A15:H16"/>
    <mergeCell ref="S15:Z16"/>
    <mergeCell ref="AJ12:AK12"/>
    <mergeCell ref="AA12:AF12"/>
    <mergeCell ref="L15:L16"/>
    <mergeCell ref="O15:O16"/>
    <mergeCell ref="R15:R16"/>
    <mergeCell ref="I15:K16"/>
    <mergeCell ref="M15:N16"/>
    <mergeCell ref="P15:Q16"/>
    <mergeCell ref="I11:R14"/>
    <mergeCell ref="AG13:AI13"/>
    <mergeCell ref="AJ13:AK13"/>
    <mergeCell ref="B11:G14"/>
    <mergeCell ref="T11:Y14"/>
    <mergeCell ref="S17:Z18"/>
    <mergeCell ref="AJ11:AK11"/>
    <mergeCell ref="AG11:AI11"/>
    <mergeCell ref="AG12:AI12"/>
    <mergeCell ref="AK15:AK16"/>
    <mergeCell ref="AJ14:AK14"/>
    <mergeCell ref="AF15:AG16"/>
    <mergeCell ref="AH15:AH16"/>
    <mergeCell ref="AI15:AJ16"/>
    <mergeCell ref="AA11:AF11"/>
    <mergeCell ref="AA13:AF13"/>
    <mergeCell ref="AA14:AF14"/>
    <mergeCell ref="AG14:AI14"/>
    <mergeCell ref="AA15:AD16"/>
    <mergeCell ref="AE15:AE16"/>
    <mergeCell ref="AH17:AH18"/>
  </mergeCells>
  <phoneticPr fontId="2"/>
  <dataValidations disablePrompts="1" count="1">
    <dataValidation imeMode="halfAlpha" allowBlank="1" showInputMessage="1" showErrorMessage="1" sqref="E17:R17" xr:uid="{00000000-0002-0000-0000-000000000000}"/>
  </dataValidations>
  <pageMargins left="0.78740157480314965" right="0.59055118110236227" top="0.47244094488188981" bottom="0.39370078740157483" header="0.35433070866141736" footer="0.23622047244094491"/>
  <pageSetup paperSize="9" scale="99" orientation="portrait" cellComments="asDisplayed" r:id="rId1"/>
  <headerFooter alignWithMargins="0">
    <oddFoote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AS49"/>
  <sheetViews>
    <sheetView view="pageBreakPreview" topLeftCell="A31" zoomScale="115" zoomScaleNormal="100" zoomScaleSheetLayoutView="115" workbookViewId="0">
      <selection activeCell="AE21" sqref="AE21"/>
    </sheetView>
  </sheetViews>
  <sheetFormatPr defaultColWidth="2.33203125" defaultRowHeight="13.2"/>
  <cols>
    <col min="1" max="16384" width="2.33203125" style="1"/>
  </cols>
  <sheetData>
    <row r="1" spans="1:36" ht="14.4">
      <c r="A1" s="77" t="s">
        <v>1466</v>
      </c>
      <c r="B1" s="77"/>
      <c r="C1" s="77"/>
      <c r="D1" s="77"/>
      <c r="E1" s="77"/>
      <c r="F1" s="77"/>
      <c r="G1" s="77"/>
      <c r="H1" s="77"/>
      <c r="I1" s="77"/>
      <c r="J1" s="77"/>
      <c r="K1" s="77"/>
      <c r="L1" s="77"/>
      <c r="Z1" s="433"/>
      <c r="AA1" s="433"/>
      <c r="AB1" s="433"/>
      <c r="AC1" s="433"/>
      <c r="AD1" s="433"/>
      <c r="AE1" s="433"/>
      <c r="AF1" s="433"/>
      <c r="AG1" s="433"/>
      <c r="AH1" s="433"/>
      <c r="AI1" s="433"/>
    </row>
    <row r="2" spans="1:36" ht="9" customHeight="1" thickBot="1">
      <c r="Z2" s="434"/>
      <c r="AA2" s="434"/>
      <c r="AB2" s="434"/>
      <c r="AC2" s="434"/>
      <c r="AD2" s="434"/>
      <c r="AE2" s="434"/>
      <c r="AF2" s="434"/>
      <c r="AG2" s="434"/>
      <c r="AH2" s="434"/>
      <c r="AI2" s="434"/>
      <c r="AJ2" s="3"/>
    </row>
    <row r="3" spans="1:36" ht="16.5" customHeight="1">
      <c r="B3" s="1179" t="s">
        <v>202</v>
      </c>
      <c r="C3" s="1180"/>
      <c r="D3" s="1180"/>
      <c r="E3" s="1180"/>
      <c r="F3" s="1180"/>
      <c r="G3" s="1180"/>
      <c r="H3" s="1180"/>
      <c r="I3" s="1180"/>
      <c r="J3" s="830"/>
      <c r="K3" s="1366" t="s">
        <v>1306</v>
      </c>
      <c r="L3" s="1259"/>
      <c r="M3" s="1259"/>
      <c r="N3" s="1259"/>
      <c r="O3" s="1259"/>
      <c r="P3" s="1259"/>
      <c r="Q3" s="1259"/>
      <c r="R3" s="1259"/>
      <c r="S3" s="1259"/>
      <c r="T3" s="1260"/>
    </row>
    <row r="4" spans="1:36" ht="16.5" customHeight="1" thickBot="1">
      <c r="B4" s="1132"/>
      <c r="C4" s="751"/>
      <c r="D4" s="751"/>
      <c r="E4" s="751"/>
      <c r="F4" s="751"/>
      <c r="G4" s="751"/>
      <c r="H4" s="751"/>
      <c r="I4" s="751"/>
      <c r="J4" s="1083"/>
      <c r="K4" s="1654" t="s">
        <v>203</v>
      </c>
      <c r="L4" s="769"/>
      <c r="M4" s="769"/>
      <c r="N4" s="769"/>
      <c r="O4" s="769"/>
      <c r="P4" s="769" t="s">
        <v>204</v>
      </c>
      <c r="Q4" s="769"/>
      <c r="R4" s="769"/>
      <c r="S4" s="769"/>
      <c r="T4" s="1655"/>
    </row>
    <row r="5" spans="1:36" ht="11.25" customHeight="1">
      <c r="B5" s="1657" t="s">
        <v>392</v>
      </c>
      <c r="C5" s="1658"/>
      <c r="D5" s="1658"/>
      <c r="E5" s="1658"/>
      <c r="F5" s="1658"/>
      <c r="G5" s="1658"/>
      <c r="H5" s="1658"/>
      <c r="I5" s="1658"/>
      <c r="J5" s="1659"/>
      <c r="K5" s="1663"/>
      <c r="L5" s="1664"/>
      <c r="M5" s="1664"/>
      <c r="N5" s="1664"/>
      <c r="O5" s="1664"/>
      <c r="P5" s="823" t="s">
        <v>76</v>
      </c>
      <c r="Q5" s="1180"/>
      <c r="R5" s="1180"/>
      <c r="S5" s="1180"/>
      <c r="T5" s="1181"/>
    </row>
    <row r="6" spans="1:36" ht="11.25" customHeight="1">
      <c r="B6" s="1660"/>
      <c r="C6" s="1661"/>
      <c r="D6" s="1661"/>
      <c r="E6" s="1661"/>
      <c r="F6" s="1661"/>
      <c r="G6" s="1661"/>
      <c r="H6" s="1661"/>
      <c r="I6" s="1661"/>
      <c r="J6" s="1662"/>
      <c r="K6" s="1665"/>
      <c r="L6" s="1666"/>
      <c r="M6" s="1666"/>
      <c r="N6" s="1666"/>
      <c r="O6" s="1666"/>
      <c r="P6" s="824"/>
      <c r="Q6" s="796"/>
      <c r="R6" s="796"/>
      <c r="S6" s="796"/>
      <c r="T6" s="1667"/>
    </row>
    <row r="7" spans="1:36" ht="24" customHeight="1">
      <c r="B7" s="1101" t="s">
        <v>362</v>
      </c>
      <c r="C7" s="1656"/>
      <c r="D7" s="1656"/>
      <c r="E7" s="1656"/>
      <c r="F7" s="1656"/>
      <c r="G7" s="1656"/>
      <c r="H7" s="1656"/>
      <c r="I7" s="1656"/>
      <c r="J7" s="1615"/>
      <c r="K7" s="1653"/>
      <c r="L7" s="828"/>
      <c r="M7" s="828"/>
      <c r="N7" s="828"/>
      <c r="O7" s="828"/>
      <c r="P7" s="828"/>
      <c r="Q7" s="828"/>
      <c r="R7" s="828"/>
      <c r="S7" s="828"/>
      <c r="T7" s="829"/>
    </row>
    <row r="8" spans="1:36" ht="24" customHeight="1">
      <c r="B8" s="1101" t="s">
        <v>367</v>
      </c>
      <c r="C8" s="1656"/>
      <c r="D8" s="1656"/>
      <c r="E8" s="1656"/>
      <c r="F8" s="1656"/>
      <c r="G8" s="1656"/>
      <c r="H8" s="1656"/>
      <c r="I8" s="1656"/>
      <c r="J8" s="1615"/>
      <c r="K8" s="1653"/>
      <c r="L8" s="828"/>
      <c r="M8" s="828"/>
      <c r="N8" s="828"/>
      <c r="O8" s="828"/>
      <c r="P8" s="828"/>
      <c r="Q8" s="828"/>
      <c r="R8" s="828"/>
      <c r="S8" s="828"/>
      <c r="T8" s="829"/>
    </row>
    <row r="9" spans="1:36" ht="24" customHeight="1">
      <c r="B9" s="765" t="s">
        <v>363</v>
      </c>
      <c r="C9" s="766"/>
      <c r="D9" s="766"/>
      <c r="E9" s="766"/>
      <c r="F9" s="766"/>
      <c r="G9" s="766"/>
      <c r="H9" s="766"/>
      <c r="I9" s="766"/>
      <c r="J9" s="766"/>
      <c r="K9" s="1653"/>
      <c r="L9" s="828"/>
      <c r="M9" s="828"/>
      <c r="N9" s="828"/>
      <c r="O9" s="828"/>
      <c r="P9" s="828"/>
      <c r="Q9" s="828"/>
      <c r="R9" s="828"/>
      <c r="S9" s="828"/>
      <c r="T9" s="829"/>
    </row>
    <row r="10" spans="1:36" ht="24" customHeight="1">
      <c r="B10" s="765" t="s">
        <v>393</v>
      </c>
      <c r="C10" s="766"/>
      <c r="D10" s="766"/>
      <c r="E10" s="766"/>
      <c r="F10" s="766"/>
      <c r="G10" s="766"/>
      <c r="H10" s="766"/>
      <c r="I10" s="766"/>
      <c r="J10" s="766"/>
      <c r="K10" s="1653"/>
      <c r="L10" s="828"/>
      <c r="M10" s="828"/>
      <c r="N10" s="828"/>
      <c r="O10" s="828"/>
      <c r="P10" s="828"/>
      <c r="Q10" s="828"/>
      <c r="R10" s="828"/>
      <c r="S10" s="828"/>
      <c r="T10" s="829"/>
    </row>
    <row r="11" spans="1:36" ht="24" customHeight="1">
      <c r="B11" s="765" t="s">
        <v>365</v>
      </c>
      <c r="C11" s="766"/>
      <c r="D11" s="766"/>
      <c r="E11" s="766"/>
      <c r="F11" s="766"/>
      <c r="G11" s="766"/>
      <c r="H11" s="766"/>
      <c r="I11" s="766"/>
      <c r="J11" s="766"/>
      <c r="K11" s="1653"/>
      <c r="L11" s="828"/>
      <c r="M11" s="828"/>
      <c r="N11" s="828"/>
      <c r="O11" s="828"/>
      <c r="P11" s="828"/>
      <c r="Q11" s="828"/>
      <c r="R11" s="828"/>
      <c r="S11" s="828"/>
      <c r="T11" s="829"/>
    </row>
    <row r="12" spans="1:36" ht="24" customHeight="1">
      <c r="B12" s="765" t="s">
        <v>366</v>
      </c>
      <c r="C12" s="766"/>
      <c r="D12" s="766"/>
      <c r="E12" s="766"/>
      <c r="F12" s="766"/>
      <c r="G12" s="766"/>
      <c r="H12" s="766"/>
      <c r="I12" s="766"/>
      <c r="J12" s="766"/>
      <c r="K12" s="1670"/>
      <c r="L12" s="1595"/>
      <c r="M12" s="1595"/>
      <c r="N12" s="1595"/>
      <c r="O12" s="1595"/>
      <c r="P12" s="1595"/>
      <c r="Q12" s="1595"/>
      <c r="R12" s="1595"/>
      <c r="S12" s="1595"/>
      <c r="T12" s="1671"/>
    </row>
    <row r="13" spans="1:36" ht="24" customHeight="1" thickBot="1">
      <c r="B13" s="765" t="s">
        <v>364</v>
      </c>
      <c r="C13" s="766"/>
      <c r="D13" s="766"/>
      <c r="E13" s="766"/>
      <c r="F13" s="766"/>
      <c r="G13" s="766"/>
      <c r="H13" s="766"/>
      <c r="I13" s="766"/>
      <c r="J13" s="766"/>
      <c r="K13" s="1653"/>
      <c r="L13" s="828"/>
      <c r="M13" s="828"/>
      <c r="N13" s="828"/>
      <c r="O13" s="828"/>
      <c r="P13" s="828"/>
      <c r="Q13" s="828"/>
      <c r="R13" s="828"/>
      <c r="S13" s="828"/>
      <c r="T13" s="829"/>
    </row>
    <row r="14" spans="1:36" ht="24" customHeight="1" thickBot="1">
      <c r="B14" s="1351" t="s">
        <v>79</v>
      </c>
      <c r="C14" s="1352"/>
      <c r="D14" s="1352"/>
      <c r="E14" s="1352"/>
      <c r="F14" s="1352"/>
      <c r="G14" s="1352"/>
      <c r="H14" s="1352"/>
      <c r="I14" s="1352"/>
      <c r="J14" s="1352"/>
      <c r="K14" s="1672"/>
      <c r="L14" s="1353"/>
      <c r="M14" s="1353"/>
      <c r="N14" s="1353"/>
      <c r="O14" s="1353"/>
      <c r="P14" s="1353"/>
      <c r="Q14" s="1353"/>
      <c r="R14" s="1353"/>
      <c r="S14" s="1353"/>
      <c r="T14" s="1354"/>
    </row>
    <row r="20" spans="1:45" ht="14.4">
      <c r="A20" s="77" t="s">
        <v>1511</v>
      </c>
    </row>
    <row r="21" spans="1:45" ht="9.75" customHeight="1" thickBot="1"/>
    <row r="22" spans="1:45" ht="22.5" customHeight="1">
      <c r="B22" s="1673" t="s">
        <v>80</v>
      </c>
      <c r="C22" s="1674"/>
      <c r="D22" s="1259" t="s">
        <v>81</v>
      </c>
      <c r="E22" s="1259"/>
      <c r="F22" s="1259"/>
      <c r="G22" s="1259"/>
      <c r="H22" s="1259"/>
      <c r="I22" s="1259"/>
      <c r="J22" s="1674" t="s">
        <v>75</v>
      </c>
      <c r="K22" s="1674"/>
      <c r="L22" s="823" t="s">
        <v>77</v>
      </c>
      <c r="M22" s="1420"/>
      <c r="N22" s="1420"/>
      <c r="O22" s="1421"/>
      <c r="P22" s="823" t="s">
        <v>82</v>
      </c>
      <c r="Q22" s="1180"/>
      <c r="R22" s="1180"/>
      <c r="S22" s="830"/>
      <c r="T22" s="1684" t="s">
        <v>394</v>
      </c>
      <c r="U22" s="1036"/>
      <c r="V22" s="1036"/>
      <c r="W22" s="1685"/>
      <c r="X22" s="823" t="s">
        <v>78</v>
      </c>
      <c r="Y22" s="1180"/>
      <c r="Z22" s="1180"/>
      <c r="AA22" s="1180"/>
      <c r="AB22" s="1180"/>
      <c r="AC22" s="830"/>
      <c r="AD22" s="1259" t="s">
        <v>83</v>
      </c>
      <c r="AE22" s="1259"/>
      <c r="AF22" s="1259"/>
      <c r="AG22" s="1260"/>
    </row>
    <row r="23" spans="1:45" ht="16.5" customHeight="1">
      <c r="B23" s="1675"/>
      <c r="C23" s="1676"/>
      <c r="D23" s="766"/>
      <c r="E23" s="766"/>
      <c r="F23" s="766"/>
      <c r="G23" s="766"/>
      <c r="H23" s="766"/>
      <c r="I23" s="766"/>
      <c r="J23" s="1676"/>
      <c r="K23" s="1676"/>
      <c r="L23" s="805"/>
      <c r="M23" s="806"/>
      <c r="N23" s="806"/>
      <c r="O23" s="807"/>
      <c r="P23" s="824"/>
      <c r="Q23" s="796"/>
      <c r="R23" s="796"/>
      <c r="S23" s="764"/>
      <c r="T23" s="1686"/>
      <c r="U23" s="1202"/>
      <c r="V23" s="1202"/>
      <c r="W23" s="1687"/>
      <c r="X23" s="824"/>
      <c r="Y23" s="796"/>
      <c r="Z23" s="796"/>
      <c r="AA23" s="796"/>
      <c r="AB23" s="796"/>
      <c r="AC23" s="764"/>
      <c r="AD23" s="766"/>
      <c r="AE23" s="766"/>
      <c r="AF23" s="766"/>
      <c r="AG23" s="1617"/>
    </row>
    <row r="24" spans="1:45" ht="13.5" customHeight="1">
      <c r="B24" s="1675"/>
      <c r="C24" s="1676"/>
      <c r="D24" s="766"/>
      <c r="E24" s="766"/>
      <c r="F24" s="766"/>
      <c r="G24" s="766"/>
      <c r="H24" s="766"/>
      <c r="I24" s="766"/>
      <c r="J24" s="1676"/>
      <c r="K24" s="1676"/>
      <c r="L24" s="1677" t="s">
        <v>84</v>
      </c>
      <c r="M24" s="1677"/>
      <c r="N24" s="1677" t="s">
        <v>204</v>
      </c>
      <c r="O24" s="1677"/>
      <c r="P24" s="1678" t="s">
        <v>84</v>
      </c>
      <c r="Q24" s="1679"/>
      <c r="R24" s="1678" t="s">
        <v>204</v>
      </c>
      <c r="S24" s="1679"/>
      <c r="T24" s="1678" t="s">
        <v>84</v>
      </c>
      <c r="U24" s="1679"/>
      <c r="V24" s="1678" t="s">
        <v>204</v>
      </c>
      <c r="W24" s="1679"/>
      <c r="X24" s="1691" t="s">
        <v>386</v>
      </c>
      <c r="Y24" s="1692"/>
      <c r="Z24" s="835"/>
      <c r="AA24" s="738"/>
      <c r="AB24" s="835"/>
      <c r="AC24" s="738"/>
      <c r="AD24" s="1677" t="s">
        <v>84</v>
      </c>
      <c r="AE24" s="1677"/>
      <c r="AF24" s="1677" t="s">
        <v>204</v>
      </c>
      <c r="AG24" s="1688"/>
    </row>
    <row r="25" spans="1:45">
      <c r="B25" s="1675"/>
      <c r="C25" s="1676"/>
      <c r="D25" s="766"/>
      <c r="E25" s="766"/>
      <c r="F25" s="766"/>
      <c r="G25" s="766"/>
      <c r="H25" s="766"/>
      <c r="I25" s="766"/>
      <c r="J25" s="1676"/>
      <c r="K25" s="1676"/>
      <c r="L25" s="1677"/>
      <c r="M25" s="1677"/>
      <c r="N25" s="1677"/>
      <c r="O25" s="1677"/>
      <c r="P25" s="1680"/>
      <c r="Q25" s="1681"/>
      <c r="R25" s="1680"/>
      <c r="S25" s="1681"/>
      <c r="T25" s="1680"/>
      <c r="U25" s="1681"/>
      <c r="V25" s="1680"/>
      <c r="W25" s="1681"/>
      <c r="X25" s="1693"/>
      <c r="Y25" s="1694"/>
      <c r="Z25" s="1406"/>
      <c r="AA25" s="1083"/>
      <c r="AB25" s="1406"/>
      <c r="AC25" s="1083"/>
      <c r="AD25" s="1677"/>
      <c r="AE25" s="1677"/>
      <c r="AF25" s="1677"/>
      <c r="AG25" s="1688"/>
    </row>
    <row r="26" spans="1:45">
      <c r="B26" s="1675"/>
      <c r="C26" s="1676"/>
      <c r="D26" s="766"/>
      <c r="E26" s="766"/>
      <c r="F26" s="766"/>
      <c r="G26" s="766"/>
      <c r="H26" s="766"/>
      <c r="I26" s="766"/>
      <c r="J26" s="1676"/>
      <c r="K26" s="1676"/>
      <c r="L26" s="1677"/>
      <c r="M26" s="1677"/>
      <c r="N26" s="1677"/>
      <c r="O26" s="1677"/>
      <c r="P26" s="1682"/>
      <c r="Q26" s="1683"/>
      <c r="R26" s="1682"/>
      <c r="S26" s="1683"/>
      <c r="T26" s="1682"/>
      <c r="U26" s="1683"/>
      <c r="V26" s="1682"/>
      <c r="W26" s="1683"/>
      <c r="X26" s="1695"/>
      <c r="Y26" s="1696"/>
      <c r="Z26" s="824"/>
      <c r="AA26" s="764"/>
      <c r="AB26" s="824"/>
      <c r="AC26" s="764"/>
      <c r="AD26" s="1677"/>
      <c r="AE26" s="1677"/>
      <c r="AF26" s="1677"/>
      <c r="AG26" s="1688"/>
    </row>
    <row r="27" spans="1:45" ht="12" customHeight="1">
      <c r="B27" s="1668" t="s">
        <v>85</v>
      </c>
      <c r="C27" s="1669"/>
      <c r="D27" s="766" t="s">
        <v>86</v>
      </c>
      <c r="E27" s="766"/>
      <c r="F27" s="766"/>
      <c r="G27" s="766"/>
      <c r="H27" s="1616"/>
      <c r="I27" s="1616"/>
      <c r="J27" s="8"/>
      <c r="K27" s="32" t="s">
        <v>128</v>
      </c>
      <c r="L27" s="33"/>
      <c r="M27" s="32" t="s">
        <v>128</v>
      </c>
      <c r="N27" s="33"/>
      <c r="O27" s="32" t="s">
        <v>128</v>
      </c>
      <c r="P27" s="33"/>
      <c r="Q27" s="32" t="s">
        <v>128</v>
      </c>
      <c r="R27" s="33"/>
      <c r="S27" s="32" t="s">
        <v>128</v>
      </c>
      <c r="T27" s="33"/>
      <c r="U27" s="32" t="s">
        <v>128</v>
      </c>
      <c r="V27" s="33"/>
      <c r="W27" s="32" t="s">
        <v>128</v>
      </c>
      <c r="X27" s="33"/>
      <c r="Y27" s="32"/>
      <c r="Z27" s="33"/>
      <c r="AA27" s="32"/>
      <c r="AB27" s="33"/>
      <c r="AC27" s="32"/>
      <c r="AD27" s="33"/>
      <c r="AE27" s="32" t="s">
        <v>128</v>
      </c>
      <c r="AF27" s="33"/>
      <c r="AG27" s="34" t="s">
        <v>128</v>
      </c>
    </row>
    <row r="28" spans="1:45" ht="32.25" customHeight="1">
      <c r="B28" s="1668"/>
      <c r="C28" s="1669"/>
      <c r="D28" s="766"/>
      <c r="E28" s="766"/>
      <c r="F28" s="766"/>
      <c r="G28" s="766"/>
      <c r="H28" s="1616"/>
      <c r="I28" s="1616"/>
      <c r="J28" s="1689"/>
      <c r="K28" s="1689"/>
      <c r="L28" s="1689"/>
      <c r="M28" s="1689"/>
      <c r="N28" s="1689"/>
      <c r="O28" s="1689"/>
      <c r="P28" s="799"/>
      <c r="Q28" s="1134"/>
      <c r="R28" s="799"/>
      <c r="S28" s="1134"/>
      <c r="T28" s="799"/>
      <c r="U28" s="1134"/>
      <c r="V28" s="799"/>
      <c r="W28" s="1134"/>
      <c r="X28" s="799"/>
      <c r="Y28" s="1134"/>
      <c r="Z28" s="799"/>
      <c r="AA28" s="1134"/>
      <c r="AB28" s="799"/>
      <c r="AC28" s="1134"/>
      <c r="AD28" s="1689"/>
      <c r="AE28" s="1689"/>
      <c r="AF28" s="1689"/>
      <c r="AG28" s="1690"/>
    </row>
    <row r="29" spans="1:45" ht="32.25" customHeight="1">
      <c r="B29" s="1668"/>
      <c r="C29" s="1669"/>
      <c r="D29" s="766" t="s">
        <v>87</v>
      </c>
      <c r="E29" s="766"/>
      <c r="F29" s="766"/>
      <c r="G29" s="766"/>
      <c r="H29" s="1616"/>
      <c r="I29" s="1616"/>
      <c r="J29" s="828"/>
      <c r="K29" s="828"/>
      <c r="L29" s="828"/>
      <c r="M29" s="828"/>
      <c r="N29" s="828"/>
      <c r="O29" s="828"/>
      <c r="P29" s="1253"/>
      <c r="Q29" s="1464"/>
      <c r="R29" s="1253"/>
      <c r="S29" s="1464"/>
      <c r="T29" s="1253"/>
      <c r="U29" s="1464"/>
      <c r="V29" s="1253"/>
      <c r="W29" s="1464"/>
      <c r="X29" s="1253"/>
      <c r="Y29" s="1464"/>
      <c r="Z29" s="1253"/>
      <c r="AA29" s="1464"/>
      <c r="AB29" s="1253"/>
      <c r="AC29" s="1464"/>
      <c r="AD29" s="828"/>
      <c r="AE29" s="828"/>
      <c r="AF29" s="828"/>
      <c r="AG29" s="829"/>
    </row>
    <row r="30" spans="1:45" ht="32.25" customHeight="1">
      <c r="B30" s="1675" t="s">
        <v>88</v>
      </c>
      <c r="C30" s="1703"/>
      <c r="D30" s="766" t="s">
        <v>86</v>
      </c>
      <c r="E30" s="766"/>
      <c r="F30" s="766"/>
      <c r="G30" s="766"/>
      <c r="H30" s="1616"/>
      <c r="I30" s="1616"/>
      <c r="J30" s="828"/>
      <c r="K30" s="828"/>
      <c r="L30" s="828"/>
      <c r="M30" s="828"/>
      <c r="N30" s="828"/>
      <c r="O30" s="828"/>
      <c r="P30" s="1253"/>
      <c r="Q30" s="1464"/>
      <c r="R30" s="1253"/>
      <c r="S30" s="1464"/>
      <c r="T30" s="1253"/>
      <c r="U30" s="1464"/>
      <c r="V30" s="1253"/>
      <c r="W30" s="1464"/>
      <c r="X30" s="1253"/>
      <c r="Y30" s="1464"/>
      <c r="Z30" s="1253"/>
      <c r="AA30" s="1464"/>
      <c r="AB30" s="1253"/>
      <c r="AC30" s="1464"/>
      <c r="AD30" s="828"/>
      <c r="AE30" s="828"/>
      <c r="AF30" s="828"/>
      <c r="AG30" s="829"/>
    </row>
    <row r="31" spans="1:45" ht="32.25" customHeight="1">
      <c r="B31" s="1704"/>
      <c r="C31" s="1703"/>
      <c r="D31" s="766" t="s">
        <v>87</v>
      </c>
      <c r="E31" s="766"/>
      <c r="F31" s="766"/>
      <c r="G31" s="766"/>
      <c r="H31" s="1616"/>
      <c r="I31" s="1616"/>
      <c r="J31" s="828"/>
      <c r="K31" s="828"/>
      <c r="L31" s="828"/>
      <c r="M31" s="828"/>
      <c r="N31" s="828"/>
      <c r="O31" s="828"/>
      <c r="P31" s="1253"/>
      <c r="Q31" s="1464"/>
      <c r="R31" s="1253"/>
      <c r="S31" s="1464"/>
      <c r="T31" s="1253"/>
      <c r="U31" s="1464"/>
      <c r="V31" s="1253"/>
      <c r="W31" s="1464"/>
      <c r="X31" s="1253"/>
      <c r="Y31" s="1464"/>
      <c r="Z31" s="1253"/>
      <c r="AA31" s="1464"/>
      <c r="AB31" s="1253"/>
      <c r="AC31" s="1464"/>
      <c r="AD31" s="828"/>
      <c r="AE31" s="828"/>
      <c r="AF31" s="828"/>
      <c r="AG31" s="829"/>
      <c r="AS31" s="1" t="s">
        <v>58</v>
      </c>
    </row>
    <row r="34" spans="1:37">
      <c r="B34" s="3" t="s">
        <v>238</v>
      </c>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row>
    <row r="35" spans="1:37" ht="15.75" customHeight="1" thickBot="1">
      <c r="B35" s="3" t="s">
        <v>259</v>
      </c>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row>
    <row r="36" spans="1:37" ht="21.75" customHeight="1">
      <c r="B36" s="1135" t="s">
        <v>183</v>
      </c>
      <c r="C36" s="1700"/>
      <c r="D36" s="1700"/>
      <c r="E36" s="1701"/>
      <c r="F36" s="1259" t="s">
        <v>239</v>
      </c>
      <c r="G36" s="1259"/>
      <c r="H36" s="1259"/>
      <c r="I36" s="1259"/>
      <c r="J36" s="1259"/>
      <c r="K36" s="1259"/>
      <c r="L36" s="1259"/>
      <c r="M36" s="1259"/>
      <c r="N36" s="1259"/>
      <c r="O36" s="1259" t="s">
        <v>240</v>
      </c>
      <c r="P36" s="1259"/>
      <c r="Q36" s="1259"/>
      <c r="R36" s="1259"/>
      <c r="S36" s="1259"/>
      <c r="T36" s="1259"/>
      <c r="U36" s="1259"/>
      <c r="V36" s="1259"/>
      <c r="W36" s="1259"/>
      <c r="X36" s="1259"/>
      <c r="Y36" s="1259"/>
      <c r="Z36" s="1259" t="s">
        <v>241</v>
      </c>
      <c r="AA36" s="1259"/>
      <c r="AB36" s="1259"/>
      <c r="AC36" s="1259"/>
      <c r="AD36" s="1259"/>
      <c r="AE36" s="1259"/>
      <c r="AF36" s="1259"/>
      <c r="AG36" s="1259"/>
      <c r="AH36" s="1259"/>
      <c r="AI36" s="1260"/>
    </row>
    <row r="37" spans="1:37" ht="21.75" customHeight="1">
      <c r="B37" s="1702"/>
      <c r="C37" s="1580"/>
      <c r="D37" s="1580"/>
      <c r="E37" s="1581"/>
      <c r="F37" s="828"/>
      <c r="G37" s="828"/>
      <c r="H37" s="828"/>
      <c r="I37" s="828"/>
      <c r="J37" s="828"/>
      <c r="K37" s="828"/>
      <c r="L37" s="828"/>
      <c r="M37" s="828"/>
      <c r="N37" s="828"/>
      <c r="O37" s="828"/>
      <c r="P37" s="828"/>
      <c r="Q37" s="828"/>
      <c r="R37" s="828"/>
      <c r="S37" s="828"/>
      <c r="T37" s="828"/>
      <c r="U37" s="828"/>
      <c r="V37" s="828"/>
      <c r="W37" s="828"/>
      <c r="X37" s="828"/>
      <c r="Y37" s="828"/>
      <c r="Z37" s="828"/>
      <c r="AA37" s="828"/>
      <c r="AB37" s="828"/>
      <c r="AC37" s="828"/>
      <c r="AD37" s="828"/>
      <c r="AE37" s="828"/>
      <c r="AF37" s="828"/>
      <c r="AG37" s="828"/>
      <c r="AH37" s="828"/>
      <c r="AI37" s="829"/>
    </row>
    <row r="38" spans="1:37" ht="21.75" customHeight="1">
      <c r="B38" s="1702"/>
      <c r="C38" s="1580"/>
      <c r="D38" s="1580"/>
      <c r="E38" s="1581"/>
      <c r="F38" s="828"/>
      <c r="G38" s="828"/>
      <c r="H38" s="828"/>
      <c r="I38" s="828"/>
      <c r="J38" s="828"/>
      <c r="K38" s="828"/>
      <c r="L38" s="828"/>
      <c r="M38" s="828"/>
      <c r="N38" s="828"/>
      <c r="O38" s="828"/>
      <c r="P38" s="828"/>
      <c r="Q38" s="828"/>
      <c r="R38" s="828"/>
      <c r="S38" s="828"/>
      <c r="T38" s="828"/>
      <c r="U38" s="828"/>
      <c r="V38" s="828"/>
      <c r="W38" s="828"/>
      <c r="X38" s="828"/>
      <c r="Y38" s="828"/>
      <c r="Z38" s="828"/>
      <c r="AA38" s="828"/>
      <c r="AB38" s="828"/>
      <c r="AC38" s="828"/>
      <c r="AD38" s="828"/>
      <c r="AE38" s="828"/>
      <c r="AF38" s="828"/>
      <c r="AG38" s="828"/>
      <c r="AH38" s="828"/>
      <c r="AI38" s="829"/>
    </row>
    <row r="39" spans="1:37" ht="21.75" customHeight="1" thickBot="1">
      <c r="B39" s="1697"/>
      <c r="C39" s="1698"/>
      <c r="D39" s="1698"/>
      <c r="E39" s="1699"/>
      <c r="F39" s="1333"/>
      <c r="G39" s="1333"/>
      <c r="H39" s="1333"/>
      <c r="I39" s="1333"/>
      <c r="J39" s="1333"/>
      <c r="K39" s="1333"/>
      <c r="L39" s="1333"/>
      <c r="M39" s="1333"/>
      <c r="N39" s="1333"/>
      <c r="O39" s="1333"/>
      <c r="P39" s="1333"/>
      <c r="Q39" s="1333"/>
      <c r="R39" s="1333"/>
      <c r="S39" s="1333"/>
      <c r="T39" s="1333"/>
      <c r="U39" s="1333"/>
      <c r="V39" s="1333"/>
      <c r="W39" s="1333"/>
      <c r="X39" s="1333"/>
      <c r="Y39" s="1333"/>
      <c r="Z39" s="1333"/>
      <c r="AA39" s="1333"/>
      <c r="AB39" s="1333"/>
      <c r="AC39" s="1333"/>
      <c r="AD39" s="1333"/>
      <c r="AE39" s="1333"/>
      <c r="AF39" s="1333"/>
      <c r="AG39" s="1333"/>
      <c r="AH39" s="1333"/>
      <c r="AI39" s="1334"/>
    </row>
    <row r="40" spans="1:37" ht="14.25" customHeight="1">
      <c r="B40" s="341"/>
      <c r="C40" s="344"/>
      <c r="D40" s="344"/>
      <c r="E40" s="344"/>
      <c r="F40" s="341"/>
      <c r="G40" s="341"/>
      <c r="H40" s="341"/>
      <c r="I40" s="341"/>
      <c r="J40" s="341"/>
      <c r="K40" s="341"/>
      <c r="L40" s="341"/>
      <c r="M40" s="341"/>
      <c r="N40" s="341"/>
      <c r="O40" s="341"/>
      <c r="P40" s="341"/>
      <c r="Q40" s="341"/>
      <c r="R40" s="341"/>
      <c r="S40" s="341"/>
      <c r="T40" s="341"/>
      <c r="U40" s="341"/>
      <c r="V40" s="341"/>
      <c r="W40" s="341"/>
      <c r="X40" s="341"/>
      <c r="Y40" s="341"/>
      <c r="Z40" s="341"/>
      <c r="AA40" s="341"/>
      <c r="AB40" s="341"/>
      <c r="AC40" s="341"/>
      <c r="AD40" s="341"/>
      <c r="AE40" s="341"/>
      <c r="AF40" s="341"/>
      <c r="AG40" s="341"/>
      <c r="AH40" s="341"/>
      <c r="AI40" s="341"/>
    </row>
    <row r="41" spans="1:37" customFormat="1" ht="20.100000000000001" customHeight="1">
      <c r="A41" s="54" t="s">
        <v>469</v>
      </c>
      <c r="B41" s="55"/>
      <c r="C41" s="54"/>
      <c r="D41" s="54"/>
      <c r="E41" s="51"/>
      <c r="F41" s="51"/>
      <c r="G41" s="51"/>
      <c r="H41" s="51"/>
      <c r="I41" s="51"/>
      <c r="J41" s="51"/>
      <c r="K41" s="51"/>
      <c r="L41" s="51"/>
      <c r="M41" s="51"/>
      <c r="N41" s="51"/>
      <c r="O41" s="51"/>
      <c r="P41" s="51"/>
      <c r="Q41" s="53"/>
    </row>
    <row r="42" spans="1:37" customFormat="1" ht="20.100000000000001" customHeight="1">
      <c r="A42" s="54" t="s">
        <v>181</v>
      </c>
      <c r="B42" s="55"/>
      <c r="C42" s="54"/>
      <c r="D42" s="54"/>
      <c r="E42" s="51"/>
      <c r="F42" s="51"/>
      <c r="G42" s="51"/>
      <c r="H42" s="51"/>
      <c r="I42" s="51"/>
      <c r="J42" s="51"/>
      <c r="K42" s="51"/>
      <c r="L42" s="51"/>
      <c r="M42" s="51"/>
      <c r="N42" s="51"/>
      <c r="O42" s="51"/>
      <c r="P42" s="51"/>
      <c r="Q42" s="53"/>
    </row>
    <row r="43" spans="1:37" customFormat="1" ht="20.100000000000001" customHeight="1">
      <c r="A43" s="54" t="s">
        <v>97</v>
      </c>
      <c r="B43" s="55"/>
      <c r="C43" s="55"/>
      <c r="D43" s="55"/>
      <c r="E43" s="52"/>
      <c r="F43" s="52"/>
      <c r="G43" s="52"/>
      <c r="H43" s="52"/>
      <c r="I43" s="52"/>
      <c r="J43" s="52"/>
      <c r="K43" s="52"/>
      <c r="L43" s="52"/>
      <c r="M43" s="52"/>
      <c r="N43" s="52"/>
      <c r="O43" s="52"/>
      <c r="P43" s="52"/>
      <c r="Q43" s="52"/>
    </row>
    <row r="44" spans="1:37" customFormat="1" ht="20.100000000000001" customHeight="1">
      <c r="A44" s="54" t="s">
        <v>100</v>
      </c>
      <c r="B44" s="55"/>
      <c r="C44" s="55"/>
      <c r="D44" s="55"/>
      <c r="E44" s="52"/>
      <c r="F44" s="52"/>
      <c r="G44" s="52"/>
      <c r="H44" s="52"/>
      <c r="I44" s="52"/>
      <c r="J44" s="52"/>
      <c r="K44" s="52"/>
      <c r="L44" s="52"/>
      <c r="M44" s="52"/>
      <c r="N44" s="52"/>
      <c r="O44" s="52"/>
      <c r="P44" s="52"/>
      <c r="Q44" s="52"/>
    </row>
    <row r="45" spans="1:37" customFormat="1" ht="20.100000000000001" customHeight="1">
      <c r="A45" s="54" t="s">
        <v>142</v>
      </c>
      <c r="B45" s="55"/>
      <c r="C45" s="54"/>
      <c r="D45" s="54"/>
      <c r="E45" s="51"/>
      <c r="F45" s="51"/>
      <c r="G45" s="51"/>
      <c r="H45" s="51"/>
      <c r="I45" s="51"/>
      <c r="J45" s="51"/>
      <c r="K45" s="51"/>
      <c r="L45" s="51"/>
      <c r="M45" s="51"/>
      <c r="N45" s="51"/>
      <c r="O45" s="51"/>
      <c r="P45" s="51"/>
      <c r="Q45" s="53"/>
    </row>
    <row r="46" spans="1:37" customFormat="1" ht="20.100000000000001" customHeight="1">
      <c r="A46" s="54" t="s">
        <v>143</v>
      </c>
      <c r="B46" s="55"/>
      <c r="C46" s="54"/>
      <c r="D46" s="54"/>
      <c r="E46" s="51"/>
      <c r="F46" s="51"/>
      <c r="G46" s="51"/>
      <c r="H46" s="51"/>
      <c r="I46" s="51"/>
      <c r="J46" s="51"/>
      <c r="K46" s="51"/>
      <c r="L46" s="51"/>
      <c r="M46" s="51"/>
      <c r="N46" s="51"/>
      <c r="O46" s="51"/>
      <c r="P46" s="51"/>
      <c r="Q46" s="53"/>
    </row>
    <row r="47" spans="1:37" customFormat="1" ht="20.100000000000001" customHeight="1">
      <c r="A47" s="54" t="s">
        <v>70</v>
      </c>
      <c r="B47" s="55"/>
      <c r="C47" s="54"/>
      <c r="D47" s="54"/>
      <c r="E47" s="51"/>
      <c r="F47" s="51"/>
      <c r="G47" s="51"/>
      <c r="H47" s="51"/>
      <c r="I47" s="51"/>
      <c r="J47" s="51"/>
      <c r="K47" s="51"/>
      <c r="L47" s="51"/>
      <c r="M47" s="51"/>
      <c r="N47" s="51"/>
      <c r="O47" s="51"/>
      <c r="P47" s="51"/>
      <c r="Q47" s="53"/>
    </row>
    <row r="48" spans="1:37" customFormat="1" ht="20.100000000000001" customHeight="1">
      <c r="A48" s="54" t="s">
        <v>96</v>
      </c>
      <c r="B48" s="54"/>
      <c r="C48" s="54"/>
      <c r="D48" s="54"/>
      <c r="E48" s="51"/>
      <c r="F48" s="51"/>
      <c r="G48" s="51"/>
      <c r="H48" s="51"/>
      <c r="I48" s="51"/>
      <c r="J48" s="51"/>
      <c r="K48" s="51"/>
      <c r="L48" s="51"/>
      <c r="M48" s="51"/>
      <c r="N48" s="51"/>
      <c r="O48" s="51"/>
      <c r="P48" s="51"/>
      <c r="Q48" s="53"/>
    </row>
    <row r="49" spans="1:17" customFormat="1" ht="20.100000000000001" customHeight="1">
      <c r="A49" s="54" t="s">
        <v>99</v>
      </c>
      <c r="B49" s="54"/>
      <c r="C49" s="54"/>
      <c r="D49" s="54"/>
      <c r="E49" s="51"/>
      <c r="F49" s="51"/>
      <c r="G49" s="51"/>
      <c r="H49" s="51"/>
      <c r="I49" s="51"/>
      <c r="J49" s="51"/>
      <c r="K49" s="51"/>
      <c r="L49" s="51"/>
      <c r="M49" s="51"/>
      <c r="N49" s="51"/>
      <c r="O49" s="51"/>
      <c r="P49" s="51"/>
      <c r="Q49" s="53"/>
    </row>
  </sheetData>
  <mergeCells count="120">
    <mergeCell ref="B30:C31"/>
    <mergeCell ref="D30:I30"/>
    <mergeCell ref="J30:K30"/>
    <mergeCell ref="X31:Y31"/>
    <mergeCell ref="L30:M30"/>
    <mergeCell ref="Z31:AA31"/>
    <mergeCell ref="B38:E38"/>
    <mergeCell ref="AD31:AE31"/>
    <mergeCell ref="AF31:AG31"/>
    <mergeCell ref="AB31:AC31"/>
    <mergeCell ref="F38:N38"/>
    <mergeCell ref="O38:Y38"/>
    <mergeCell ref="Z38:AI38"/>
    <mergeCell ref="N30:O30"/>
    <mergeCell ref="P30:Q30"/>
    <mergeCell ref="R30:S30"/>
    <mergeCell ref="T30:U30"/>
    <mergeCell ref="V30:W30"/>
    <mergeCell ref="T31:U31"/>
    <mergeCell ref="V31:W31"/>
    <mergeCell ref="D31:I31"/>
    <mergeCell ref="J31:K31"/>
    <mergeCell ref="L31:M31"/>
    <mergeCell ref="N31:O31"/>
    <mergeCell ref="B39:E39"/>
    <mergeCell ref="F39:N39"/>
    <mergeCell ref="O39:Y39"/>
    <mergeCell ref="Z39:AI39"/>
    <mergeCell ref="B36:E36"/>
    <mergeCell ref="F36:N36"/>
    <mergeCell ref="O36:Y36"/>
    <mergeCell ref="Z36:AI36"/>
    <mergeCell ref="B37:E37"/>
    <mergeCell ref="F37:N37"/>
    <mergeCell ref="O37:Y37"/>
    <mergeCell ref="Z37:AI37"/>
    <mergeCell ref="D29:I29"/>
    <mergeCell ref="J29:K29"/>
    <mergeCell ref="P31:Q31"/>
    <mergeCell ref="R31:S31"/>
    <mergeCell ref="X22:AC23"/>
    <mergeCell ref="AD22:AG23"/>
    <mergeCell ref="V24:W26"/>
    <mergeCell ref="X24:Y26"/>
    <mergeCell ref="Z30:AA30"/>
    <mergeCell ref="AB30:AC30"/>
    <mergeCell ref="L29:M29"/>
    <mergeCell ref="N29:O29"/>
    <mergeCell ref="P29:Q29"/>
    <mergeCell ref="R29:S29"/>
    <mergeCell ref="T29:U29"/>
    <mergeCell ref="R28:S28"/>
    <mergeCell ref="T28:U28"/>
    <mergeCell ref="V28:W28"/>
    <mergeCell ref="X28:Y28"/>
    <mergeCell ref="X30:Y30"/>
    <mergeCell ref="AD30:AE30"/>
    <mergeCell ref="AF30:AG30"/>
    <mergeCell ref="AF29:AG29"/>
    <mergeCell ref="V29:W29"/>
    <mergeCell ref="D27:I28"/>
    <mergeCell ref="J28:K28"/>
    <mergeCell ref="L28:M28"/>
    <mergeCell ref="N28:O28"/>
    <mergeCell ref="P28:Q28"/>
    <mergeCell ref="AD28:AE28"/>
    <mergeCell ref="AF28:AG28"/>
    <mergeCell ref="Z28:AA28"/>
    <mergeCell ref="AB28:AC28"/>
    <mergeCell ref="L22:O23"/>
    <mergeCell ref="P22:S23"/>
    <mergeCell ref="T22:W23"/>
    <mergeCell ref="AB29:AC29"/>
    <mergeCell ref="AD29:AE29"/>
    <mergeCell ref="Z24:AA26"/>
    <mergeCell ref="AB24:AC26"/>
    <mergeCell ref="AD24:AE26"/>
    <mergeCell ref="AF24:AG26"/>
    <mergeCell ref="X29:Y29"/>
    <mergeCell ref="Z29:AA29"/>
    <mergeCell ref="B27:C29"/>
    <mergeCell ref="B12:J12"/>
    <mergeCell ref="K12:O12"/>
    <mergeCell ref="P12:T12"/>
    <mergeCell ref="B11:J11"/>
    <mergeCell ref="K11:O11"/>
    <mergeCell ref="P11:T11"/>
    <mergeCell ref="B10:J10"/>
    <mergeCell ref="K10:O10"/>
    <mergeCell ref="P10:T10"/>
    <mergeCell ref="B14:J14"/>
    <mergeCell ref="K14:O14"/>
    <mergeCell ref="P14:T14"/>
    <mergeCell ref="B13:J13"/>
    <mergeCell ref="K13:O13"/>
    <mergeCell ref="P13:T13"/>
    <mergeCell ref="B22:C26"/>
    <mergeCell ref="D22:I26"/>
    <mergeCell ref="J22:K26"/>
    <mergeCell ref="L24:M26"/>
    <mergeCell ref="N24:O26"/>
    <mergeCell ref="P24:Q26"/>
    <mergeCell ref="R24:S26"/>
    <mergeCell ref="T24:U26"/>
    <mergeCell ref="B9:J9"/>
    <mergeCell ref="K9:O9"/>
    <mergeCell ref="P9:T9"/>
    <mergeCell ref="B3:J4"/>
    <mergeCell ref="K3:T3"/>
    <mergeCell ref="K4:O4"/>
    <mergeCell ref="P4:T4"/>
    <mergeCell ref="B8:J8"/>
    <mergeCell ref="K8:O8"/>
    <mergeCell ref="P8:T8"/>
    <mergeCell ref="B7:J7"/>
    <mergeCell ref="K7:O7"/>
    <mergeCell ref="P7:T7"/>
    <mergeCell ref="B5:J6"/>
    <mergeCell ref="K5:O6"/>
    <mergeCell ref="P5:T6"/>
  </mergeCells>
  <phoneticPr fontId="2"/>
  <pageMargins left="0.78740157480314965" right="0.59055118110236227" top="0.47244094488188981" bottom="0.39370078740157483" header="0.35433070866141736" footer="0.23622047244094491"/>
  <pageSetup paperSize="9" orientation="portrait" cellComments="asDisplayed" r:id="rId1"/>
  <headerFooter alignWithMargins="0">
    <oddFooter>&amp;A</oddFooter>
  </headerFooter>
  <rowBreaks count="1" manualBreakCount="1">
    <brk id="31" max="3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3"/>
  <dimension ref="A1:AZ96"/>
  <sheetViews>
    <sheetView view="pageBreakPreview" topLeftCell="A19" zoomScaleNormal="100" zoomScaleSheetLayoutView="100" workbookViewId="0">
      <selection activeCell="AT89" sqref="AT89:AT90"/>
    </sheetView>
  </sheetViews>
  <sheetFormatPr defaultColWidth="8" defaultRowHeight="14.4"/>
  <cols>
    <col min="1" max="1" width="8.6640625" style="114" customWidth="1"/>
    <col min="2" max="2" width="16" style="89" customWidth="1"/>
    <col min="3" max="3" width="13.44140625" style="89" customWidth="1"/>
    <col min="4" max="43" width="1.77734375" style="89" customWidth="1"/>
    <col min="44" max="47" width="4.44140625" style="89" customWidth="1"/>
    <col min="48" max="50" width="8.109375" style="89" customWidth="1"/>
    <col min="51" max="51" width="3" style="89" customWidth="1"/>
    <col min="52" max="52" width="8" style="89" customWidth="1"/>
    <col min="53" max="16384" width="8" style="19"/>
  </cols>
  <sheetData>
    <row r="1" spans="1:52">
      <c r="A1" s="113" t="s">
        <v>1307</v>
      </c>
      <c r="F1" s="387" t="s">
        <v>483</v>
      </c>
    </row>
    <row r="2" spans="1:52" ht="9" customHeight="1">
      <c r="A2" s="1740" t="s">
        <v>103</v>
      </c>
      <c r="B2" s="1740"/>
      <c r="C2" s="1740"/>
      <c r="D2" s="1740"/>
      <c r="E2" s="1740"/>
      <c r="F2" s="1740"/>
      <c r="G2" s="1740"/>
      <c r="H2" s="1740"/>
      <c r="I2" s="1740"/>
      <c r="J2" s="1740"/>
      <c r="K2" s="1740"/>
      <c r="L2" s="1740"/>
      <c r="M2" s="1740"/>
      <c r="N2" s="1740"/>
      <c r="O2" s="1740"/>
      <c r="P2" s="1740"/>
      <c r="Q2" s="1740"/>
      <c r="R2" s="1740"/>
      <c r="S2" s="1740"/>
      <c r="T2" s="1740"/>
      <c r="U2" s="1740"/>
      <c r="V2" s="1740"/>
      <c r="W2" s="1740"/>
      <c r="X2" s="1740"/>
      <c r="Y2" s="1740"/>
      <c r="Z2" s="1740"/>
      <c r="AA2" s="1740"/>
      <c r="AB2" s="1740"/>
      <c r="AC2" s="1740"/>
      <c r="AD2" s="1740"/>
      <c r="AE2" s="1740"/>
      <c r="AF2" s="1740"/>
      <c r="AG2" s="1740"/>
      <c r="AH2" s="1740"/>
      <c r="AI2" s="1740"/>
      <c r="AJ2" s="1740"/>
      <c r="AK2" s="1740"/>
      <c r="AL2" s="1740"/>
      <c r="AM2" s="1740"/>
      <c r="AN2" s="1740"/>
      <c r="AO2" s="1740"/>
      <c r="AP2" s="1740"/>
      <c r="AS2" s="1705" t="s">
        <v>1467</v>
      </c>
      <c r="AT2" s="1705"/>
      <c r="AU2" s="1705"/>
      <c r="AV2" s="1705"/>
      <c r="AW2" s="1705"/>
      <c r="AX2" s="1705"/>
    </row>
    <row r="3" spans="1:52" ht="8.25" customHeight="1" thickBot="1">
      <c r="A3" s="1741"/>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c r="AI3" s="1741"/>
      <c r="AJ3" s="1741"/>
      <c r="AK3" s="1741"/>
      <c r="AL3" s="1741"/>
      <c r="AM3" s="1741"/>
      <c r="AN3" s="1741"/>
      <c r="AO3" s="1741"/>
      <c r="AP3" s="1741"/>
      <c r="AS3" s="1706"/>
      <c r="AT3" s="1706"/>
      <c r="AU3" s="1706"/>
      <c r="AV3" s="1706"/>
      <c r="AW3" s="1706"/>
      <c r="AX3" s="1706"/>
    </row>
    <row r="4" spans="1:52" ht="18.75" customHeight="1">
      <c r="A4" s="1742" t="s">
        <v>104</v>
      </c>
      <c r="B4" s="1743"/>
      <c r="C4" s="1743"/>
      <c r="D4" s="90"/>
      <c r="E4" s="90"/>
      <c r="F4" s="90"/>
      <c r="G4" s="90"/>
      <c r="H4" s="90"/>
      <c r="I4" s="90"/>
      <c r="J4" s="90"/>
      <c r="K4" s="90"/>
      <c r="L4" s="90"/>
      <c r="M4" s="90"/>
      <c r="N4" s="90"/>
      <c r="O4" s="90"/>
      <c r="P4" s="90"/>
      <c r="Q4" s="90"/>
      <c r="R4" s="90"/>
      <c r="S4" s="90"/>
      <c r="T4" s="90"/>
      <c r="U4" s="90"/>
      <c r="V4" s="90"/>
      <c r="W4" s="90"/>
      <c r="X4" s="90"/>
      <c r="Y4" s="90"/>
      <c r="Z4" s="91"/>
      <c r="AA4" s="91"/>
      <c r="AB4" s="91"/>
      <c r="AC4" s="91"/>
      <c r="AD4" s="90"/>
      <c r="AE4" s="90"/>
      <c r="AF4" s="90"/>
      <c r="AG4" s="90"/>
      <c r="AH4" s="90"/>
      <c r="AI4" s="90"/>
      <c r="AJ4" s="90"/>
      <c r="AK4" s="90"/>
      <c r="AL4" s="90"/>
      <c r="AM4" s="90"/>
      <c r="AN4" s="90"/>
      <c r="AO4" s="90"/>
      <c r="AP4" s="90"/>
      <c r="AQ4" s="90"/>
      <c r="AR4" s="1744" t="s">
        <v>105</v>
      </c>
      <c r="AS4" s="1744"/>
      <c r="AT4" s="1744"/>
      <c r="AU4" s="1745"/>
      <c r="AV4" s="1745"/>
      <c r="AW4" s="1746" t="s">
        <v>106</v>
      </c>
      <c r="AX4" s="1748" t="s">
        <v>107</v>
      </c>
      <c r="AY4" s="20"/>
    </row>
    <row r="5" spans="1:52" ht="16.5" customHeight="1" thickBot="1">
      <c r="A5" s="1750" t="s">
        <v>314</v>
      </c>
      <c r="B5" s="1751"/>
      <c r="C5" s="1751"/>
      <c r="D5" s="1719">
        <v>5</v>
      </c>
      <c r="E5" s="1719"/>
      <c r="F5" s="1719">
        <v>6</v>
      </c>
      <c r="G5" s="1719"/>
      <c r="H5" s="1719">
        <v>7</v>
      </c>
      <c r="I5" s="1719"/>
      <c r="J5" s="1719">
        <v>8</v>
      </c>
      <c r="K5" s="1719"/>
      <c r="L5" s="1719">
        <v>9</v>
      </c>
      <c r="M5" s="1719"/>
      <c r="N5" s="1719">
        <v>10</v>
      </c>
      <c r="O5" s="1719"/>
      <c r="P5" s="1719">
        <v>11</v>
      </c>
      <c r="Q5" s="1719"/>
      <c r="R5" s="1719">
        <v>12</v>
      </c>
      <c r="S5" s="1719"/>
      <c r="T5" s="1719">
        <v>13</v>
      </c>
      <c r="U5" s="1719"/>
      <c r="V5" s="1719">
        <v>14</v>
      </c>
      <c r="W5" s="1719"/>
      <c r="X5" s="1719">
        <v>15</v>
      </c>
      <c r="Y5" s="1719"/>
      <c r="Z5" s="1719">
        <v>16</v>
      </c>
      <c r="AA5" s="1719"/>
      <c r="AB5" s="1719">
        <v>17</v>
      </c>
      <c r="AC5" s="1719"/>
      <c r="AD5" s="1719">
        <v>18</v>
      </c>
      <c r="AE5" s="1719"/>
      <c r="AF5" s="1719">
        <v>19</v>
      </c>
      <c r="AG5" s="1719"/>
      <c r="AH5" s="1719">
        <v>20</v>
      </c>
      <c r="AI5" s="1719"/>
      <c r="AJ5" s="1719">
        <v>21</v>
      </c>
      <c r="AK5" s="1719"/>
      <c r="AL5" s="1719">
        <v>22</v>
      </c>
      <c r="AM5" s="1719"/>
      <c r="AN5" s="1719">
        <v>23</v>
      </c>
      <c r="AO5" s="1719"/>
      <c r="AP5" s="1719">
        <v>24</v>
      </c>
      <c r="AQ5" s="1719"/>
      <c r="AR5" s="1720" t="s">
        <v>108</v>
      </c>
      <c r="AS5" s="1721"/>
      <c r="AT5" s="1720" t="s">
        <v>109</v>
      </c>
      <c r="AU5" s="1752"/>
      <c r="AV5" s="61" t="s">
        <v>110</v>
      </c>
      <c r="AW5" s="1747"/>
      <c r="AX5" s="1749"/>
      <c r="AY5" s="20"/>
    </row>
    <row r="6" spans="1:52" ht="15" customHeight="1" thickTop="1">
      <c r="A6" s="1707"/>
      <c r="B6" s="1709" t="s">
        <v>111</v>
      </c>
      <c r="C6" s="1710"/>
      <c r="D6" s="92"/>
      <c r="E6" s="92"/>
      <c r="F6" s="92"/>
      <c r="G6" s="92"/>
      <c r="H6" s="92"/>
      <c r="I6" s="92"/>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1713" t="s">
        <v>112</v>
      </c>
      <c r="AS6" s="1714"/>
      <c r="AT6" s="1713" t="s">
        <v>112</v>
      </c>
      <c r="AU6" s="1715"/>
      <c r="AV6" s="62" t="s">
        <v>112</v>
      </c>
      <c r="AW6" s="62" t="s">
        <v>112</v>
      </c>
      <c r="AX6" s="63" t="s">
        <v>112</v>
      </c>
      <c r="AY6" s="20"/>
    </row>
    <row r="7" spans="1:52" ht="15" customHeight="1">
      <c r="A7" s="1708"/>
      <c r="B7" s="1711"/>
      <c r="C7" s="1712"/>
      <c r="D7" s="93"/>
      <c r="E7" s="93"/>
      <c r="F7" s="93"/>
      <c r="G7" s="93"/>
      <c r="H7" s="93"/>
      <c r="I7" s="93"/>
      <c r="J7" s="93"/>
      <c r="K7" s="93"/>
      <c r="L7" s="93"/>
      <c r="M7" s="93"/>
      <c r="N7" s="93"/>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1716">
        <v>0.33333333333333331</v>
      </c>
      <c r="AS7" s="1717"/>
      <c r="AT7" s="1716">
        <v>4.1666666666666664E-2</v>
      </c>
      <c r="AU7" s="1718"/>
      <c r="AV7" s="64">
        <v>0.375</v>
      </c>
      <c r="AW7" s="64">
        <v>0.375</v>
      </c>
      <c r="AX7" s="65">
        <v>0.75</v>
      </c>
      <c r="AY7" s="20"/>
    </row>
    <row r="8" spans="1:52" ht="15" customHeight="1">
      <c r="A8" s="1735" t="s">
        <v>315</v>
      </c>
      <c r="B8" s="1736" t="s">
        <v>328</v>
      </c>
      <c r="C8" s="1737"/>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1727">
        <v>0.3125</v>
      </c>
      <c r="AS8" s="1728"/>
      <c r="AT8" s="1727">
        <v>4.1666666666666664E-2</v>
      </c>
      <c r="AU8" s="1731"/>
      <c r="AV8" s="1732">
        <v>0.35416666666666669</v>
      </c>
      <c r="AW8" s="1732">
        <v>0.3125</v>
      </c>
      <c r="AX8" s="1722">
        <v>0.66666666666666663</v>
      </c>
      <c r="AY8" s="20"/>
    </row>
    <row r="9" spans="1:52" ht="15" customHeight="1">
      <c r="A9" s="1724"/>
      <c r="B9" s="1738"/>
      <c r="C9" s="1739"/>
      <c r="D9" s="94"/>
      <c r="E9" s="94"/>
      <c r="F9" s="94"/>
      <c r="G9" s="94"/>
      <c r="H9" s="94"/>
      <c r="I9" s="94"/>
      <c r="J9" s="94"/>
      <c r="K9" s="94"/>
      <c r="L9" s="94"/>
      <c r="M9" s="94"/>
      <c r="N9" s="94"/>
      <c r="O9" s="94"/>
      <c r="P9" s="94"/>
      <c r="Q9" s="94"/>
      <c r="R9" s="94"/>
      <c r="S9" s="94"/>
      <c r="T9" s="94"/>
      <c r="U9" s="94"/>
      <c r="V9" s="94"/>
      <c r="W9" s="94"/>
      <c r="X9" s="94"/>
      <c r="Y9" s="94"/>
      <c r="Z9" s="94"/>
      <c r="AA9" s="94"/>
      <c r="AB9" s="94"/>
      <c r="AC9" s="94"/>
      <c r="AD9" s="94"/>
      <c r="AE9" s="94"/>
      <c r="AF9" s="94"/>
      <c r="AG9" s="94"/>
      <c r="AH9" s="94"/>
      <c r="AI9" s="94"/>
      <c r="AJ9" s="94"/>
      <c r="AK9" s="94"/>
      <c r="AL9" s="94"/>
      <c r="AM9" s="94"/>
      <c r="AN9" s="94"/>
      <c r="AO9" s="94"/>
      <c r="AP9" s="94"/>
      <c r="AQ9" s="94"/>
      <c r="AR9" s="1729"/>
      <c r="AS9" s="1730"/>
      <c r="AT9" s="1729"/>
      <c r="AU9" s="1730"/>
      <c r="AV9" s="1733"/>
      <c r="AW9" s="1734"/>
      <c r="AX9" s="1723"/>
      <c r="AY9" s="20"/>
    </row>
    <row r="10" spans="1:52" s="24" customFormat="1" ht="15" customHeight="1">
      <c r="A10" s="1724" t="s">
        <v>315</v>
      </c>
      <c r="B10" s="1725" t="s">
        <v>329</v>
      </c>
      <c r="C10" s="1726"/>
      <c r="D10" s="72"/>
      <c r="E10" s="72"/>
      <c r="F10" s="72"/>
      <c r="G10" s="72"/>
      <c r="H10" s="72"/>
      <c r="I10" s="72"/>
      <c r="J10" s="72"/>
      <c r="K10" s="72"/>
      <c r="L10" s="72"/>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1727">
        <v>0.3125</v>
      </c>
      <c r="AS10" s="1728"/>
      <c r="AT10" s="1727">
        <v>4.1666666666666664E-2</v>
      </c>
      <c r="AU10" s="1731"/>
      <c r="AV10" s="1732">
        <v>0.35416666666666669</v>
      </c>
      <c r="AW10" s="1732">
        <v>0.35416666666666669</v>
      </c>
      <c r="AX10" s="1722">
        <v>0.70833333333333337</v>
      </c>
      <c r="AY10" s="20"/>
      <c r="AZ10" s="95"/>
    </row>
    <row r="11" spans="1:52" ht="15" customHeight="1">
      <c r="A11" s="1724"/>
      <c r="B11" s="1725"/>
      <c r="C11" s="1726"/>
      <c r="D11" s="94"/>
      <c r="E11" s="94"/>
      <c r="F11" s="94"/>
      <c r="G11" s="94"/>
      <c r="H11" s="94"/>
      <c r="I11" s="94"/>
      <c r="J11" s="94"/>
      <c r="K11" s="94"/>
      <c r="L11" s="94"/>
      <c r="M11" s="94"/>
      <c r="N11" s="94"/>
      <c r="O11" s="94"/>
      <c r="P11" s="94"/>
      <c r="Q11" s="94"/>
      <c r="R11" s="94"/>
      <c r="S11" s="94"/>
      <c r="T11" s="94"/>
      <c r="U11" s="94"/>
      <c r="V11" s="94"/>
      <c r="W11" s="94"/>
      <c r="X11" s="94"/>
      <c r="Y11" s="94"/>
      <c r="Z11" s="94"/>
      <c r="AA11" s="94"/>
      <c r="AB11" s="94"/>
      <c r="AC11" s="94"/>
      <c r="AD11" s="94"/>
      <c r="AE11" s="94"/>
      <c r="AF11" s="94"/>
      <c r="AG11" s="94"/>
      <c r="AH11" s="94"/>
      <c r="AI11" s="94"/>
      <c r="AJ11" s="94"/>
      <c r="AK11" s="94"/>
      <c r="AL11" s="94"/>
      <c r="AM11" s="94"/>
      <c r="AN11" s="94"/>
      <c r="AO11" s="94"/>
      <c r="AP11" s="94"/>
      <c r="AQ11" s="94"/>
      <c r="AR11" s="1729"/>
      <c r="AS11" s="1730"/>
      <c r="AT11" s="1729"/>
      <c r="AU11" s="1730"/>
      <c r="AV11" s="1733"/>
      <c r="AW11" s="1734"/>
      <c r="AX11" s="1723"/>
      <c r="AY11" s="20"/>
    </row>
    <row r="12" spans="1:52" ht="15" customHeight="1">
      <c r="A12" s="1754" t="s">
        <v>315</v>
      </c>
      <c r="B12" s="1725" t="s">
        <v>330</v>
      </c>
      <c r="C12" s="1726"/>
      <c r="D12" s="72"/>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3"/>
      <c r="AR12" s="1727">
        <v>0.3125</v>
      </c>
      <c r="AS12" s="1728"/>
      <c r="AT12" s="1727">
        <v>4.1666666666666664E-2</v>
      </c>
      <c r="AU12" s="1731"/>
      <c r="AV12" s="1732">
        <v>0.35416666666666669</v>
      </c>
      <c r="AW12" s="1732">
        <v>0.39583333333333331</v>
      </c>
      <c r="AX12" s="1722">
        <v>0.75</v>
      </c>
      <c r="AY12" s="20"/>
    </row>
    <row r="13" spans="1:52" ht="15" customHeight="1">
      <c r="A13" s="1735"/>
      <c r="B13" s="1725"/>
      <c r="C13" s="1726"/>
      <c r="D13" s="94"/>
      <c r="E13" s="94"/>
      <c r="F13" s="94"/>
      <c r="G13" s="94"/>
      <c r="H13" s="94"/>
      <c r="I13" s="94"/>
      <c r="J13" s="94"/>
      <c r="K13" s="94"/>
      <c r="L13" s="94"/>
      <c r="M13" s="94"/>
      <c r="N13" s="94"/>
      <c r="O13" s="94"/>
      <c r="P13" s="94"/>
      <c r="Q13" s="94"/>
      <c r="R13" s="94"/>
      <c r="S13" s="94"/>
      <c r="T13" s="94"/>
      <c r="U13" s="94"/>
      <c r="V13" s="94"/>
      <c r="W13" s="94"/>
      <c r="X13" s="94"/>
      <c r="Y13" s="94"/>
      <c r="Z13" s="94"/>
      <c r="AA13" s="94"/>
      <c r="AB13" s="94"/>
      <c r="AC13" s="94"/>
      <c r="AD13" s="94"/>
      <c r="AE13" s="94"/>
      <c r="AF13" s="94"/>
      <c r="AG13" s="94"/>
      <c r="AH13" s="94"/>
      <c r="AI13" s="94"/>
      <c r="AJ13" s="94"/>
      <c r="AK13" s="94"/>
      <c r="AL13" s="94"/>
      <c r="AM13" s="94"/>
      <c r="AN13" s="94"/>
      <c r="AO13" s="94"/>
      <c r="AP13" s="94"/>
      <c r="AQ13" s="96"/>
      <c r="AR13" s="1729"/>
      <c r="AS13" s="1730"/>
      <c r="AT13" s="1729"/>
      <c r="AU13" s="1730"/>
      <c r="AV13" s="1733"/>
      <c r="AW13" s="1733"/>
      <c r="AX13" s="1753"/>
      <c r="AY13" s="20"/>
    </row>
    <row r="14" spans="1:52" ht="15" customHeight="1">
      <c r="A14" s="1754" t="s">
        <v>315</v>
      </c>
      <c r="B14" s="1725" t="s">
        <v>331</v>
      </c>
      <c r="C14" s="1726"/>
      <c r="D14" s="72"/>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1727">
        <v>0.3125</v>
      </c>
      <c r="AS14" s="1728"/>
      <c r="AT14" s="1727">
        <v>4.1666666666666664E-2</v>
      </c>
      <c r="AU14" s="1731"/>
      <c r="AV14" s="1732">
        <v>0.35416666666666669</v>
      </c>
      <c r="AW14" s="1732">
        <v>0.4375</v>
      </c>
      <c r="AX14" s="1722">
        <v>0.79166666666666663</v>
      </c>
      <c r="AY14" s="20"/>
    </row>
    <row r="15" spans="1:52" ht="15" customHeight="1">
      <c r="A15" s="1735"/>
      <c r="B15" s="1725"/>
      <c r="C15" s="1726"/>
      <c r="D15" s="94"/>
      <c r="E15" s="94"/>
      <c r="F15" s="94"/>
      <c r="G15" s="94"/>
      <c r="H15" s="94"/>
      <c r="I15" s="94"/>
      <c r="J15" s="94"/>
      <c r="K15" s="94"/>
      <c r="L15" s="94"/>
      <c r="M15" s="94"/>
      <c r="N15" s="94"/>
      <c r="O15" s="94"/>
      <c r="P15" s="94"/>
      <c r="Q15" s="94"/>
      <c r="R15" s="94"/>
      <c r="S15" s="94"/>
      <c r="T15" s="94"/>
      <c r="U15" s="94"/>
      <c r="V15" s="94"/>
      <c r="W15" s="94"/>
      <c r="X15" s="94"/>
      <c r="Y15" s="94"/>
      <c r="Z15" s="94"/>
      <c r="AA15" s="94"/>
      <c r="AB15" s="94"/>
      <c r="AC15" s="94"/>
      <c r="AD15" s="94"/>
      <c r="AE15" s="94"/>
      <c r="AF15" s="94"/>
      <c r="AG15" s="94"/>
      <c r="AH15" s="94"/>
      <c r="AI15" s="94"/>
      <c r="AJ15" s="94"/>
      <c r="AK15" s="94"/>
      <c r="AL15" s="94"/>
      <c r="AM15" s="94"/>
      <c r="AN15" s="94"/>
      <c r="AO15" s="94"/>
      <c r="AP15" s="94"/>
      <c r="AQ15" s="94"/>
      <c r="AR15" s="1729"/>
      <c r="AS15" s="1730"/>
      <c r="AT15" s="1729"/>
      <c r="AU15" s="1730"/>
      <c r="AV15" s="1733"/>
      <c r="AW15" s="1733"/>
      <c r="AX15" s="1753"/>
      <c r="AY15" s="20"/>
    </row>
    <row r="16" spans="1:52" ht="15" customHeight="1">
      <c r="A16" s="1757" t="s">
        <v>448</v>
      </c>
      <c r="B16" s="1725" t="s">
        <v>337</v>
      </c>
      <c r="C16" s="1726"/>
      <c r="D16" s="72"/>
      <c r="E16" s="72"/>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1727">
        <v>0.16666666666666666</v>
      </c>
      <c r="AS16" s="1728"/>
      <c r="AT16" s="1727">
        <v>0</v>
      </c>
      <c r="AU16" s="1731"/>
      <c r="AV16" s="1732">
        <v>0.16666666666666666</v>
      </c>
      <c r="AW16" s="1732">
        <v>0.3125</v>
      </c>
      <c r="AX16" s="1722">
        <v>0.47916666666666669</v>
      </c>
      <c r="AY16" s="20"/>
    </row>
    <row r="17" spans="1:52" ht="15" customHeight="1">
      <c r="A17" s="1758"/>
      <c r="B17" s="1725"/>
      <c r="C17" s="1726"/>
      <c r="D17" s="94"/>
      <c r="E17" s="94"/>
      <c r="F17" s="94"/>
      <c r="G17" s="94"/>
      <c r="H17" s="94"/>
      <c r="I17" s="94"/>
      <c r="J17" s="94"/>
      <c r="K17" s="94"/>
      <c r="L17" s="94"/>
      <c r="M17" s="94"/>
      <c r="N17" s="94"/>
      <c r="O17" s="94"/>
      <c r="P17" s="94"/>
      <c r="Q17" s="94"/>
      <c r="R17" s="94"/>
      <c r="S17" s="94"/>
      <c r="T17" s="94"/>
      <c r="U17" s="94"/>
      <c r="V17" s="94"/>
      <c r="W17" s="94"/>
      <c r="X17" s="94"/>
      <c r="Y17" s="94"/>
      <c r="Z17" s="94"/>
      <c r="AA17" s="94"/>
      <c r="AB17" s="94"/>
      <c r="AC17" s="94"/>
      <c r="AD17" s="94"/>
      <c r="AE17" s="94"/>
      <c r="AF17" s="94"/>
      <c r="AG17" s="94"/>
      <c r="AH17" s="94"/>
      <c r="AI17" s="94"/>
      <c r="AJ17" s="94"/>
      <c r="AK17" s="94"/>
      <c r="AL17" s="94"/>
      <c r="AM17" s="94"/>
      <c r="AN17" s="94"/>
      <c r="AO17" s="94"/>
      <c r="AP17" s="94"/>
      <c r="AQ17" s="94"/>
      <c r="AR17" s="1729"/>
      <c r="AS17" s="1730"/>
      <c r="AT17" s="1729"/>
      <c r="AU17" s="1730"/>
      <c r="AV17" s="1733"/>
      <c r="AW17" s="1733"/>
      <c r="AX17" s="1753"/>
      <c r="AY17" s="20"/>
    </row>
    <row r="18" spans="1:52" ht="15" customHeight="1">
      <c r="A18" s="1754" t="s">
        <v>315</v>
      </c>
      <c r="B18" s="1755" t="s">
        <v>332</v>
      </c>
      <c r="C18" s="1756"/>
      <c r="D18" s="72"/>
      <c r="E18" s="72"/>
      <c r="F18" s="72"/>
      <c r="G18" s="72"/>
      <c r="H18" s="72"/>
      <c r="I18" s="72"/>
      <c r="J18" s="72"/>
      <c r="K18" s="72"/>
      <c r="L18" s="72"/>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3"/>
      <c r="AR18" s="1727">
        <v>0.3125</v>
      </c>
      <c r="AS18" s="1728"/>
      <c r="AT18" s="1727">
        <v>4.1666666666666664E-2</v>
      </c>
      <c r="AU18" s="1731"/>
      <c r="AV18" s="1732">
        <v>0.35416666666666669</v>
      </c>
      <c r="AW18" s="1732">
        <v>0.3125</v>
      </c>
      <c r="AX18" s="1722">
        <v>0.66666666666666663</v>
      </c>
      <c r="AY18" s="20"/>
    </row>
    <row r="19" spans="1:52" ht="15" customHeight="1">
      <c r="A19" s="1735"/>
      <c r="B19" s="1755"/>
      <c r="C19" s="1756"/>
      <c r="D19" s="94"/>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c r="AE19" s="94"/>
      <c r="AF19" s="94"/>
      <c r="AG19" s="94"/>
      <c r="AH19" s="94"/>
      <c r="AI19" s="94"/>
      <c r="AJ19" s="94"/>
      <c r="AK19" s="94"/>
      <c r="AL19" s="94"/>
      <c r="AM19" s="94"/>
      <c r="AN19" s="94"/>
      <c r="AO19" s="94"/>
      <c r="AP19" s="94"/>
      <c r="AQ19" s="96"/>
      <c r="AR19" s="1729"/>
      <c r="AS19" s="1730"/>
      <c r="AT19" s="1729"/>
      <c r="AU19" s="1730"/>
      <c r="AV19" s="1733"/>
      <c r="AW19" s="1734"/>
      <c r="AX19" s="1723"/>
      <c r="AY19" s="20"/>
    </row>
    <row r="20" spans="1:52" s="24" customFormat="1" ht="15" customHeight="1">
      <c r="A20" s="1754" t="s">
        <v>315</v>
      </c>
      <c r="B20" s="1725" t="s">
        <v>332</v>
      </c>
      <c r="C20" s="1726"/>
      <c r="D20" s="72"/>
      <c r="E20" s="72"/>
      <c r="F20" s="72"/>
      <c r="G20" s="72"/>
      <c r="H20" s="72"/>
      <c r="I20" s="72"/>
      <c r="J20" s="72"/>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1727">
        <v>0.3125</v>
      </c>
      <c r="AS20" s="1728"/>
      <c r="AT20" s="1727">
        <v>4.1666666666666664E-2</v>
      </c>
      <c r="AU20" s="1731"/>
      <c r="AV20" s="1732">
        <v>0.35416666666666669</v>
      </c>
      <c r="AW20" s="1732">
        <v>0.35416666666666669</v>
      </c>
      <c r="AX20" s="1722">
        <v>0.70833333333333337</v>
      </c>
      <c r="AY20" s="20"/>
      <c r="AZ20" s="95"/>
    </row>
    <row r="21" spans="1:52" ht="15" customHeight="1">
      <c r="A21" s="1735"/>
      <c r="B21" s="1725"/>
      <c r="C21" s="1726"/>
      <c r="D21" s="94"/>
      <c r="E21" s="94"/>
      <c r="F21" s="94"/>
      <c r="G21" s="94"/>
      <c r="H21" s="94"/>
      <c r="I21" s="94"/>
      <c r="J21" s="94"/>
      <c r="K21" s="94"/>
      <c r="L21" s="94"/>
      <c r="M21" s="94"/>
      <c r="N21" s="94"/>
      <c r="O21" s="94"/>
      <c r="P21" s="94"/>
      <c r="Q21" s="94"/>
      <c r="R21" s="94"/>
      <c r="S21" s="94"/>
      <c r="T21" s="94"/>
      <c r="U21" s="94"/>
      <c r="V21" s="94"/>
      <c r="W21" s="94"/>
      <c r="X21" s="94"/>
      <c r="Y21" s="94"/>
      <c r="Z21" s="94"/>
      <c r="AA21" s="94"/>
      <c r="AB21" s="94"/>
      <c r="AC21" s="94"/>
      <c r="AD21" s="94"/>
      <c r="AE21" s="94"/>
      <c r="AF21" s="94"/>
      <c r="AG21" s="94"/>
      <c r="AH21" s="94"/>
      <c r="AI21" s="94"/>
      <c r="AJ21" s="94"/>
      <c r="AK21" s="94"/>
      <c r="AL21" s="94"/>
      <c r="AM21" s="94"/>
      <c r="AN21" s="94"/>
      <c r="AO21" s="94"/>
      <c r="AP21" s="94"/>
      <c r="AQ21" s="94"/>
      <c r="AR21" s="1729"/>
      <c r="AS21" s="1730"/>
      <c r="AT21" s="1729"/>
      <c r="AU21" s="1730"/>
      <c r="AV21" s="1733"/>
      <c r="AW21" s="1734"/>
      <c r="AX21" s="1723"/>
      <c r="AY21" s="20"/>
    </row>
    <row r="22" spans="1:52" ht="15" customHeight="1">
      <c r="A22" s="1754" t="s">
        <v>315</v>
      </c>
      <c r="B22" s="1725" t="s">
        <v>333</v>
      </c>
      <c r="C22" s="1726"/>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3"/>
      <c r="AR22" s="1727">
        <v>0.3125</v>
      </c>
      <c r="AS22" s="1728"/>
      <c r="AT22" s="1727">
        <v>4.1666666666666664E-2</v>
      </c>
      <c r="AU22" s="1731"/>
      <c r="AV22" s="1732">
        <v>0.35416666666666669</v>
      </c>
      <c r="AW22" s="1732">
        <v>0.39583333333333331</v>
      </c>
      <c r="AX22" s="1722">
        <v>0.75</v>
      </c>
      <c r="AY22" s="20"/>
    </row>
    <row r="23" spans="1:52" ht="15" customHeight="1">
      <c r="A23" s="1735"/>
      <c r="B23" s="1725"/>
      <c r="C23" s="1726"/>
      <c r="D23" s="94"/>
      <c r="E23" s="94"/>
      <c r="F23" s="94"/>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94"/>
      <c r="AI23" s="94"/>
      <c r="AJ23" s="94"/>
      <c r="AK23" s="94"/>
      <c r="AL23" s="94"/>
      <c r="AM23" s="94"/>
      <c r="AN23" s="94"/>
      <c r="AO23" s="94"/>
      <c r="AP23" s="94"/>
      <c r="AQ23" s="96"/>
      <c r="AR23" s="1729"/>
      <c r="AS23" s="1730"/>
      <c r="AT23" s="1729"/>
      <c r="AU23" s="1730"/>
      <c r="AV23" s="1733"/>
      <c r="AW23" s="1733"/>
      <c r="AX23" s="1753"/>
      <c r="AY23" s="20"/>
    </row>
    <row r="24" spans="1:52" ht="15" customHeight="1">
      <c r="A24" s="1754" t="s">
        <v>315</v>
      </c>
      <c r="B24" s="1725" t="s">
        <v>333</v>
      </c>
      <c r="C24" s="1726"/>
      <c r="D24" s="72"/>
      <c r="E24" s="72"/>
      <c r="F24" s="72"/>
      <c r="G24" s="72"/>
      <c r="H24" s="72"/>
      <c r="I24" s="72"/>
      <c r="J24" s="72"/>
      <c r="K24" s="72"/>
      <c r="L24" s="72"/>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1727">
        <v>0.3125</v>
      </c>
      <c r="AS24" s="1728"/>
      <c r="AT24" s="1727">
        <v>4.1666666666666664E-2</v>
      </c>
      <c r="AU24" s="1731"/>
      <c r="AV24" s="1732">
        <v>0.35416666666666669</v>
      </c>
      <c r="AW24" s="1732">
        <v>0.45833333333333331</v>
      </c>
      <c r="AX24" s="1722">
        <v>0.8125</v>
      </c>
      <c r="AY24" s="20"/>
    </row>
    <row r="25" spans="1:52" ht="15" customHeight="1">
      <c r="A25" s="1735"/>
      <c r="B25" s="1725"/>
      <c r="C25" s="1726"/>
      <c r="D25" s="94"/>
      <c r="E25" s="94"/>
      <c r="F25" s="94"/>
      <c r="G25" s="94"/>
      <c r="H25" s="94"/>
      <c r="I25" s="94"/>
      <c r="J25" s="94"/>
      <c r="K25" s="94"/>
      <c r="L25" s="94"/>
      <c r="M25" s="94"/>
      <c r="N25" s="94"/>
      <c r="O25" s="94"/>
      <c r="P25" s="94"/>
      <c r="Q25" s="94"/>
      <c r="R25" s="94"/>
      <c r="S25" s="94"/>
      <c r="T25" s="94"/>
      <c r="U25" s="94"/>
      <c r="V25" s="94"/>
      <c r="W25" s="94"/>
      <c r="X25" s="94"/>
      <c r="Y25" s="94"/>
      <c r="Z25" s="94"/>
      <c r="AA25" s="94"/>
      <c r="AB25" s="94"/>
      <c r="AC25" s="94"/>
      <c r="AD25" s="94"/>
      <c r="AE25" s="94"/>
      <c r="AF25" s="94"/>
      <c r="AG25" s="94"/>
      <c r="AH25" s="94"/>
      <c r="AI25" s="94"/>
      <c r="AJ25" s="94"/>
      <c r="AK25" s="94"/>
      <c r="AL25" s="94"/>
      <c r="AM25" s="94"/>
      <c r="AN25" s="94"/>
      <c r="AO25" s="94"/>
      <c r="AP25" s="94"/>
      <c r="AQ25" s="94"/>
      <c r="AR25" s="1729"/>
      <c r="AS25" s="1730"/>
      <c r="AT25" s="1729"/>
      <c r="AU25" s="1730"/>
      <c r="AV25" s="1733"/>
      <c r="AW25" s="1733"/>
      <c r="AX25" s="1753"/>
      <c r="AY25" s="20"/>
    </row>
    <row r="26" spans="1:52" ht="15" customHeight="1">
      <c r="A26" s="1757" t="s">
        <v>448</v>
      </c>
      <c r="B26" s="1725" t="s">
        <v>334</v>
      </c>
      <c r="C26" s="1726"/>
      <c r="D26" s="72"/>
      <c r="E26" s="72"/>
      <c r="F26" s="72"/>
      <c r="G26" s="72"/>
      <c r="H26" s="72"/>
      <c r="I26" s="72"/>
      <c r="J26" s="72"/>
      <c r="K26" s="72"/>
      <c r="L26" s="72"/>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1727">
        <v>0.20833333333333334</v>
      </c>
      <c r="AS26" s="1728"/>
      <c r="AT26" s="1727">
        <v>0</v>
      </c>
      <c r="AU26" s="1731"/>
      <c r="AV26" s="1732">
        <v>0.20833333333333334</v>
      </c>
      <c r="AW26" s="1732">
        <v>0.60416666666666663</v>
      </c>
      <c r="AX26" s="1722">
        <v>0.8125</v>
      </c>
      <c r="AY26" s="20"/>
    </row>
    <row r="27" spans="1:52" ht="15" customHeight="1">
      <c r="A27" s="1758"/>
      <c r="B27" s="1759"/>
      <c r="C27" s="1760"/>
      <c r="D27" s="94"/>
      <c r="E27" s="94"/>
      <c r="F27" s="94"/>
      <c r="G27" s="94"/>
      <c r="H27" s="94"/>
      <c r="I27" s="94"/>
      <c r="J27" s="94"/>
      <c r="K27" s="94"/>
      <c r="L27" s="94"/>
      <c r="M27" s="94"/>
      <c r="N27" s="94"/>
      <c r="O27" s="94"/>
      <c r="P27" s="94"/>
      <c r="Q27" s="94"/>
      <c r="R27" s="94"/>
      <c r="S27" s="94"/>
      <c r="T27" s="94"/>
      <c r="U27" s="94"/>
      <c r="V27" s="94"/>
      <c r="W27" s="94"/>
      <c r="X27" s="94"/>
      <c r="Y27" s="94"/>
      <c r="Z27" s="94"/>
      <c r="AA27" s="94"/>
      <c r="AB27" s="94"/>
      <c r="AC27" s="94"/>
      <c r="AD27" s="94"/>
      <c r="AE27" s="94"/>
      <c r="AF27" s="94"/>
      <c r="AG27" s="94"/>
      <c r="AH27" s="94"/>
      <c r="AI27" s="94"/>
      <c r="AJ27" s="94"/>
      <c r="AK27" s="94"/>
      <c r="AL27" s="94"/>
      <c r="AM27" s="94"/>
      <c r="AN27" s="94"/>
      <c r="AO27" s="94"/>
      <c r="AP27" s="94"/>
      <c r="AQ27" s="94"/>
      <c r="AR27" s="1729"/>
      <c r="AS27" s="1730"/>
      <c r="AT27" s="1729"/>
      <c r="AU27" s="1730"/>
      <c r="AV27" s="1733"/>
      <c r="AW27" s="1733"/>
      <c r="AX27" s="1753"/>
      <c r="AY27" s="20"/>
    </row>
    <row r="28" spans="1:52" ht="15" customHeight="1">
      <c r="A28" s="1708" t="s">
        <v>151</v>
      </c>
      <c r="B28" s="1736" t="s">
        <v>335</v>
      </c>
      <c r="C28" s="1737"/>
      <c r="D28" s="97"/>
      <c r="E28" s="97"/>
      <c r="F28" s="97"/>
      <c r="G28" s="97"/>
      <c r="H28" s="97"/>
      <c r="I28" s="97"/>
      <c r="J28" s="97"/>
      <c r="K28" s="97"/>
      <c r="L28" s="97"/>
      <c r="M28" s="97"/>
      <c r="N28" s="97"/>
      <c r="O28" s="9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8"/>
      <c r="AR28" s="1727">
        <v>0.3125</v>
      </c>
      <c r="AS28" s="1728"/>
      <c r="AT28" s="1727">
        <v>4.1666666666666664E-2</v>
      </c>
      <c r="AU28" s="1731"/>
      <c r="AV28" s="1732">
        <v>0.35416666666666669</v>
      </c>
      <c r="AW28" s="1732">
        <v>0.33333333333333331</v>
      </c>
      <c r="AX28" s="1722">
        <v>0.6875</v>
      </c>
      <c r="AY28" s="20"/>
    </row>
    <row r="29" spans="1:52" ht="15" customHeight="1">
      <c r="A29" s="1735"/>
      <c r="B29" s="1738"/>
      <c r="C29" s="1739"/>
      <c r="D29" s="94"/>
      <c r="E29" s="94"/>
      <c r="F29" s="94"/>
      <c r="G29" s="94"/>
      <c r="H29" s="94"/>
      <c r="I29" s="94"/>
      <c r="J29" s="94"/>
      <c r="K29" s="94"/>
      <c r="L29" s="94"/>
      <c r="M29" s="94"/>
      <c r="N29" s="94"/>
      <c r="O29" s="94"/>
      <c r="P29" s="94"/>
      <c r="Q29" s="94"/>
      <c r="R29" s="94"/>
      <c r="S29" s="94"/>
      <c r="T29" s="94"/>
      <c r="U29" s="94"/>
      <c r="V29" s="94"/>
      <c r="W29" s="94"/>
      <c r="X29" s="94"/>
      <c r="Y29" s="94"/>
      <c r="Z29" s="94"/>
      <c r="AA29" s="94"/>
      <c r="AB29" s="94"/>
      <c r="AC29" s="94"/>
      <c r="AD29" s="94"/>
      <c r="AE29" s="94"/>
      <c r="AF29" s="94"/>
      <c r="AG29" s="94"/>
      <c r="AH29" s="94"/>
      <c r="AI29" s="94"/>
      <c r="AJ29" s="94"/>
      <c r="AK29" s="94"/>
      <c r="AL29" s="94"/>
      <c r="AM29" s="94"/>
      <c r="AN29" s="94"/>
      <c r="AO29" s="94"/>
      <c r="AP29" s="94"/>
      <c r="AQ29" s="96"/>
      <c r="AR29" s="1729"/>
      <c r="AS29" s="1730"/>
      <c r="AT29" s="1729"/>
      <c r="AU29" s="1730"/>
      <c r="AV29" s="1733"/>
      <c r="AW29" s="1734"/>
      <c r="AX29" s="1723"/>
      <c r="AY29" s="20"/>
    </row>
    <row r="30" spans="1:52" ht="15" customHeight="1">
      <c r="A30" s="1754" t="s">
        <v>151</v>
      </c>
      <c r="B30" s="1725" t="s">
        <v>335</v>
      </c>
      <c r="C30" s="1763"/>
      <c r="D30" s="94"/>
      <c r="E30" s="94"/>
      <c r="F30" s="94"/>
      <c r="G30" s="94"/>
      <c r="H30" s="94"/>
      <c r="I30" s="94"/>
      <c r="J30" s="94"/>
      <c r="K30" s="94"/>
      <c r="L30" s="94"/>
      <c r="M30" s="94"/>
      <c r="N30" s="94"/>
      <c r="O30" s="94"/>
      <c r="P30" s="94"/>
      <c r="Q30" s="94"/>
      <c r="R30" s="94"/>
      <c r="S30" s="94"/>
      <c r="T30" s="94"/>
      <c r="U30" s="94"/>
      <c r="V30" s="94"/>
      <c r="W30" s="94"/>
      <c r="X30" s="94"/>
      <c r="Y30" s="94"/>
      <c r="Z30" s="94"/>
      <c r="AA30" s="94"/>
      <c r="AB30" s="94"/>
      <c r="AC30" s="94"/>
      <c r="AD30" s="94"/>
      <c r="AE30" s="94"/>
      <c r="AF30" s="94"/>
      <c r="AG30" s="94"/>
      <c r="AH30" s="94"/>
      <c r="AI30" s="94"/>
      <c r="AJ30" s="94"/>
      <c r="AK30" s="94"/>
      <c r="AL30" s="94"/>
      <c r="AM30" s="94"/>
      <c r="AN30" s="94"/>
      <c r="AO30" s="94"/>
      <c r="AP30" s="94"/>
      <c r="AQ30" s="96"/>
      <c r="AR30" s="1727">
        <v>0.3125</v>
      </c>
      <c r="AS30" s="1728"/>
      <c r="AT30" s="1727">
        <v>4.1666666666666664E-2</v>
      </c>
      <c r="AU30" s="1731"/>
      <c r="AV30" s="1732">
        <v>0.35416666666666669</v>
      </c>
      <c r="AW30" s="1732">
        <v>0.375</v>
      </c>
      <c r="AX30" s="1722">
        <v>0.72916666666666663</v>
      </c>
      <c r="AY30" s="20"/>
    </row>
    <row r="31" spans="1:52" ht="15" customHeight="1">
      <c r="A31" s="1735"/>
      <c r="B31" s="1764"/>
      <c r="C31" s="1763"/>
      <c r="D31" s="94"/>
      <c r="E31" s="94"/>
      <c r="F31" s="94"/>
      <c r="G31" s="94"/>
      <c r="H31" s="94"/>
      <c r="I31" s="94"/>
      <c r="J31" s="94"/>
      <c r="K31" s="94"/>
      <c r="L31" s="94"/>
      <c r="M31" s="94"/>
      <c r="N31" s="94"/>
      <c r="O31" s="94"/>
      <c r="P31" s="94"/>
      <c r="Q31" s="94"/>
      <c r="R31" s="94"/>
      <c r="S31" s="94"/>
      <c r="T31" s="94"/>
      <c r="U31" s="94"/>
      <c r="V31" s="94"/>
      <c r="W31" s="94"/>
      <c r="X31" s="94"/>
      <c r="Y31" s="94"/>
      <c r="Z31" s="94"/>
      <c r="AA31" s="94"/>
      <c r="AB31" s="94"/>
      <c r="AC31" s="94"/>
      <c r="AD31" s="94"/>
      <c r="AE31" s="94"/>
      <c r="AF31" s="94"/>
      <c r="AG31" s="94"/>
      <c r="AH31" s="94"/>
      <c r="AI31" s="94"/>
      <c r="AJ31" s="94"/>
      <c r="AK31" s="94"/>
      <c r="AL31" s="94"/>
      <c r="AM31" s="94"/>
      <c r="AN31" s="94"/>
      <c r="AO31" s="94"/>
      <c r="AP31" s="94"/>
      <c r="AQ31" s="96"/>
      <c r="AR31" s="1729"/>
      <c r="AS31" s="1730"/>
      <c r="AT31" s="1729"/>
      <c r="AU31" s="1730"/>
      <c r="AV31" s="1733"/>
      <c r="AW31" s="1733"/>
      <c r="AX31" s="1753"/>
      <c r="AY31" s="20"/>
    </row>
    <row r="32" spans="1:52" ht="15" customHeight="1">
      <c r="A32" s="1754" t="s">
        <v>316</v>
      </c>
      <c r="B32" s="1755" t="s">
        <v>335</v>
      </c>
      <c r="C32" s="1756"/>
      <c r="D32" s="72"/>
      <c r="E32" s="72"/>
      <c r="F32" s="72"/>
      <c r="G32" s="72"/>
      <c r="H32" s="72"/>
      <c r="I32" s="72"/>
      <c r="J32" s="72"/>
      <c r="K32" s="72"/>
      <c r="L32" s="72"/>
      <c r="M32" s="72"/>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3"/>
      <c r="AR32" s="1727">
        <v>0.20833333333333334</v>
      </c>
      <c r="AS32" s="1728"/>
      <c r="AT32" s="1727">
        <v>0</v>
      </c>
      <c r="AU32" s="1731"/>
      <c r="AV32" s="1732">
        <v>0.20833333333333334</v>
      </c>
      <c r="AW32" s="1732">
        <v>0.33333333333333331</v>
      </c>
      <c r="AX32" s="1722">
        <v>0.54166666666666663</v>
      </c>
      <c r="AY32" s="20"/>
    </row>
    <row r="33" spans="1:52" ht="15" customHeight="1">
      <c r="A33" s="1708"/>
      <c r="B33" s="1761"/>
      <c r="C33" s="1762"/>
      <c r="D33" s="93"/>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9"/>
      <c r="AR33" s="1729"/>
      <c r="AS33" s="1730"/>
      <c r="AT33" s="1729"/>
      <c r="AU33" s="1730"/>
      <c r="AV33" s="1733"/>
      <c r="AW33" s="1733"/>
      <c r="AX33" s="1753"/>
      <c r="AY33" s="20"/>
    </row>
    <row r="34" spans="1:52" ht="15" customHeight="1">
      <c r="A34" s="1708" t="s">
        <v>317</v>
      </c>
      <c r="B34" s="1736" t="s">
        <v>336</v>
      </c>
      <c r="C34" s="1769"/>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1727">
        <v>0.3125</v>
      </c>
      <c r="AS34" s="1770"/>
      <c r="AT34" s="1727">
        <v>4.1666666666666664E-2</v>
      </c>
      <c r="AU34" s="1770"/>
      <c r="AV34" s="1732">
        <v>0.35416666666666669</v>
      </c>
      <c r="AW34" s="1732">
        <v>0.35416666666666669</v>
      </c>
      <c r="AX34" s="1722">
        <v>0.70833333333333337</v>
      </c>
      <c r="AY34" s="20"/>
    </row>
    <row r="35" spans="1:52" ht="15" customHeight="1">
      <c r="A35" s="1708"/>
      <c r="B35" s="1761"/>
      <c r="C35" s="1762"/>
      <c r="D35" s="93"/>
      <c r="E35" s="93"/>
      <c r="F35" s="93"/>
      <c r="G35" s="93"/>
      <c r="H35" s="93"/>
      <c r="I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1771"/>
      <c r="AS35" s="1730"/>
      <c r="AT35" s="1729"/>
      <c r="AU35" s="1730"/>
      <c r="AV35" s="1734"/>
      <c r="AW35" s="1734"/>
      <c r="AX35" s="1723"/>
      <c r="AY35" s="20"/>
    </row>
    <row r="36" spans="1:52" s="158" customFormat="1" ht="18" customHeight="1">
      <c r="A36" s="1782" t="s">
        <v>1041</v>
      </c>
      <c r="B36" s="1783"/>
      <c r="C36" s="1784"/>
      <c r="D36" s="153"/>
      <c r="E36" s="154"/>
      <c r="F36" s="155"/>
      <c r="G36" s="160"/>
      <c r="H36" s="156"/>
      <c r="I36" s="1772">
        <v>5</v>
      </c>
      <c r="J36" s="1773"/>
      <c r="K36" s="1772">
        <v>20</v>
      </c>
      <c r="L36" s="1773"/>
      <c r="M36" s="1772">
        <v>60</v>
      </c>
      <c r="N36" s="1773"/>
      <c r="O36" s="1772">
        <v>60</v>
      </c>
      <c r="P36" s="1773"/>
      <c r="Q36" s="1772">
        <v>60</v>
      </c>
      <c r="R36" s="1773"/>
      <c r="S36" s="1772">
        <v>60</v>
      </c>
      <c r="T36" s="1773"/>
      <c r="U36" s="1772">
        <v>60</v>
      </c>
      <c r="V36" s="1773"/>
      <c r="W36" s="1772">
        <v>60</v>
      </c>
      <c r="X36" s="1773"/>
      <c r="Y36" s="1772">
        <v>60</v>
      </c>
      <c r="Z36" s="1773"/>
      <c r="AA36" s="1772">
        <v>50</v>
      </c>
      <c r="AB36" s="1773"/>
      <c r="AC36" s="1772">
        <v>30</v>
      </c>
      <c r="AD36" s="1773"/>
      <c r="AE36" s="1772">
        <v>15</v>
      </c>
      <c r="AF36" s="1773"/>
      <c r="AG36" s="1780">
        <v>5</v>
      </c>
      <c r="AH36" s="1781"/>
      <c r="AI36" s="1780"/>
      <c r="AJ36" s="1781"/>
      <c r="AK36" s="1772"/>
      <c r="AL36" s="1773"/>
      <c r="AM36" s="1772"/>
      <c r="AN36" s="1773"/>
      <c r="AO36" s="1772"/>
      <c r="AP36" s="1773"/>
      <c r="AQ36" s="157"/>
      <c r="AR36" s="1774"/>
      <c r="AS36" s="1775"/>
      <c r="AT36" s="1775"/>
      <c r="AU36" s="1775"/>
      <c r="AV36" s="1775"/>
      <c r="AW36" s="1775"/>
      <c r="AX36" s="1776"/>
      <c r="AZ36" s="159"/>
    </row>
    <row r="37" spans="1:52" s="158" customFormat="1" ht="15.75" customHeight="1">
      <c r="A37" s="1785"/>
      <c r="B37" s="1786"/>
      <c r="C37" s="1787"/>
      <c r="D37" s="153"/>
      <c r="E37" s="154"/>
      <c r="F37" s="155"/>
      <c r="G37" s="160"/>
      <c r="H37" s="156"/>
      <c r="I37" s="1772">
        <v>2</v>
      </c>
      <c r="J37" s="1773"/>
      <c r="K37" s="1772">
        <v>5</v>
      </c>
      <c r="L37" s="1773"/>
      <c r="M37" s="1772">
        <v>30</v>
      </c>
      <c r="N37" s="1773"/>
      <c r="O37" s="1772">
        <v>30</v>
      </c>
      <c r="P37" s="1773"/>
      <c r="Q37" s="1772">
        <v>30</v>
      </c>
      <c r="R37" s="1773"/>
      <c r="S37" s="1772">
        <v>30</v>
      </c>
      <c r="T37" s="1773"/>
      <c r="U37" s="1772">
        <v>30</v>
      </c>
      <c r="V37" s="1773"/>
      <c r="W37" s="1772">
        <v>30</v>
      </c>
      <c r="X37" s="1773"/>
      <c r="Y37" s="1772">
        <v>30</v>
      </c>
      <c r="Z37" s="1773"/>
      <c r="AA37" s="1772">
        <v>25</v>
      </c>
      <c r="AB37" s="1773"/>
      <c r="AC37" s="1772">
        <v>5</v>
      </c>
      <c r="AD37" s="1773"/>
      <c r="AE37" s="1772">
        <v>3</v>
      </c>
      <c r="AF37" s="1773"/>
      <c r="AG37" s="1780">
        <v>2</v>
      </c>
      <c r="AH37" s="1781"/>
      <c r="AI37" s="1780"/>
      <c r="AJ37" s="1781"/>
      <c r="AK37" s="1772"/>
      <c r="AL37" s="1773"/>
      <c r="AM37" s="1772"/>
      <c r="AN37" s="1773"/>
      <c r="AO37" s="1772"/>
      <c r="AP37" s="1773"/>
      <c r="AQ37" s="157"/>
      <c r="AR37" s="1777"/>
      <c r="AS37" s="1778"/>
      <c r="AT37" s="1778"/>
      <c r="AU37" s="1778"/>
      <c r="AV37" s="1778"/>
      <c r="AW37" s="1778"/>
      <c r="AX37" s="1779"/>
      <c r="AZ37" s="159"/>
    </row>
    <row r="38" spans="1:52" ht="15.75" customHeight="1">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s="101" t="s">
        <v>261</v>
      </c>
      <c r="AS38" s="95"/>
      <c r="AT38" s="95"/>
      <c r="AU38" s="95"/>
      <c r="AV38" s="95"/>
      <c r="AX38" s="100"/>
      <c r="AY38" s="20"/>
    </row>
    <row r="39" spans="1:52" ht="12.75" customHeight="1">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s="101"/>
      <c r="AS39" s="1768" t="s">
        <v>150</v>
      </c>
      <c r="AT39" s="1768"/>
      <c r="AU39" s="95" t="s">
        <v>262</v>
      </c>
      <c r="AV39" s="95"/>
      <c r="AW39" s="102" t="s">
        <v>265</v>
      </c>
      <c r="AX39" s="103" t="s">
        <v>266</v>
      </c>
      <c r="AY39" s="20"/>
    </row>
    <row r="40" spans="1:52" ht="12.75" customHeight="1">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s="101"/>
      <c r="AS40" s="1767" t="s">
        <v>148</v>
      </c>
      <c r="AT40" s="1767"/>
      <c r="AU40" s="95" t="s">
        <v>262</v>
      </c>
      <c r="AV40" s="95"/>
      <c r="AW40" s="102" t="s">
        <v>265</v>
      </c>
      <c r="AX40" s="103" t="s">
        <v>17</v>
      </c>
      <c r="AY40" s="20"/>
    </row>
    <row r="41" spans="1:52" ht="12.75" customHeight="1">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s="23"/>
      <c r="AS41" s="1767" t="s">
        <v>151</v>
      </c>
      <c r="AT41" s="1767"/>
      <c r="AU41" s="95" t="s">
        <v>262</v>
      </c>
      <c r="AV41" s="95"/>
      <c r="AW41" s="102" t="s">
        <v>265</v>
      </c>
      <c r="AX41" s="103" t="s">
        <v>17</v>
      </c>
      <c r="AY41" s="20"/>
    </row>
    <row r="42" spans="1:52" ht="12.75" customHeigh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s="23"/>
      <c r="AS42" s="1765" t="s">
        <v>149</v>
      </c>
      <c r="AT42" s="1765"/>
      <c r="AU42" s="95" t="s">
        <v>262</v>
      </c>
      <c r="AV42" s="95"/>
      <c r="AW42" s="102" t="s">
        <v>149</v>
      </c>
      <c r="AX42" s="103" t="s">
        <v>149</v>
      </c>
      <c r="AY42" s="20"/>
    </row>
    <row r="43" spans="1:52" ht="12.75" customHeight="1">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s="23"/>
      <c r="AS43" s="1765" t="s">
        <v>149</v>
      </c>
      <c r="AT43" s="1765"/>
      <c r="AU43" s="95" t="s">
        <v>262</v>
      </c>
      <c r="AV43" s="95"/>
      <c r="AW43" s="102" t="s">
        <v>149</v>
      </c>
      <c r="AX43" s="103" t="s">
        <v>149</v>
      </c>
      <c r="AY43" s="20"/>
    </row>
    <row r="44" spans="1:52" ht="13.5" customHeight="1" thickBot="1">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s="69"/>
      <c r="AS44" s="1766"/>
      <c r="AT44" s="1766"/>
      <c r="AU44" s="70"/>
      <c r="AV44" s="70"/>
      <c r="AW44" s="70"/>
      <c r="AX44" s="71"/>
      <c r="AY44" s="20"/>
    </row>
    <row r="45" spans="1:52" ht="12.75" customHeight="1">
      <c r="B45" s="104"/>
      <c r="C45" s="104"/>
      <c r="D45" s="95"/>
      <c r="E45" s="95"/>
      <c r="F45" s="95"/>
      <c r="G45" s="95"/>
      <c r="H45" s="95"/>
      <c r="I45" s="95"/>
      <c r="J45" s="95"/>
      <c r="K45" s="95"/>
      <c r="L45" s="95"/>
      <c r="M45" s="95"/>
      <c r="N45" s="95"/>
      <c r="O45" s="95"/>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20"/>
      <c r="AS45" s="20"/>
      <c r="AT45" s="20"/>
      <c r="AU45" s="20"/>
      <c r="AV45" s="20"/>
      <c r="AW45" s="20"/>
      <c r="AX45" s="20"/>
      <c r="AY45" s="20"/>
    </row>
    <row r="46" spans="1:52" s="89" customFormat="1">
      <c r="A46" s="114" t="s">
        <v>322</v>
      </c>
      <c r="B46" s="120" t="s">
        <v>324</v>
      </c>
      <c r="D46" s="116"/>
      <c r="E46" s="116"/>
      <c r="F46" s="116"/>
      <c r="G46" s="116"/>
      <c r="H46" s="116"/>
      <c r="I46" s="116"/>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c r="AS46" s="116"/>
      <c r="AT46" s="116"/>
      <c r="AU46" s="116"/>
      <c r="AV46" s="116"/>
      <c r="AW46" s="116"/>
      <c r="AX46" s="116"/>
    </row>
    <row r="47" spans="1:52" s="89" customFormat="1">
      <c r="A47" s="114"/>
      <c r="B47" s="120" t="s">
        <v>325</v>
      </c>
      <c r="D47" s="116"/>
      <c r="E47" s="116"/>
      <c r="F47" s="116"/>
      <c r="G47" s="116"/>
      <c r="H47" s="116"/>
      <c r="I47" s="116"/>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c r="AS47" s="116"/>
      <c r="AT47" s="116"/>
      <c r="AU47" s="116"/>
      <c r="AV47" s="116"/>
      <c r="AW47" s="116"/>
      <c r="AX47" s="116"/>
    </row>
    <row r="48" spans="1:52" s="89" customFormat="1">
      <c r="A48" s="114"/>
      <c r="B48" s="123" t="s">
        <v>468</v>
      </c>
      <c r="D48" s="116"/>
      <c r="E48" s="116"/>
      <c r="F48" s="116"/>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c r="AO48" s="116"/>
      <c r="AP48" s="116"/>
      <c r="AQ48" s="116"/>
      <c r="AR48" s="116"/>
      <c r="AS48" s="116"/>
      <c r="AT48" s="116"/>
      <c r="AU48" s="116"/>
      <c r="AV48" s="116"/>
      <c r="AW48" s="116"/>
      <c r="AX48" s="116"/>
    </row>
    <row r="49" spans="1:50" s="89" customFormat="1">
      <c r="A49" s="114"/>
      <c r="B49" s="120" t="s">
        <v>152</v>
      </c>
      <c r="D49" s="118"/>
      <c r="E49" s="118"/>
      <c r="F49" s="118"/>
      <c r="G49" s="118"/>
      <c r="H49" s="118"/>
      <c r="I49" s="118"/>
      <c r="J49" s="118"/>
      <c r="K49" s="118"/>
      <c r="L49" s="118"/>
      <c r="M49" s="118"/>
      <c r="N49" s="118"/>
      <c r="O49" s="118"/>
      <c r="P49" s="118"/>
      <c r="Q49" s="118"/>
      <c r="R49" s="118"/>
      <c r="S49" s="118"/>
      <c r="T49" s="118"/>
      <c r="U49" s="118"/>
      <c r="V49" s="118"/>
      <c r="W49" s="118"/>
      <c r="X49" s="118"/>
      <c r="Y49" s="118"/>
      <c r="Z49" s="118"/>
      <c r="AA49" s="118"/>
      <c r="AB49" s="118"/>
      <c r="AC49" s="118"/>
      <c r="AD49" s="118"/>
      <c r="AE49" s="118"/>
      <c r="AF49" s="118"/>
      <c r="AG49" s="118"/>
      <c r="AH49" s="118"/>
      <c r="AI49" s="118"/>
      <c r="AJ49" s="118"/>
      <c r="AK49" s="118"/>
      <c r="AL49" s="118"/>
      <c r="AM49" s="118"/>
      <c r="AN49" s="118"/>
      <c r="AO49" s="118"/>
      <c r="AP49" s="118"/>
      <c r="AQ49" s="118"/>
      <c r="AR49" s="118"/>
      <c r="AS49" s="118"/>
      <c r="AT49" s="118"/>
      <c r="AU49" s="118"/>
      <c r="AV49" s="118"/>
      <c r="AW49" s="118"/>
      <c r="AX49" s="118"/>
    </row>
    <row r="50" spans="1:50" s="89" customFormat="1">
      <c r="A50" s="114"/>
      <c r="B50" s="124" t="s">
        <v>323</v>
      </c>
      <c r="D50" s="116"/>
      <c r="E50" s="116"/>
      <c r="F50" s="116"/>
      <c r="G50" s="116"/>
      <c r="H50" s="116"/>
      <c r="I50" s="116"/>
      <c r="J50" s="116"/>
      <c r="K50" s="116"/>
      <c r="L50" s="116"/>
      <c r="M50" s="116"/>
      <c r="N50" s="116"/>
      <c r="O50" s="116"/>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116"/>
      <c r="AO50" s="116"/>
      <c r="AP50" s="116"/>
      <c r="AQ50" s="116"/>
      <c r="AR50" s="116"/>
      <c r="AS50" s="116"/>
      <c r="AT50" s="116"/>
      <c r="AU50" s="116"/>
      <c r="AV50" s="116"/>
      <c r="AW50" s="116"/>
      <c r="AX50" s="116"/>
    </row>
    <row r="51" spans="1:50" s="89" customFormat="1">
      <c r="A51" s="114"/>
      <c r="B51" s="123" t="s">
        <v>457</v>
      </c>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row>
    <row r="52" spans="1:50">
      <c r="B52" s="122" t="s">
        <v>58</v>
      </c>
      <c r="D52" s="116"/>
      <c r="E52" s="116"/>
      <c r="F52" s="116"/>
      <c r="G52" s="116"/>
      <c r="H52" s="116"/>
      <c r="I52" s="116"/>
      <c r="J52" s="116"/>
      <c r="K52" s="116"/>
      <c r="L52" s="116"/>
      <c r="M52" s="116"/>
      <c r="N52" s="116"/>
      <c r="O52" s="116"/>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6"/>
      <c r="AW52" s="116"/>
      <c r="AX52" s="116"/>
    </row>
    <row r="53" spans="1:50" ht="13.2">
      <c r="A53" s="560" t="s">
        <v>1308</v>
      </c>
      <c r="F53" s="387" t="s">
        <v>484</v>
      </c>
    </row>
    <row r="54" spans="1:50" ht="13.2" customHeight="1">
      <c r="A54" s="1740" t="s">
        <v>103</v>
      </c>
      <c r="B54" s="1740"/>
      <c r="C54" s="1740"/>
      <c r="D54" s="1740"/>
      <c r="E54" s="1740"/>
      <c r="F54" s="1740"/>
      <c r="G54" s="1740"/>
      <c r="H54" s="1740"/>
      <c r="I54" s="1740"/>
      <c r="J54" s="1740"/>
      <c r="K54" s="1740"/>
      <c r="L54" s="1740"/>
      <c r="M54" s="1740"/>
      <c r="N54" s="1740"/>
      <c r="O54" s="1740"/>
      <c r="P54" s="1740"/>
      <c r="Q54" s="1740"/>
      <c r="R54" s="1740"/>
      <c r="S54" s="1740"/>
      <c r="T54" s="1740"/>
      <c r="U54" s="1740"/>
      <c r="V54" s="1740"/>
      <c r="W54" s="1740"/>
      <c r="X54" s="1740"/>
      <c r="Y54" s="1740"/>
      <c r="Z54" s="1740"/>
      <c r="AA54" s="1740"/>
      <c r="AB54" s="1740"/>
      <c r="AC54" s="1740"/>
      <c r="AD54" s="1740"/>
      <c r="AE54" s="1740"/>
      <c r="AF54" s="1740"/>
      <c r="AG54" s="1740"/>
      <c r="AH54" s="1740"/>
      <c r="AI54" s="1740"/>
      <c r="AJ54" s="1740"/>
      <c r="AK54" s="1740"/>
      <c r="AL54" s="1740"/>
      <c r="AM54" s="1740"/>
      <c r="AN54" s="1740"/>
      <c r="AO54" s="1740"/>
      <c r="AP54" s="1740"/>
      <c r="AS54" s="1705" t="s">
        <v>1467</v>
      </c>
      <c r="AT54" s="1705"/>
      <c r="AU54" s="1705"/>
      <c r="AV54" s="1705"/>
      <c r="AW54" s="1705"/>
      <c r="AX54" s="1705"/>
    </row>
    <row r="55" spans="1:50" ht="13.95" customHeight="1" thickBot="1">
      <c r="A55" s="1741"/>
      <c r="B55" s="1741"/>
      <c r="C55" s="1741"/>
      <c r="D55" s="1741"/>
      <c r="E55" s="1741"/>
      <c r="F55" s="1741"/>
      <c r="G55" s="1741"/>
      <c r="H55" s="1741"/>
      <c r="I55" s="1741"/>
      <c r="J55" s="1741"/>
      <c r="K55" s="1741"/>
      <c r="L55" s="1741"/>
      <c r="M55" s="1741"/>
      <c r="N55" s="1741"/>
      <c r="O55" s="1741"/>
      <c r="P55" s="1741"/>
      <c r="Q55" s="1741"/>
      <c r="R55" s="1741"/>
      <c r="S55" s="1741"/>
      <c r="T55" s="1741"/>
      <c r="U55" s="1741"/>
      <c r="V55" s="1741"/>
      <c r="W55" s="1741"/>
      <c r="X55" s="1741"/>
      <c r="Y55" s="1741"/>
      <c r="Z55" s="1741"/>
      <c r="AA55" s="1741"/>
      <c r="AB55" s="1741"/>
      <c r="AC55" s="1741"/>
      <c r="AD55" s="1741"/>
      <c r="AE55" s="1741"/>
      <c r="AF55" s="1741"/>
      <c r="AG55" s="1741"/>
      <c r="AH55" s="1741"/>
      <c r="AI55" s="1741"/>
      <c r="AJ55" s="1741"/>
      <c r="AK55" s="1741"/>
      <c r="AL55" s="1741"/>
      <c r="AM55" s="1741"/>
      <c r="AN55" s="1741"/>
      <c r="AO55" s="1741"/>
      <c r="AP55" s="1741"/>
      <c r="AS55" s="1706"/>
      <c r="AT55" s="1706"/>
      <c r="AU55" s="1706"/>
      <c r="AV55" s="1706"/>
      <c r="AW55" s="1706"/>
      <c r="AX55" s="1706"/>
    </row>
    <row r="56" spans="1:50">
      <c r="A56" s="1742" t="s">
        <v>104</v>
      </c>
      <c r="B56" s="1743"/>
      <c r="C56" s="1743"/>
      <c r="D56" s="90"/>
      <c r="E56" s="90"/>
      <c r="F56" s="90"/>
      <c r="G56" s="90"/>
      <c r="H56" s="90"/>
      <c r="I56" s="90"/>
      <c r="J56" s="90"/>
      <c r="K56" s="90"/>
      <c r="L56" s="90"/>
      <c r="M56" s="90"/>
      <c r="N56" s="90"/>
      <c r="O56" s="90"/>
      <c r="P56" s="90"/>
      <c r="Q56" s="90"/>
      <c r="R56" s="90"/>
      <c r="S56" s="90"/>
      <c r="T56" s="90"/>
      <c r="U56" s="90"/>
      <c r="V56" s="90"/>
      <c r="W56" s="90"/>
      <c r="X56" s="90"/>
      <c r="Y56" s="90"/>
      <c r="Z56" s="91"/>
      <c r="AA56" s="91"/>
      <c r="AB56" s="91"/>
      <c r="AC56" s="91"/>
      <c r="AD56" s="90"/>
      <c r="AE56" s="90"/>
      <c r="AF56" s="90"/>
      <c r="AG56" s="90"/>
      <c r="AH56" s="90"/>
      <c r="AI56" s="90"/>
      <c r="AJ56" s="90"/>
      <c r="AK56" s="90"/>
      <c r="AL56" s="90"/>
      <c r="AM56" s="90"/>
      <c r="AN56" s="90"/>
      <c r="AO56" s="90"/>
      <c r="AP56" s="90"/>
      <c r="AQ56" s="90"/>
      <c r="AR56" s="1744" t="s">
        <v>105</v>
      </c>
      <c r="AS56" s="1744"/>
      <c r="AT56" s="1744"/>
      <c r="AU56" s="1745"/>
      <c r="AV56" s="1745"/>
      <c r="AW56" s="1746" t="s">
        <v>106</v>
      </c>
      <c r="AX56" s="1748" t="s">
        <v>107</v>
      </c>
    </row>
    <row r="57" spans="1:50" ht="15" thickBot="1">
      <c r="A57" s="1750" t="s">
        <v>314</v>
      </c>
      <c r="B57" s="1751"/>
      <c r="C57" s="1751"/>
      <c r="D57" s="1719">
        <v>5</v>
      </c>
      <c r="E57" s="1719"/>
      <c r="F57" s="1719">
        <v>6</v>
      </c>
      <c r="G57" s="1719"/>
      <c r="H57" s="1719">
        <v>7</v>
      </c>
      <c r="I57" s="1719"/>
      <c r="J57" s="1719">
        <v>8</v>
      </c>
      <c r="K57" s="1719"/>
      <c r="L57" s="1719">
        <v>9</v>
      </c>
      <c r="M57" s="1719"/>
      <c r="N57" s="1719">
        <v>10</v>
      </c>
      <c r="O57" s="1719"/>
      <c r="P57" s="1719">
        <v>11</v>
      </c>
      <c r="Q57" s="1719"/>
      <c r="R57" s="1719">
        <v>12</v>
      </c>
      <c r="S57" s="1719"/>
      <c r="T57" s="1719">
        <v>13</v>
      </c>
      <c r="U57" s="1719"/>
      <c r="V57" s="1719">
        <v>14</v>
      </c>
      <c r="W57" s="1719"/>
      <c r="X57" s="1719">
        <v>15</v>
      </c>
      <c r="Y57" s="1719"/>
      <c r="Z57" s="1719">
        <v>16</v>
      </c>
      <c r="AA57" s="1719"/>
      <c r="AB57" s="1719">
        <v>17</v>
      </c>
      <c r="AC57" s="1719"/>
      <c r="AD57" s="1719">
        <v>18</v>
      </c>
      <c r="AE57" s="1719"/>
      <c r="AF57" s="1719">
        <v>19</v>
      </c>
      <c r="AG57" s="1719"/>
      <c r="AH57" s="1719">
        <v>20</v>
      </c>
      <c r="AI57" s="1719"/>
      <c r="AJ57" s="1719">
        <v>21</v>
      </c>
      <c r="AK57" s="1719"/>
      <c r="AL57" s="1719">
        <v>22</v>
      </c>
      <c r="AM57" s="1719"/>
      <c r="AN57" s="1719">
        <v>23</v>
      </c>
      <c r="AO57" s="1719"/>
      <c r="AP57" s="1719">
        <v>24</v>
      </c>
      <c r="AQ57" s="1719"/>
      <c r="AR57" s="1720" t="s">
        <v>108</v>
      </c>
      <c r="AS57" s="1721"/>
      <c r="AT57" s="1720" t="s">
        <v>109</v>
      </c>
      <c r="AU57" s="1752"/>
      <c r="AV57" s="61" t="s">
        <v>110</v>
      </c>
      <c r="AW57" s="1747"/>
      <c r="AX57" s="1749"/>
    </row>
    <row r="58" spans="1:50" ht="13.8" thickTop="1">
      <c r="A58" s="1707"/>
      <c r="B58" s="1709" t="s">
        <v>485</v>
      </c>
      <c r="C58" s="1710"/>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1713" t="s">
        <v>112</v>
      </c>
      <c r="AS58" s="1714"/>
      <c r="AT58" s="1713" t="s">
        <v>112</v>
      </c>
      <c r="AU58" s="1715"/>
      <c r="AV58" s="62" t="s">
        <v>112</v>
      </c>
      <c r="AW58" s="62" t="s">
        <v>112</v>
      </c>
      <c r="AX58" s="63" t="s">
        <v>112</v>
      </c>
    </row>
    <row r="59" spans="1:50" ht="13.2">
      <c r="A59" s="1708"/>
      <c r="B59" s="1711"/>
      <c r="C59" s="1712"/>
      <c r="D59" s="93"/>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c r="AP59" s="93"/>
      <c r="AQ59" s="93"/>
      <c r="AR59" s="1716">
        <v>0.33333333333333331</v>
      </c>
      <c r="AS59" s="1717"/>
      <c r="AT59" s="1716">
        <v>4.1666666666666664E-2</v>
      </c>
      <c r="AU59" s="1718"/>
      <c r="AV59" s="64">
        <v>0.375</v>
      </c>
      <c r="AW59" s="64">
        <v>0.375</v>
      </c>
      <c r="AX59" s="65">
        <v>0.75</v>
      </c>
    </row>
    <row r="60" spans="1:50" ht="13.2">
      <c r="A60" s="1735" t="s">
        <v>315</v>
      </c>
      <c r="B60" s="1736" t="s">
        <v>486</v>
      </c>
      <c r="C60" s="1737"/>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1727">
        <v>0.3125</v>
      </c>
      <c r="AS60" s="1728"/>
      <c r="AT60" s="1727">
        <v>4.1666666666666664E-2</v>
      </c>
      <c r="AU60" s="1731"/>
      <c r="AV60" s="1732">
        <v>0.35416666666666669</v>
      </c>
      <c r="AW60" s="1732">
        <v>0.3125</v>
      </c>
      <c r="AX60" s="1722">
        <v>0.66666666666666663</v>
      </c>
    </row>
    <row r="61" spans="1:50" ht="13.2">
      <c r="A61" s="1724"/>
      <c r="B61" s="1738"/>
      <c r="C61" s="1739"/>
      <c r="D61" s="94"/>
      <c r="E61" s="94"/>
      <c r="F61" s="94"/>
      <c r="G61" s="94"/>
      <c r="H61" s="94"/>
      <c r="I61" s="94"/>
      <c r="J61" s="94"/>
      <c r="K61" s="94"/>
      <c r="L61" s="94"/>
      <c r="M61" s="94"/>
      <c r="N61" s="94"/>
      <c r="O61" s="94"/>
      <c r="P61" s="94"/>
      <c r="Q61" s="94"/>
      <c r="R61" s="94"/>
      <c r="S61" s="94"/>
      <c r="T61" s="94"/>
      <c r="U61" s="94"/>
      <c r="V61" s="94"/>
      <c r="W61" s="94"/>
      <c r="X61" s="94"/>
      <c r="Y61" s="94"/>
      <c r="Z61" s="94"/>
      <c r="AA61" s="94"/>
      <c r="AB61" s="94"/>
      <c r="AC61" s="94"/>
      <c r="AD61" s="94"/>
      <c r="AE61" s="94"/>
      <c r="AF61" s="94"/>
      <c r="AG61" s="94"/>
      <c r="AH61" s="94"/>
      <c r="AI61" s="94"/>
      <c r="AJ61" s="94"/>
      <c r="AK61" s="94"/>
      <c r="AL61" s="94"/>
      <c r="AM61" s="94"/>
      <c r="AN61" s="94"/>
      <c r="AO61" s="94"/>
      <c r="AP61" s="94"/>
      <c r="AQ61" s="94"/>
      <c r="AR61" s="1729"/>
      <c r="AS61" s="1730"/>
      <c r="AT61" s="1729"/>
      <c r="AU61" s="1730"/>
      <c r="AV61" s="1733"/>
      <c r="AW61" s="1734"/>
      <c r="AX61" s="1723"/>
    </row>
    <row r="62" spans="1:50" ht="13.2">
      <c r="A62" s="1724" t="s">
        <v>315</v>
      </c>
      <c r="B62" s="1725" t="s">
        <v>486</v>
      </c>
      <c r="C62" s="1726"/>
      <c r="D62" s="72"/>
      <c r="E62" s="72"/>
      <c r="F62" s="72"/>
      <c r="G62" s="72"/>
      <c r="H62" s="72"/>
      <c r="I62" s="72"/>
      <c r="J62" s="72"/>
      <c r="K62" s="72"/>
      <c r="L62" s="72"/>
      <c r="M62" s="72"/>
      <c r="N62" s="72"/>
      <c r="O62" s="72"/>
      <c r="P62" s="72"/>
      <c r="Q62" s="72"/>
      <c r="R62" s="72"/>
      <c r="S62" s="72"/>
      <c r="T62" s="72"/>
      <c r="U62" s="72"/>
      <c r="V62" s="72"/>
      <c r="W62" s="72"/>
      <c r="X62" s="72"/>
      <c r="Y62" s="72"/>
      <c r="Z62" s="72"/>
      <c r="AA62" s="72"/>
      <c r="AB62" s="72"/>
      <c r="AC62" s="72"/>
      <c r="AD62" s="72"/>
      <c r="AE62" s="72"/>
      <c r="AF62" s="72"/>
      <c r="AG62" s="72"/>
      <c r="AH62" s="72"/>
      <c r="AI62" s="72"/>
      <c r="AJ62" s="72"/>
      <c r="AK62" s="72"/>
      <c r="AL62" s="72"/>
      <c r="AM62" s="72"/>
      <c r="AN62" s="72"/>
      <c r="AO62" s="72"/>
      <c r="AP62" s="72"/>
      <c r="AQ62" s="72"/>
      <c r="AR62" s="1727">
        <v>0.3125</v>
      </c>
      <c r="AS62" s="1728"/>
      <c r="AT62" s="1727">
        <v>4.1666666666666664E-2</v>
      </c>
      <c r="AU62" s="1731"/>
      <c r="AV62" s="1732">
        <v>0.35416666666666669</v>
      </c>
      <c r="AW62" s="1732">
        <v>0.4375</v>
      </c>
      <c r="AX62" s="1722">
        <v>0.79166666666666663</v>
      </c>
    </row>
    <row r="63" spans="1:50" ht="13.2">
      <c r="A63" s="1724"/>
      <c r="B63" s="1725"/>
      <c r="C63" s="1726"/>
      <c r="D63" s="94"/>
      <c r="E63" s="94"/>
      <c r="F63" s="94"/>
      <c r="G63" s="94"/>
      <c r="H63" s="94"/>
      <c r="I63" s="94"/>
      <c r="J63" s="94"/>
      <c r="K63" s="94"/>
      <c r="L63" s="94"/>
      <c r="M63" s="94"/>
      <c r="N63" s="94"/>
      <c r="O63" s="94"/>
      <c r="P63" s="94"/>
      <c r="Q63" s="94"/>
      <c r="R63" s="94"/>
      <c r="S63" s="94"/>
      <c r="T63" s="94"/>
      <c r="U63" s="94"/>
      <c r="V63" s="94"/>
      <c r="W63" s="94"/>
      <c r="X63" s="94"/>
      <c r="Y63" s="94"/>
      <c r="Z63" s="94"/>
      <c r="AA63" s="94"/>
      <c r="AB63" s="94"/>
      <c r="AC63" s="94"/>
      <c r="AD63" s="94"/>
      <c r="AE63" s="94"/>
      <c r="AF63" s="94"/>
      <c r="AG63" s="94"/>
      <c r="AH63" s="94"/>
      <c r="AI63" s="94"/>
      <c r="AJ63" s="94"/>
      <c r="AK63" s="94"/>
      <c r="AL63" s="94"/>
      <c r="AM63" s="94"/>
      <c r="AN63" s="94"/>
      <c r="AO63" s="94"/>
      <c r="AP63" s="94"/>
      <c r="AQ63" s="94"/>
      <c r="AR63" s="1729"/>
      <c r="AS63" s="1730"/>
      <c r="AT63" s="1729"/>
      <c r="AU63" s="1730"/>
      <c r="AV63" s="1733"/>
      <c r="AW63" s="1733"/>
      <c r="AX63" s="1753"/>
    </row>
    <row r="64" spans="1:50" ht="13.2">
      <c r="A64" s="1754" t="s">
        <v>315</v>
      </c>
      <c r="B64" s="1725" t="s">
        <v>487</v>
      </c>
      <c r="C64" s="1726"/>
      <c r="D64" s="72"/>
      <c r="E64" s="72"/>
      <c r="F64" s="72"/>
      <c r="G64" s="72"/>
      <c r="H64" s="72"/>
      <c r="I64" s="72"/>
      <c r="J64" s="72"/>
      <c r="K64" s="72"/>
      <c r="L64" s="72"/>
      <c r="M64" s="72"/>
      <c r="N64" s="72"/>
      <c r="O64" s="72"/>
      <c r="P64" s="72"/>
      <c r="Q64" s="72"/>
      <c r="R64" s="72"/>
      <c r="S64" s="72"/>
      <c r="T64" s="72"/>
      <c r="U64" s="72"/>
      <c r="V64" s="72"/>
      <c r="W64" s="72"/>
      <c r="X64" s="72"/>
      <c r="Y64" s="72"/>
      <c r="Z64" s="72"/>
      <c r="AA64" s="72"/>
      <c r="AB64" s="72"/>
      <c r="AC64" s="72"/>
      <c r="AD64" s="72"/>
      <c r="AE64" s="72"/>
      <c r="AF64" s="72"/>
      <c r="AG64" s="72"/>
      <c r="AH64" s="72"/>
      <c r="AI64" s="72"/>
      <c r="AJ64" s="72"/>
      <c r="AK64" s="72"/>
      <c r="AL64" s="72"/>
      <c r="AM64" s="72"/>
      <c r="AN64" s="72"/>
      <c r="AO64" s="72"/>
      <c r="AP64" s="72"/>
      <c r="AQ64" s="73"/>
      <c r="AR64" s="1727">
        <v>0.3125</v>
      </c>
      <c r="AS64" s="1728"/>
      <c r="AT64" s="1727">
        <v>4.1666666666666664E-2</v>
      </c>
      <c r="AU64" s="1731"/>
      <c r="AV64" s="1732">
        <v>0.35416666666666669</v>
      </c>
      <c r="AW64" s="1732">
        <v>0.3125</v>
      </c>
      <c r="AX64" s="1722">
        <v>0.75</v>
      </c>
    </row>
    <row r="65" spans="1:50" ht="13.2">
      <c r="A65" s="1735"/>
      <c r="B65" s="1725"/>
      <c r="C65" s="1726"/>
      <c r="D65" s="94"/>
      <c r="E65" s="94"/>
      <c r="F65" s="94"/>
      <c r="G65" s="94"/>
      <c r="H65" s="94"/>
      <c r="I65" s="94"/>
      <c r="J65" s="94"/>
      <c r="K65" s="94"/>
      <c r="L65" s="94"/>
      <c r="M65" s="94"/>
      <c r="N65" s="94"/>
      <c r="O65" s="94"/>
      <c r="P65" s="94"/>
      <c r="Q65" s="94"/>
      <c r="R65" s="94"/>
      <c r="S65" s="94"/>
      <c r="T65" s="94"/>
      <c r="U65" s="94"/>
      <c r="V65" s="94"/>
      <c r="W65" s="94"/>
      <c r="X65" s="94"/>
      <c r="Y65" s="94"/>
      <c r="Z65" s="94"/>
      <c r="AA65" s="94"/>
      <c r="AB65" s="94"/>
      <c r="AC65" s="94"/>
      <c r="AD65" s="94"/>
      <c r="AE65" s="94"/>
      <c r="AF65" s="94"/>
      <c r="AG65" s="94"/>
      <c r="AH65" s="94"/>
      <c r="AI65" s="94"/>
      <c r="AJ65" s="94"/>
      <c r="AK65" s="94"/>
      <c r="AL65" s="94"/>
      <c r="AM65" s="94"/>
      <c r="AN65" s="94"/>
      <c r="AO65" s="94"/>
      <c r="AP65" s="94"/>
      <c r="AQ65" s="96"/>
      <c r="AR65" s="1729"/>
      <c r="AS65" s="1730"/>
      <c r="AT65" s="1729"/>
      <c r="AU65" s="1730"/>
      <c r="AV65" s="1733"/>
      <c r="AW65" s="1734"/>
      <c r="AX65" s="1753"/>
    </row>
    <row r="66" spans="1:50" ht="13.2">
      <c r="A66" s="1754" t="s">
        <v>315</v>
      </c>
      <c r="B66" s="1725" t="s">
        <v>488</v>
      </c>
      <c r="C66" s="1726"/>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2"/>
      <c r="AG66" s="72"/>
      <c r="AH66" s="72"/>
      <c r="AI66" s="72"/>
      <c r="AJ66" s="72"/>
      <c r="AK66" s="72"/>
      <c r="AL66" s="72"/>
      <c r="AM66" s="72"/>
      <c r="AN66" s="72"/>
      <c r="AO66" s="72"/>
      <c r="AP66" s="72"/>
      <c r="AQ66" s="72"/>
      <c r="AR66" s="1727">
        <v>0.3125</v>
      </c>
      <c r="AS66" s="1728"/>
      <c r="AT66" s="1727">
        <v>4.1666666666666664E-2</v>
      </c>
      <c r="AU66" s="1731"/>
      <c r="AV66" s="1732">
        <v>0.35416666666666669</v>
      </c>
      <c r="AW66" s="1732">
        <v>0.4375</v>
      </c>
      <c r="AX66" s="1722">
        <v>0.79166666666666663</v>
      </c>
    </row>
    <row r="67" spans="1:50" ht="13.2">
      <c r="A67" s="1735"/>
      <c r="B67" s="1725"/>
      <c r="C67" s="1726"/>
      <c r="D67" s="94"/>
      <c r="E67" s="94"/>
      <c r="F67" s="94"/>
      <c r="G67" s="94"/>
      <c r="H67" s="94"/>
      <c r="I67" s="94"/>
      <c r="J67" s="94"/>
      <c r="K67" s="94"/>
      <c r="L67" s="94"/>
      <c r="M67" s="94"/>
      <c r="N67" s="94"/>
      <c r="O67" s="94"/>
      <c r="P67" s="94"/>
      <c r="Q67" s="94"/>
      <c r="R67" s="94"/>
      <c r="S67" s="94"/>
      <c r="T67" s="94"/>
      <c r="U67" s="94"/>
      <c r="V67" s="94"/>
      <c r="W67" s="94"/>
      <c r="X67" s="94"/>
      <c r="Y67" s="94"/>
      <c r="Z67" s="94"/>
      <c r="AA67" s="94"/>
      <c r="AB67" s="94"/>
      <c r="AC67" s="94"/>
      <c r="AD67" s="94"/>
      <c r="AE67" s="94"/>
      <c r="AF67" s="94"/>
      <c r="AG67" s="94"/>
      <c r="AH67" s="94"/>
      <c r="AI67" s="94"/>
      <c r="AJ67" s="94"/>
      <c r="AK67" s="94"/>
      <c r="AL67" s="94"/>
      <c r="AM67" s="94"/>
      <c r="AN67" s="94"/>
      <c r="AO67" s="94"/>
      <c r="AP67" s="94"/>
      <c r="AQ67" s="94"/>
      <c r="AR67" s="1729"/>
      <c r="AS67" s="1730"/>
      <c r="AT67" s="1729"/>
      <c r="AU67" s="1730"/>
      <c r="AV67" s="1733"/>
      <c r="AW67" s="1733"/>
      <c r="AX67" s="1753"/>
    </row>
    <row r="68" spans="1:50" ht="13.2">
      <c r="A68" s="1757" t="s">
        <v>448</v>
      </c>
      <c r="B68" s="1725" t="s">
        <v>337</v>
      </c>
      <c r="C68" s="1726"/>
      <c r="D68" s="72"/>
      <c r="E68" s="72"/>
      <c r="F68" s="72"/>
      <c r="G68" s="72"/>
      <c r="H68" s="72"/>
      <c r="I68" s="72"/>
      <c r="J68" s="72"/>
      <c r="K68" s="72"/>
      <c r="L68" s="72"/>
      <c r="M68" s="72"/>
      <c r="N68" s="72"/>
      <c r="O68" s="72"/>
      <c r="P68" s="72"/>
      <c r="Q68" s="72"/>
      <c r="R68" s="72"/>
      <c r="S68" s="72"/>
      <c r="T68" s="72"/>
      <c r="U68" s="72"/>
      <c r="V68" s="72"/>
      <c r="W68" s="72"/>
      <c r="X68" s="72"/>
      <c r="Y68" s="72"/>
      <c r="Z68" s="72"/>
      <c r="AA68" s="72"/>
      <c r="AB68" s="72"/>
      <c r="AC68" s="72"/>
      <c r="AD68" s="72"/>
      <c r="AE68" s="72"/>
      <c r="AF68" s="72"/>
      <c r="AG68" s="72"/>
      <c r="AH68" s="72"/>
      <c r="AI68" s="72"/>
      <c r="AJ68" s="72"/>
      <c r="AK68" s="72"/>
      <c r="AL68" s="72"/>
      <c r="AM68" s="72"/>
      <c r="AN68" s="72"/>
      <c r="AO68" s="72"/>
      <c r="AP68" s="72"/>
      <c r="AQ68" s="72"/>
      <c r="AR68" s="1727">
        <v>0.16666666666666666</v>
      </c>
      <c r="AS68" s="1728"/>
      <c r="AT68" s="1727">
        <v>0</v>
      </c>
      <c r="AU68" s="1731"/>
      <c r="AV68" s="1732">
        <v>0.16666666666666666</v>
      </c>
      <c r="AW68" s="1732">
        <v>0.3125</v>
      </c>
      <c r="AX68" s="1722">
        <v>0.47916666666666669</v>
      </c>
    </row>
    <row r="69" spans="1:50" ht="13.2">
      <c r="A69" s="1758"/>
      <c r="B69" s="1725"/>
      <c r="C69" s="1726"/>
      <c r="D69" s="94"/>
      <c r="E69" s="94"/>
      <c r="F69" s="94"/>
      <c r="G69" s="94"/>
      <c r="H69" s="94"/>
      <c r="I69" s="94"/>
      <c r="J69" s="94"/>
      <c r="K69" s="94"/>
      <c r="L69" s="94"/>
      <c r="M69" s="94"/>
      <c r="N69" s="94"/>
      <c r="O69" s="94"/>
      <c r="P69" s="94"/>
      <c r="Q69" s="94"/>
      <c r="R69" s="94"/>
      <c r="S69" s="94"/>
      <c r="T69" s="94"/>
      <c r="U69" s="94"/>
      <c r="V69" s="94"/>
      <c r="W69" s="94"/>
      <c r="X69" s="94"/>
      <c r="Y69" s="94"/>
      <c r="Z69" s="94"/>
      <c r="AA69" s="94"/>
      <c r="AB69" s="94"/>
      <c r="AC69" s="94"/>
      <c r="AD69" s="94"/>
      <c r="AE69" s="94"/>
      <c r="AF69" s="94"/>
      <c r="AG69" s="94"/>
      <c r="AH69" s="94"/>
      <c r="AI69" s="94"/>
      <c r="AJ69" s="94"/>
      <c r="AK69" s="94"/>
      <c r="AL69" s="94"/>
      <c r="AM69" s="94"/>
      <c r="AN69" s="94"/>
      <c r="AO69" s="94"/>
      <c r="AP69" s="94"/>
      <c r="AQ69" s="94"/>
      <c r="AR69" s="1729"/>
      <c r="AS69" s="1730"/>
      <c r="AT69" s="1729"/>
      <c r="AU69" s="1730"/>
      <c r="AV69" s="1733"/>
      <c r="AW69" s="1733"/>
      <c r="AX69" s="1753"/>
    </row>
    <row r="70" spans="1:50" ht="13.2">
      <c r="A70" s="1757" t="s">
        <v>448</v>
      </c>
      <c r="B70" s="1725" t="s">
        <v>337</v>
      </c>
      <c r="C70" s="1726"/>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3"/>
      <c r="AR70" s="1727">
        <v>0.3125</v>
      </c>
      <c r="AS70" s="1728"/>
      <c r="AT70" s="1727">
        <v>4.1666666666666664E-2</v>
      </c>
      <c r="AU70" s="1731"/>
      <c r="AV70" s="1732">
        <v>0.35416666666666669</v>
      </c>
      <c r="AW70" s="1732">
        <v>0.625</v>
      </c>
      <c r="AX70" s="1722">
        <v>0.79166666666666663</v>
      </c>
    </row>
    <row r="71" spans="1:50" ht="13.2">
      <c r="A71" s="1758"/>
      <c r="B71" s="1725"/>
      <c r="C71" s="1726"/>
      <c r="D71" s="94"/>
      <c r="E71" s="94"/>
      <c r="F71" s="94"/>
      <c r="G71" s="94"/>
      <c r="H71" s="94"/>
      <c r="I71" s="94"/>
      <c r="J71" s="94"/>
      <c r="K71" s="94"/>
      <c r="L71" s="94"/>
      <c r="M71" s="94"/>
      <c r="N71" s="94"/>
      <c r="O71" s="94"/>
      <c r="P71" s="94"/>
      <c r="Q71" s="94"/>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6"/>
      <c r="AR71" s="1729"/>
      <c r="AS71" s="1730"/>
      <c r="AT71" s="1729"/>
      <c r="AU71" s="1730"/>
      <c r="AV71" s="1733"/>
      <c r="AW71" s="1734"/>
      <c r="AX71" s="1753"/>
    </row>
    <row r="72" spans="1:50" ht="13.2">
      <c r="A72" s="1754"/>
      <c r="B72" s="1725"/>
      <c r="C72" s="1726"/>
      <c r="D72" s="72"/>
      <c r="E72" s="72"/>
      <c r="F72" s="72"/>
      <c r="G72" s="72"/>
      <c r="H72" s="72"/>
      <c r="I72" s="72"/>
      <c r="J72" s="72"/>
      <c r="K72" s="72"/>
      <c r="L72" s="72"/>
      <c r="M72" s="72"/>
      <c r="N72" s="72"/>
      <c r="O72" s="72"/>
      <c r="P72" s="72"/>
      <c r="Q72" s="72"/>
      <c r="R72" s="72"/>
      <c r="S72" s="72"/>
      <c r="T72" s="72"/>
      <c r="U72" s="72"/>
      <c r="V72" s="72"/>
      <c r="W72" s="72"/>
      <c r="X72" s="72"/>
      <c r="Y72" s="72"/>
      <c r="Z72" s="72"/>
      <c r="AA72" s="72"/>
      <c r="AB72" s="72"/>
      <c r="AC72" s="72"/>
      <c r="AD72" s="72"/>
      <c r="AE72" s="72"/>
      <c r="AF72" s="72"/>
      <c r="AG72" s="72"/>
      <c r="AH72" s="72"/>
      <c r="AI72" s="72"/>
      <c r="AJ72" s="72"/>
      <c r="AK72" s="72"/>
      <c r="AL72" s="72"/>
      <c r="AM72" s="72"/>
      <c r="AN72" s="72"/>
      <c r="AO72" s="72"/>
      <c r="AP72" s="72"/>
      <c r="AQ72" s="72"/>
      <c r="AR72" s="1727"/>
      <c r="AS72" s="1728"/>
      <c r="AT72" s="1727"/>
      <c r="AU72" s="1731"/>
      <c r="AV72" s="1732"/>
      <c r="AW72" s="1732"/>
      <c r="AX72" s="1722"/>
    </row>
    <row r="73" spans="1:50" ht="13.2">
      <c r="A73" s="1735"/>
      <c r="B73" s="1725"/>
      <c r="C73" s="1726"/>
      <c r="D73" s="94"/>
      <c r="E73" s="94"/>
      <c r="F73" s="94"/>
      <c r="G73" s="94"/>
      <c r="H73" s="94"/>
      <c r="I73" s="94"/>
      <c r="J73" s="94"/>
      <c r="K73" s="94"/>
      <c r="L73" s="94"/>
      <c r="M73" s="94"/>
      <c r="N73" s="94"/>
      <c r="O73" s="94"/>
      <c r="P73" s="94"/>
      <c r="Q73" s="94"/>
      <c r="R73" s="94"/>
      <c r="S73" s="94"/>
      <c r="T73" s="94"/>
      <c r="U73" s="94"/>
      <c r="V73" s="94"/>
      <c r="W73" s="94"/>
      <c r="X73" s="94"/>
      <c r="Y73" s="94"/>
      <c r="Z73" s="94"/>
      <c r="AA73" s="94"/>
      <c r="AB73" s="94"/>
      <c r="AC73" s="94"/>
      <c r="AD73" s="94"/>
      <c r="AE73" s="94"/>
      <c r="AF73" s="94"/>
      <c r="AG73" s="94"/>
      <c r="AH73" s="94"/>
      <c r="AI73" s="94"/>
      <c r="AJ73" s="94"/>
      <c r="AK73" s="94"/>
      <c r="AL73" s="94"/>
      <c r="AM73" s="94"/>
      <c r="AN73" s="94"/>
      <c r="AO73" s="94"/>
      <c r="AP73" s="94"/>
      <c r="AQ73" s="94"/>
      <c r="AR73" s="1729"/>
      <c r="AS73" s="1730"/>
      <c r="AT73" s="1729"/>
      <c r="AU73" s="1730"/>
      <c r="AV73" s="1733"/>
      <c r="AW73" s="1734"/>
      <c r="AX73" s="1723"/>
    </row>
    <row r="74" spans="1:50" ht="13.2">
      <c r="A74" s="1754"/>
      <c r="B74" s="1725"/>
      <c r="C74" s="1726"/>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3"/>
      <c r="AR74" s="1727"/>
      <c r="AS74" s="1728"/>
      <c r="AT74" s="1727"/>
      <c r="AU74" s="1731"/>
      <c r="AV74" s="1732"/>
      <c r="AW74" s="1732"/>
      <c r="AX74" s="1722"/>
    </row>
    <row r="75" spans="1:50" ht="13.2">
      <c r="A75" s="1735"/>
      <c r="B75" s="1725"/>
      <c r="C75" s="1726"/>
      <c r="D75" s="94"/>
      <c r="E75" s="94"/>
      <c r="F75" s="94"/>
      <c r="G75" s="94"/>
      <c r="H75" s="94"/>
      <c r="I75" s="94"/>
      <c r="J75" s="94"/>
      <c r="K75" s="94"/>
      <c r="L75" s="94"/>
      <c r="M75" s="94"/>
      <c r="N75" s="94"/>
      <c r="O75" s="94"/>
      <c r="P75" s="94"/>
      <c r="Q75" s="94"/>
      <c r="R75" s="94"/>
      <c r="S75" s="94"/>
      <c r="T75" s="94"/>
      <c r="U75" s="94"/>
      <c r="V75" s="94"/>
      <c r="W75" s="94"/>
      <c r="X75" s="94"/>
      <c r="Y75" s="94"/>
      <c r="Z75" s="94"/>
      <c r="AA75" s="94"/>
      <c r="AB75" s="94"/>
      <c r="AC75" s="94"/>
      <c r="AD75" s="94"/>
      <c r="AE75" s="94"/>
      <c r="AF75" s="94"/>
      <c r="AG75" s="94"/>
      <c r="AH75" s="94"/>
      <c r="AI75" s="94"/>
      <c r="AJ75" s="94"/>
      <c r="AK75" s="94"/>
      <c r="AL75" s="94"/>
      <c r="AM75" s="94"/>
      <c r="AN75" s="94"/>
      <c r="AO75" s="94"/>
      <c r="AP75" s="94"/>
      <c r="AQ75" s="96"/>
      <c r="AR75" s="1729"/>
      <c r="AS75" s="1730"/>
      <c r="AT75" s="1729"/>
      <c r="AU75" s="1730"/>
      <c r="AV75" s="1733"/>
      <c r="AW75" s="1733"/>
      <c r="AX75" s="1753"/>
    </row>
    <row r="76" spans="1:50" ht="13.2">
      <c r="A76" s="1754"/>
      <c r="B76" s="1725"/>
      <c r="C76" s="1726"/>
      <c r="D76" s="72"/>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1727"/>
      <c r="AS76" s="1728"/>
      <c r="AT76" s="1727"/>
      <c r="AU76" s="1731"/>
      <c r="AV76" s="1732"/>
      <c r="AW76" s="1732"/>
      <c r="AX76" s="1722"/>
    </row>
    <row r="77" spans="1:50" ht="13.2">
      <c r="A77" s="1735"/>
      <c r="B77" s="1725"/>
      <c r="C77" s="1726"/>
      <c r="D77" s="94"/>
      <c r="E77" s="94"/>
      <c r="F77" s="94"/>
      <c r="G77" s="94"/>
      <c r="H77" s="94"/>
      <c r="I77" s="94"/>
      <c r="J77" s="94"/>
      <c r="K77" s="94"/>
      <c r="L77" s="94"/>
      <c r="M77" s="94"/>
      <c r="N77" s="94"/>
      <c r="O77" s="94"/>
      <c r="P77" s="94"/>
      <c r="Q77" s="94"/>
      <c r="R77" s="94"/>
      <c r="S77" s="94"/>
      <c r="T77" s="94"/>
      <c r="U77" s="94"/>
      <c r="V77" s="94"/>
      <c r="W77" s="94"/>
      <c r="X77" s="94"/>
      <c r="Y77" s="94"/>
      <c r="Z77" s="94"/>
      <c r="AA77" s="94"/>
      <c r="AB77" s="94"/>
      <c r="AC77" s="94"/>
      <c r="AD77" s="94"/>
      <c r="AE77" s="94"/>
      <c r="AF77" s="94"/>
      <c r="AG77" s="94"/>
      <c r="AH77" s="94"/>
      <c r="AI77" s="94"/>
      <c r="AJ77" s="94"/>
      <c r="AK77" s="94"/>
      <c r="AL77" s="94"/>
      <c r="AM77" s="94"/>
      <c r="AN77" s="94"/>
      <c r="AO77" s="94"/>
      <c r="AP77" s="94"/>
      <c r="AQ77" s="94"/>
      <c r="AR77" s="1729"/>
      <c r="AS77" s="1730"/>
      <c r="AT77" s="1729"/>
      <c r="AU77" s="1730"/>
      <c r="AV77" s="1733"/>
      <c r="AW77" s="1733"/>
      <c r="AX77" s="1753"/>
    </row>
    <row r="78" spans="1:50" ht="13.2">
      <c r="A78" s="1757"/>
      <c r="B78" s="1725"/>
      <c r="C78" s="1726"/>
      <c r="D78" s="72"/>
      <c r="E78" s="72"/>
      <c r="F78" s="72"/>
      <c r="G78" s="72"/>
      <c r="H78" s="72"/>
      <c r="I78" s="72"/>
      <c r="J78" s="72"/>
      <c r="K78" s="72"/>
      <c r="L78" s="72"/>
      <c r="M78" s="72"/>
      <c r="N78" s="72"/>
      <c r="O78" s="72"/>
      <c r="P78" s="72"/>
      <c r="Q78" s="72"/>
      <c r="R78" s="72"/>
      <c r="S78" s="72"/>
      <c r="T78" s="72"/>
      <c r="U78" s="72"/>
      <c r="V78" s="72"/>
      <c r="W78" s="72"/>
      <c r="X78" s="72"/>
      <c r="Y78" s="72"/>
      <c r="Z78" s="72"/>
      <c r="AA78" s="72"/>
      <c r="AB78" s="72"/>
      <c r="AC78" s="72"/>
      <c r="AD78" s="72"/>
      <c r="AE78" s="72"/>
      <c r="AF78" s="72"/>
      <c r="AG78" s="72"/>
      <c r="AH78" s="72"/>
      <c r="AI78" s="72"/>
      <c r="AJ78" s="72"/>
      <c r="AK78" s="72"/>
      <c r="AL78" s="72"/>
      <c r="AM78" s="72"/>
      <c r="AN78" s="72"/>
      <c r="AO78" s="72"/>
      <c r="AP78" s="72"/>
      <c r="AQ78" s="72"/>
      <c r="AR78" s="1727"/>
      <c r="AS78" s="1728"/>
      <c r="AT78" s="1727"/>
      <c r="AU78" s="1731"/>
      <c r="AV78" s="1732"/>
      <c r="AW78" s="1732"/>
      <c r="AX78" s="1722"/>
    </row>
    <row r="79" spans="1:50" ht="13.2">
      <c r="A79" s="1758"/>
      <c r="B79" s="1759"/>
      <c r="C79" s="1760"/>
      <c r="D79" s="94"/>
      <c r="E79" s="94"/>
      <c r="F79" s="94"/>
      <c r="G79" s="94"/>
      <c r="H79" s="94"/>
      <c r="I79" s="94"/>
      <c r="J79" s="94"/>
      <c r="K79" s="94"/>
      <c r="L79" s="94"/>
      <c r="M79" s="94"/>
      <c r="N79" s="94"/>
      <c r="O79" s="94"/>
      <c r="P79" s="94"/>
      <c r="Q79" s="94"/>
      <c r="R79" s="94"/>
      <c r="S79" s="94"/>
      <c r="T79" s="94"/>
      <c r="U79" s="94"/>
      <c r="V79" s="94"/>
      <c r="W79" s="94"/>
      <c r="X79" s="94"/>
      <c r="Y79" s="94"/>
      <c r="Z79" s="94"/>
      <c r="AA79" s="94"/>
      <c r="AB79" s="94"/>
      <c r="AC79" s="94"/>
      <c r="AD79" s="94"/>
      <c r="AE79" s="94"/>
      <c r="AF79" s="94"/>
      <c r="AG79" s="94"/>
      <c r="AH79" s="94"/>
      <c r="AI79" s="94"/>
      <c r="AJ79" s="94"/>
      <c r="AK79" s="94"/>
      <c r="AL79" s="94"/>
      <c r="AM79" s="94"/>
      <c r="AN79" s="94"/>
      <c r="AO79" s="94"/>
      <c r="AP79" s="94"/>
      <c r="AQ79" s="94"/>
      <c r="AR79" s="1729"/>
      <c r="AS79" s="1730"/>
      <c r="AT79" s="1729"/>
      <c r="AU79" s="1730"/>
      <c r="AV79" s="1733"/>
      <c r="AW79" s="1733"/>
      <c r="AX79" s="1753"/>
    </row>
    <row r="80" spans="1:50" ht="13.2">
      <c r="A80" s="1708" t="s">
        <v>151</v>
      </c>
      <c r="B80" s="1736" t="s">
        <v>335</v>
      </c>
      <c r="C80" s="1737"/>
      <c r="D80" s="97"/>
      <c r="E80" s="97"/>
      <c r="F80" s="97"/>
      <c r="G80" s="97"/>
      <c r="H80" s="97"/>
      <c r="I80" s="97"/>
      <c r="J80" s="97"/>
      <c r="K80" s="97"/>
      <c r="L80" s="97"/>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8"/>
      <c r="AR80" s="1727">
        <v>0.3125</v>
      </c>
      <c r="AS80" s="1728"/>
      <c r="AT80" s="1727">
        <v>4.1666666666666664E-2</v>
      </c>
      <c r="AU80" s="1731"/>
      <c r="AV80" s="1732">
        <v>0.35416666666666669</v>
      </c>
      <c r="AW80" s="1732">
        <v>0.33333333333333331</v>
      </c>
      <c r="AX80" s="1722">
        <v>0.6875</v>
      </c>
    </row>
    <row r="81" spans="1:50" ht="13.2">
      <c r="A81" s="1735"/>
      <c r="B81" s="1738"/>
      <c r="C81" s="1739"/>
      <c r="D81" s="94"/>
      <c r="E81" s="94"/>
      <c r="F81" s="94"/>
      <c r="G81" s="94"/>
      <c r="H81" s="94"/>
      <c r="I81" s="94"/>
      <c r="J81" s="94"/>
      <c r="K81" s="94"/>
      <c r="L81" s="94"/>
      <c r="M81" s="94"/>
      <c r="N81" s="94"/>
      <c r="O81" s="94"/>
      <c r="P81" s="94"/>
      <c r="Q81" s="94"/>
      <c r="R81" s="94"/>
      <c r="S81" s="94"/>
      <c r="T81" s="94"/>
      <c r="U81" s="94"/>
      <c r="V81" s="94"/>
      <c r="W81" s="94"/>
      <c r="X81" s="94"/>
      <c r="Y81" s="94"/>
      <c r="Z81" s="94"/>
      <c r="AA81" s="94"/>
      <c r="AB81" s="94"/>
      <c r="AC81" s="94"/>
      <c r="AD81" s="94"/>
      <c r="AE81" s="94"/>
      <c r="AF81" s="94"/>
      <c r="AG81" s="94"/>
      <c r="AH81" s="94"/>
      <c r="AI81" s="94"/>
      <c r="AJ81" s="94"/>
      <c r="AK81" s="94"/>
      <c r="AL81" s="94"/>
      <c r="AM81" s="94"/>
      <c r="AN81" s="94"/>
      <c r="AO81" s="94"/>
      <c r="AP81" s="94"/>
      <c r="AQ81" s="96"/>
      <c r="AR81" s="1729"/>
      <c r="AS81" s="1730"/>
      <c r="AT81" s="1729"/>
      <c r="AU81" s="1730"/>
      <c r="AV81" s="1733"/>
      <c r="AW81" s="1734"/>
      <c r="AX81" s="1723"/>
    </row>
    <row r="82" spans="1:50" ht="13.2">
      <c r="A82" s="1754"/>
      <c r="B82" s="1725"/>
      <c r="C82" s="1763"/>
      <c r="D82" s="94"/>
      <c r="E82" s="94"/>
      <c r="F82" s="94"/>
      <c r="G82" s="94"/>
      <c r="H82" s="94"/>
      <c r="I82" s="94"/>
      <c r="J82" s="94"/>
      <c r="K82" s="94"/>
      <c r="L82" s="94"/>
      <c r="M82" s="94"/>
      <c r="N82" s="94"/>
      <c r="O82" s="94"/>
      <c r="P82" s="94"/>
      <c r="Q82" s="94"/>
      <c r="R82" s="94"/>
      <c r="S82" s="94"/>
      <c r="T82" s="94"/>
      <c r="U82" s="94"/>
      <c r="V82" s="94"/>
      <c r="W82" s="94"/>
      <c r="X82" s="94"/>
      <c r="Y82" s="94"/>
      <c r="Z82" s="94"/>
      <c r="AA82" s="94"/>
      <c r="AB82" s="94"/>
      <c r="AC82" s="94"/>
      <c r="AD82" s="94"/>
      <c r="AE82" s="94"/>
      <c r="AF82" s="94"/>
      <c r="AG82" s="94"/>
      <c r="AH82" s="94"/>
      <c r="AI82" s="94"/>
      <c r="AJ82" s="94"/>
      <c r="AK82" s="94"/>
      <c r="AL82" s="94"/>
      <c r="AM82" s="94"/>
      <c r="AN82" s="94"/>
      <c r="AO82" s="94"/>
      <c r="AP82" s="94"/>
      <c r="AQ82" s="96"/>
      <c r="AR82" s="1727"/>
      <c r="AS82" s="1728"/>
      <c r="AT82" s="1727"/>
      <c r="AU82" s="1731"/>
      <c r="AV82" s="1732"/>
      <c r="AW82" s="1732"/>
      <c r="AX82" s="1722"/>
    </row>
    <row r="83" spans="1:50" ht="13.2">
      <c r="A83" s="1735"/>
      <c r="B83" s="1764"/>
      <c r="C83" s="1763"/>
      <c r="D83" s="94"/>
      <c r="E83" s="94"/>
      <c r="F83" s="94"/>
      <c r="G83" s="94"/>
      <c r="H83" s="94"/>
      <c r="I83" s="94"/>
      <c r="J83" s="94"/>
      <c r="K83" s="94"/>
      <c r="L83" s="94"/>
      <c r="M83" s="94"/>
      <c r="N83" s="94"/>
      <c r="O83" s="94"/>
      <c r="P83" s="94"/>
      <c r="Q83" s="94"/>
      <c r="R83" s="94"/>
      <c r="S83" s="94"/>
      <c r="T83" s="94"/>
      <c r="U83" s="94"/>
      <c r="V83" s="94"/>
      <c r="W83" s="94"/>
      <c r="X83" s="94"/>
      <c r="Y83" s="94"/>
      <c r="Z83" s="94"/>
      <c r="AA83" s="94"/>
      <c r="AB83" s="94"/>
      <c r="AC83" s="94"/>
      <c r="AD83" s="94"/>
      <c r="AE83" s="94"/>
      <c r="AF83" s="94"/>
      <c r="AG83" s="94"/>
      <c r="AH83" s="94"/>
      <c r="AI83" s="94"/>
      <c r="AJ83" s="94"/>
      <c r="AK83" s="94"/>
      <c r="AL83" s="94"/>
      <c r="AM83" s="94"/>
      <c r="AN83" s="94"/>
      <c r="AO83" s="94"/>
      <c r="AP83" s="94"/>
      <c r="AQ83" s="96"/>
      <c r="AR83" s="1729"/>
      <c r="AS83" s="1730"/>
      <c r="AT83" s="1729"/>
      <c r="AU83" s="1730"/>
      <c r="AV83" s="1733"/>
      <c r="AW83" s="1733"/>
      <c r="AX83" s="1753"/>
    </row>
    <row r="84" spans="1:50" ht="13.2">
      <c r="A84" s="1754"/>
      <c r="B84" s="1755"/>
      <c r="C84" s="1756"/>
      <c r="D84" s="72"/>
      <c r="E84" s="72"/>
      <c r="F84" s="72"/>
      <c r="G84" s="72"/>
      <c r="H84" s="72"/>
      <c r="I84" s="72"/>
      <c r="J84" s="72"/>
      <c r="K84" s="72"/>
      <c r="L84" s="72"/>
      <c r="M84" s="72"/>
      <c r="N84" s="72"/>
      <c r="O84" s="72"/>
      <c r="P84" s="72"/>
      <c r="Q84" s="72"/>
      <c r="R84" s="72"/>
      <c r="S84" s="72"/>
      <c r="T84" s="72"/>
      <c r="U84" s="72"/>
      <c r="V84" s="72"/>
      <c r="W84" s="72"/>
      <c r="X84" s="72"/>
      <c r="Y84" s="72"/>
      <c r="Z84" s="72"/>
      <c r="AA84" s="72"/>
      <c r="AB84" s="72"/>
      <c r="AC84" s="72"/>
      <c r="AD84" s="72"/>
      <c r="AE84" s="72"/>
      <c r="AF84" s="72"/>
      <c r="AG84" s="72"/>
      <c r="AH84" s="72"/>
      <c r="AI84" s="72"/>
      <c r="AJ84" s="72"/>
      <c r="AK84" s="72"/>
      <c r="AL84" s="72"/>
      <c r="AM84" s="72"/>
      <c r="AN84" s="72"/>
      <c r="AO84" s="72"/>
      <c r="AP84" s="72"/>
      <c r="AQ84" s="73"/>
      <c r="AR84" s="1727"/>
      <c r="AS84" s="1728"/>
      <c r="AT84" s="1727"/>
      <c r="AU84" s="1731"/>
      <c r="AV84" s="1732"/>
      <c r="AW84" s="1732"/>
      <c r="AX84" s="1722"/>
    </row>
    <row r="85" spans="1:50" ht="13.2">
      <c r="A85" s="1708"/>
      <c r="B85" s="1761"/>
      <c r="C85" s="1762"/>
      <c r="D85" s="93"/>
      <c r="E85" s="93"/>
      <c r="F85" s="93"/>
      <c r="G85" s="93"/>
      <c r="H85" s="93"/>
      <c r="I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9"/>
      <c r="AR85" s="1729"/>
      <c r="AS85" s="1730"/>
      <c r="AT85" s="1729"/>
      <c r="AU85" s="1730"/>
      <c r="AV85" s="1733"/>
      <c r="AW85" s="1733"/>
      <c r="AX85" s="1753"/>
    </row>
    <row r="86" spans="1:50" ht="13.2">
      <c r="A86" s="1708"/>
      <c r="B86" s="1736"/>
      <c r="C86" s="1769"/>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1727"/>
      <c r="AS86" s="1770"/>
      <c r="AT86" s="1727"/>
      <c r="AU86" s="1770"/>
      <c r="AV86" s="1732"/>
      <c r="AW86" s="1732"/>
      <c r="AX86" s="1722"/>
    </row>
    <row r="87" spans="1:50" ht="13.2">
      <c r="A87" s="1708"/>
      <c r="B87" s="1761"/>
      <c r="C87" s="1762"/>
      <c r="D87" s="93"/>
      <c r="E87" s="93"/>
      <c r="F87" s="93"/>
      <c r="G87" s="93"/>
      <c r="H87" s="93"/>
      <c r="I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1771"/>
      <c r="AS87" s="1730"/>
      <c r="AT87" s="1729"/>
      <c r="AU87" s="1730"/>
      <c r="AV87" s="1734"/>
      <c r="AW87" s="1734"/>
      <c r="AX87" s="1723"/>
    </row>
    <row r="88" spans="1:50" ht="13.2">
      <c r="A88" s="1782" t="s">
        <v>1041</v>
      </c>
      <c r="B88" s="1783"/>
      <c r="C88" s="1784"/>
      <c r="D88" s="153"/>
      <c r="E88" s="154"/>
      <c r="F88" s="155"/>
      <c r="G88" s="381"/>
      <c r="H88" s="156"/>
      <c r="I88" s="1772">
        <v>8</v>
      </c>
      <c r="J88" s="1773"/>
      <c r="K88" s="1772">
        <v>20</v>
      </c>
      <c r="L88" s="1773"/>
      <c r="M88" s="1772">
        <v>60</v>
      </c>
      <c r="N88" s="1773"/>
      <c r="O88" s="1772">
        <v>60</v>
      </c>
      <c r="P88" s="1773"/>
      <c r="Q88" s="1772">
        <v>60</v>
      </c>
      <c r="R88" s="1773"/>
      <c r="S88" s="1772">
        <v>60</v>
      </c>
      <c r="T88" s="1773"/>
      <c r="U88" s="1772">
        <v>60</v>
      </c>
      <c r="V88" s="1773"/>
      <c r="W88" s="1772">
        <v>60</v>
      </c>
      <c r="X88" s="1773"/>
      <c r="Y88" s="1772">
        <v>60</v>
      </c>
      <c r="Z88" s="1773"/>
      <c r="AA88" s="1772">
        <v>50</v>
      </c>
      <c r="AB88" s="1773"/>
      <c r="AC88" s="1772">
        <v>30</v>
      </c>
      <c r="AD88" s="1773"/>
      <c r="AE88" s="1772">
        <v>15</v>
      </c>
      <c r="AF88" s="1773"/>
      <c r="AG88" s="1780">
        <v>9</v>
      </c>
      <c r="AH88" s="1781"/>
      <c r="AI88" s="1780"/>
      <c r="AJ88" s="1781"/>
      <c r="AK88" s="1772"/>
      <c r="AL88" s="1773"/>
      <c r="AM88" s="1772"/>
      <c r="AN88" s="1773"/>
      <c r="AO88" s="1772"/>
      <c r="AP88" s="1773"/>
      <c r="AQ88" s="708"/>
      <c r="AR88"/>
      <c r="AS88"/>
      <c r="AT88"/>
      <c r="AU88"/>
      <c r="AV88"/>
      <c r="AW88"/>
      <c r="AX88"/>
    </row>
    <row r="89" spans="1:50" ht="13.2">
      <c r="A89" s="1785"/>
      <c r="B89" s="1786"/>
      <c r="C89" s="1787"/>
      <c r="D89" s="153"/>
      <c r="E89" s="154"/>
      <c r="F89" s="155"/>
      <c r="G89" s="381"/>
      <c r="H89" s="156"/>
      <c r="I89" s="1772">
        <v>5</v>
      </c>
      <c r="J89" s="1773"/>
      <c r="K89" s="1772">
        <v>5</v>
      </c>
      <c r="L89" s="1773"/>
      <c r="M89" s="1772">
        <v>30</v>
      </c>
      <c r="N89" s="1773"/>
      <c r="O89" s="1772">
        <v>30</v>
      </c>
      <c r="P89" s="1773"/>
      <c r="Q89" s="1772">
        <v>30</v>
      </c>
      <c r="R89" s="1773"/>
      <c r="S89" s="1772">
        <v>30</v>
      </c>
      <c r="T89" s="1773"/>
      <c r="U89" s="1772">
        <v>30</v>
      </c>
      <c r="V89" s="1773"/>
      <c r="W89" s="1772">
        <v>30</v>
      </c>
      <c r="X89" s="1773"/>
      <c r="Y89" s="1772">
        <v>30</v>
      </c>
      <c r="Z89" s="1773"/>
      <c r="AA89" s="1772">
        <v>25</v>
      </c>
      <c r="AB89" s="1773"/>
      <c r="AC89" s="1772">
        <v>5</v>
      </c>
      <c r="AD89" s="1773"/>
      <c r="AE89" s="1772">
        <v>3</v>
      </c>
      <c r="AF89" s="1773"/>
      <c r="AG89" s="1780">
        <v>5</v>
      </c>
      <c r="AH89" s="1781"/>
      <c r="AI89" s="1780"/>
      <c r="AJ89" s="1781"/>
      <c r="AK89" s="1772"/>
      <c r="AL89" s="1773"/>
      <c r="AM89" s="1772"/>
      <c r="AN89" s="1773"/>
      <c r="AO89" s="1772"/>
      <c r="AP89" s="1773"/>
      <c r="AQ89" s="708"/>
      <c r="AR89"/>
      <c r="AS89"/>
      <c r="AT89"/>
      <c r="AU89"/>
      <c r="AV89"/>
      <c r="AW89"/>
      <c r="AX89"/>
    </row>
    <row r="90" spans="1:50">
      <c r="B90" s="104"/>
      <c r="C90" s="104"/>
      <c r="D90" s="95"/>
      <c r="E90" s="95"/>
      <c r="F90" s="95"/>
      <c r="G90" s="95"/>
      <c r="H90" s="95"/>
      <c r="I90" s="95"/>
      <c r="J90" s="95"/>
      <c r="K90" s="95"/>
      <c r="L90" s="95"/>
      <c r="M90" s="95"/>
      <c r="N90" s="95"/>
      <c r="O90" s="95"/>
      <c r="P90" s="95"/>
      <c r="Q90" s="95"/>
      <c r="R90" s="95"/>
      <c r="S90" s="95"/>
      <c r="T90" s="95"/>
      <c r="U90" s="95"/>
      <c r="V90" s="95"/>
      <c r="W90" s="95"/>
      <c r="X90" s="95"/>
      <c r="Y90" s="95"/>
      <c r="Z90" s="95"/>
      <c r="AA90" s="95"/>
      <c r="AB90" s="95"/>
      <c r="AC90" s="95"/>
      <c r="AD90" s="95"/>
      <c r="AE90" s="95"/>
      <c r="AF90" s="95"/>
      <c r="AG90" s="95"/>
      <c r="AH90" s="95"/>
      <c r="AI90" s="95"/>
      <c r="AJ90" s="95"/>
      <c r="AK90" s="95"/>
      <c r="AL90" s="95"/>
      <c r="AM90" s="95"/>
      <c r="AN90" s="95"/>
      <c r="AO90" s="95"/>
      <c r="AP90" s="95"/>
      <c r="AQ90" s="95"/>
      <c r="AR90" s="20"/>
      <c r="AS90" s="20"/>
      <c r="AT90" s="20"/>
      <c r="AU90" s="20"/>
      <c r="AV90" s="20"/>
      <c r="AW90" s="20"/>
      <c r="AX90" s="20"/>
    </row>
    <row r="91" spans="1:50">
      <c r="A91" s="114" t="s">
        <v>322</v>
      </c>
      <c r="B91" s="120" t="s">
        <v>324</v>
      </c>
      <c r="D91" s="116"/>
      <c r="E91" s="116"/>
      <c r="F91" s="116"/>
      <c r="G91" s="116"/>
      <c r="H91" s="116"/>
      <c r="I91" s="116"/>
      <c r="J91" s="116"/>
      <c r="K91" s="116"/>
      <c r="L91" s="116"/>
      <c r="M91" s="116"/>
      <c r="N91" s="116"/>
      <c r="O91" s="116"/>
      <c r="P91" s="116"/>
      <c r="Q91" s="116"/>
      <c r="R91" s="116"/>
      <c r="S91" s="116"/>
      <c r="T91" s="116"/>
      <c r="U91" s="116"/>
      <c r="V91" s="116"/>
      <c r="W91" s="116"/>
      <c r="X91" s="116"/>
      <c r="Y91" s="116"/>
      <c r="Z91" s="116"/>
      <c r="AA91" s="116"/>
      <c r="AB91" s="116"/>
      <c r="AC91" s="116"/>
      <c r="AD91" s="116"/>
      <c r="AE91" s="116"/>
      <c r="AF91" s="116"/>
      <c r="AG91" s="116"/>
      <c r="AH91" s="116"/>
      <c r="AI91" s="116"/>
      <c r="AJ91" s="116"/>
      <c r="AK91" s="116"/>
      <c r="AL91" s="116"/>
      <c r="AM91" s="116"/>
      <c r="AN91" s="116"/>
      <c r="AO91" s="116"/>
      <c r="AP91" s="116"/>
      <c r="AQ91" s="116"/>
      <c r="AR91" s="116"/>
      <c r="AS91" s="116"/>
      <c r="AT91" s="116"/>
      <c r="AU91" s="116"/>
      <c r="AV91" s="116"/>
      <c r="AW91" s="116"/>
      <c r="AX91" s="116"/>
    </row>
    <row r="92" spans="1:50">
      <c r="B92" s="120" t="s">
        <v>325</v>
      </c>
      <c r="D92" s="116"/>
      <c r="E92" s="116"/>
      <c r="F92" s="116"/>
      <c r="G92" s="116"/>
      <c r="H92" s="116"/>
      <c r="I92" s="116"/>
      <c r="J92" s="116"/>
      <c r="K92" s="116"/>
      <c r="L92" s="116"/>
      <c r="M92" s="116"/>
      <c r="N92" s="116"/>
      <c r="O92" s="116"/>
      <c r="P92" s="116"/>
      <c r="Q92" s="116"/>
      <c r="R92" s="116"/>
      <c r="S92" s="116"/>
      <c r="T92" s="116"/>
      <c r="U92" s="116"/>
      <c r="V92" s="116"/>
      <c r="W92" s="116"/>
      <c r="X92" s="116"/>
      <c r="Y92" s="116"/>
      <c r="Z92" s="116"/>
      <c r="AA92" s="116"/>
      <c r="AB92" s="116"/>
      <c r="AC92" s="116"/>
      <c r="AD92" s="116"/>
      <c r="AE92" s="116"/>
      <c r="AF92" s="116"/>
      <c r="AG92" s="116"/>
      <c r="AH92" s="116"/>
      <c r="AI92" s="116"/>
      <c r="AJ92" s="116"/>
      <c r="AK92" s="116"/>
      <c r="AL92" s="116"/>
      <c r="AM92" s="116"/>
      <c r="AN92" s="116"/>
      <c r="AO92" s="116"/>
      <c r="AP92" s="116"/>
      <c r="AQ92" s="116"/>
      <c r="AR92" s="116"/>
      <c r="AS92" s="116"/>
      <c r="AT92" s="116"/>
      <c r="AU92" s="116"/>
      <c r="AV92" s="116"/>
      <c r="AW92" s="116"/>
      <c r="AX92" s="116"/>
    </row>
    <row r="93" spans="1:50">
      <c r="B93" s="123" t="s">
        <v>468</v>
      </c>
      <c r="D93" s="116"/>
      <c r="E93" s="116"/>
      <c r="F93" s="116"/>
      <c r="G93" s="116"/>
      <c r="H93" s="116"/>
      <c r="I93" s="116"/>
      <c r="J93" s="116"/>
      <c r="K93" s="116"/>
      <c r="L93" s="116"/>
      <c r="M93" s="116"/>
      <c r="N93" s="116"/>
      <c r="O93" s="116"/>
      <c r="P93" s="116"/>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c r="AO93" s="116"/>
      <c r="AP93" s="116"/>
      <c r="AQ93" s="116"/>
      <c r="AR93" s="116"/>
      <c r="AS93" s="116"/>
      <c r="AT93" s="116"/>
      <c r="AU93" s="116"/>
      <c r="AV93" s="116"/>
      <c r="AW93" s="116"/>
      <c r="AX93" s="116"/>
    </row>
    <row r="94" spans="1:50">
      <c r="B94" s="120" t="s">
        <v>152</v>
      </c>
      <c r="D94" s="118"/>
      <c r="E94" s="118"/>
      <c r="F94" s="118"/>
      <c r="G94" s="118"/>
      <c r="H94" s="118"/>
      <c r="I94" s="118"/>
      <c r="J94" s="118"/>
      <c r="K94" s="118"/>
      <c r="L94" s="118"/>
      <c r="M94" s="118"/>
      <c r="N94" s="118"/>
      <c r="O94" s="118"/>
      <c r="P94" s="118"/>
      <c r="Q94" s="118"/>
      <c r="R94" s="118"/>
      <c r="S94" s="118"/>
      <c r="T94" s="118"/>
      <c r="U94" s="118"/>
      <c r="V94" s="118"/>
      <c r="W94" s="118"/>
      <c r="X94" s="118"/>
      <c r="Y94" s="118"/>
      <c r="Z94" s="118"/>
      <c r="AA94" s="118"/>
      <c r="AB94" s="118"/>
      <c r="AC94" s="118"/>
      <c r="AD94" s="118"/>
      <c r="AE94" s="118"/>
      <c r="AF94" s="118"/>
      <c r="AG94" s="118"/>
      <c r="AH94" s="118"/>
      <c r="AI94" s="118"/>
      <c r="AJ94" s="118"/>
      <c r="AK94" s="118"/>
      <c r="AL94" s="118"/>
      <c r="AM94" s="118"/>
      <c r="AN94" s="118"/>
      <c r="AO94" s="118"/>
      <c r="AP94" s="118"/>
      <c r="AQ94" s="118"/>
      <c r="AR94" s="118"/>
      <c r="AS94" s="118"/>
      <c r="AT94" s="118"/>
      <c r="AU94" s="118"/>
      <c r="AV94" s="118"/>
      <c r="AW94" s="118"/>
      <c r="AX94" s="118"/>
    </row>
    <row r="95" spans="1:50">
      <c r="B95" s="124" t="s">
        <v>323</v>
      </c>
      <c r="D95" s="116"/>
      <c r="E95" s="116"/>
      <c r="F95" s="116"/>
      <c r="G95" s="116"/>
      <c r="H95" s="116"/>
      <c r="I95" s="116"/>
      <c r="J95" s="116"/>
      <c r="K95" s="116"/>
      <c r="L95" s="116"/>
      <c r="M95" s="116"/>
      <c r="N95" s="116"/>
      <c r="O95" s="116"/>
      <c r="P95" s="116"/>
      <c r="Q95" s="116"/>
      <c r="R95" s="116"/>
      <c r="S95" s="116"/>
      <c r="T95" s="116"/>
      <c r="U95" s="116"/>
      <c r="V95" s="116"/>
      <c r="W95" s="116"/>
      <c r="X95" s="116"/>
      <c r="Y95" s="116"/>
      <c r="Z95" s="116"/>
      <c r="AA95" s="116"/>
      <c r="AB95" s="116"/>
      <c r="AC95" s="116"/>
      <c r="AD95" s="116"/>
      <c r="AE95" s="116"/>
      <c r="AF95" s="116"/>
      <c r="AG95" s="116"/>
      <c r="AH95" s="116"/>
      <c r="AI95" s="116"/>
      <c r="AJ95" s="116"/>
      <c r="AK95" s="116"/>
      <c r="AL95" s="116"/>
      <c r="AM95" s="116"/>
      <c r="AN95" s="116"/>
      <c r="AO95" s="116"/>
      <c r="AP95" s="116"/>
      <c r="AQ95" s="116"/>
      <c r="AR95" s="116"/>
      <c r="AS95" s="116"/>
      <c r="AT95" s="116"/>
      <c r="AU95" s="116"/>
      <c r="AV95" s="116"/>
      <c r="AW95" s="116"/>
      <c r="AX95" s="116"/>
    </row>
    <row r="96" spans="1:50">
      <c r="B96" s="123" t="s">
        <v>457</v>
      </c>
      <c r="D96" s="116"/>
      <c r="E96" s="116"/>
      <c r="F96" s="116"/>
      <c r="G96" s="116"/>
      <c r="H96" s="116"/>
      <c r="I96" s="116"/>
      <c r="J96" s="116"/>
      <c r="K96" s="116"/>
      <c r="L96" s="116"/>
      <c r="M96" s="116"/>
      <c r="N96" s="116"/>
      <c r="O96" s="116"/>
      <c r="P96" s="116"/>
      <c r="Q96" s="116"/>
      <c r="R96" s="116"/>
      <c r="S96" s="116"/>
      <c r="T96" s="116"/>
      <c r="U96" s="116"/>
      <c r="V96" s="116"/>
      <c r="W96" s="116"/>
      <c r="X96" s="116"/>
      <c r="Y96" s="116"/>
      <c r="Z96" s="116"/>
      <c r="AA96" s="116"/>
      <c r="AB96" s="116"/>
      <c r="AC96" s="116"/>
      <c r="AD96" s="116"/>
      <c r="AE96" s="116"/>
      <c r="AF96" s="116"/>
      <c r="AG96" s="116"/>
      <c r="AH96" s="116"/>
      <c r="AI96" s="116"/>
      <c r="AJ96" s="116"/>
      <c r="AK96" s="116"/>
      <c r="AL96" s="116"/>
      <c r="AM96" s="116"/>
      <c r="AN96" s="116"/>
      <c r="AO96" s="116"/>
      <c r="AP96" s="116"/>
      <c r="AQ96" s="116"/>
      <c r="AR96" s="116"/>
      <c r="AS96" s="116"/>
      <c r="AT96" s="116"/>
      <c r="AU96" s="116"/>
      <c r="AV96" s="116"/>
      <c r="AW96" s="116"/>
      <c r="AX96" s="116"/>
    </row>
  </sheetData>
  <mergeCells count="344">
    <mergeCell ref="AE89:AF89"/>
    <mergeCell ref="AG89:AH89"/>
    <mergeCell ref="AI89:AJ89"/>
    <mergeCell ref="AK89:AL89"/>
    <mergeCell ref="AM89:AN89"/>
    <mergeCell ref="AO89:AP89"/>
    <mergeCell ref="Y88:Z88"/>
    <mergeCell ref="AA88:AB88"/>
    <mergeCell ref="AC88:AD88"/>
    <mergeCell ref="AE88:AF88"/>
    <mergeCell ref="AG88:AH88"/>
    <mergeCell ref="AI88:AJ88"/>
    <mergeCell ref="AK88:AL88"/>
    <mergeCell ref="AM88:AN88"/>
    <mergeCell ref="AO88:AP88"/>
    <mergeCell ref="Y89:Z89"/>
    <mergeCell ref="AA89:AB89"/>
    <mergeCell ref="AC89:AD89"/>
    <mergeCell ref="A88:C89"/>
    <mergeCell ref="I88:J88"/>
    <mergeCell ref="K88:L88"/>
    <mergeCell ref="M88:N88"/>
    <mergeCell ref="O88:P88"/>
    <mergeCell ref="Q88:R88"/>
    <mergeCell ref="S88:T88"/>
    <mergeCell ref="U88:V88"/>
    <mergeCell ref="W88:X88"/>
    <mergeCell ref="I89:J89"/>
    <mergeCell ref="K89:L89"/>
    <mergeCell ref="M89:N89"/>
    <mergeCell ref="O89:P89"/>
    <mergeCell ref="Q89:R89"/>
    <mergeCell ref="S89:T89"/>
    <mergeCell ref="U89:V89"/>
    <mergeCell ref="W89:X89"/>
    <mergeCell ref="A84:A85"/>
    <mergeCell ref="B84:C85"/>
    <mergeCell ref="AR84:AS85"/>
    <mergeCell ref="AT84:AU85"/>
    <mergeCell ref="AV84:AV85"/>
    <mergeCell ref="AW84:AW85"/>
    <mergeCell ref="AX84:AX85"/>
    <mergeCell ref="A86:A87"/>
    <mergeCell ref="B86:C87"/>
    <mergeCell ref="AR86:AS87"/>
    <mergeCell ref="AT86:AU87"/>
    <mergeCell ref="AV86:AV87"/>
    <mergeCell ref="AW86:AW87"/>
    <mergeCell ref="AX86:AX87"/>
    <mergeCell ref="A80:A81"/>
    <mergeCell ref="B80:C81"/>
    <mergeCell ref="AR80:AS81"/>
    <mergeCell ref="AT80:AU81"/>
    <mergeCell ref="AV80:AV81"/>
    <mergeCell ref="AW80:AW81"/>
    <mergeCell ref="AX80:AX81"/>
    <mergeCell ref="A82:A83"/>
    <mergeCell ref="B82:C83"/>
    <mergeCell ref="AR82:AS83"/>
    <mergeCell ref="AT82:AU83"/>
    <mergeCell ref="AV82:AV83"/>
    <mergeCell ref="AW82:AW83"/>
    <mergeCell ref="AX82:AX83"/>
    <mergeCell ref="A76:A77"/>
    <mergeCell ref="B76:C77"/>
    <mergeCell ref="AR76:AS77"/>
    <mergeCell ref="AT76:AU77"/>
    <mergeCell ref="AV76:AV77"/>
    <mergeCell ref="AW76:AW77"/>
    <mergeCell ref="AX76:AX77"/>
    <mergeCell ref="A78:A79"/>
    <mergeCell ref="B78:C79"/>
    <mergeCell ref="AR78:AS79"/>
    <mergeCell ref="AT78:AU79"/>
    <mergeCell ref="AV78:AV79"/>
    <mergeCell ref="AW78:AW79"/>
    <mergeCell ref="AX78:AX79"/>
    <mergeCell ref="A72:A73"/>
    <mergeCell ref="B72:C73"/>
    <mergeCell ref="AR72:AS73"/>
    <mergeCell ref="AT72:AU73"/>
    <mergeCell ref="AV72:AV73"/>
    <mergeCell ref="AW72:AW73"/>
    <mergeCell ref="AX72:AX73"/>
    <mergeCell ref="A74:A75"/>
    <mergeCell ref="B74:C75"/>
    <mergeCell ref="AR74:AS75"/>
    <mergeCell ref="AT74:AU75"/>
    <mergeCell ref="AV74:AV75"/>
    <mergeCell ref="AW74:AW75"/>
    <mergeCell ref="AX74:AX75"/>
    <mergeCell ref="A68:A69"/>
    <mergeCell ref="B68:C69"/>
    <mergeCell ref="AR68:AS69"/>
    <mergeCell ref="AT68:AU69"/>
    <mergeCell ref="AV68:AV69"/>
    <mergeCell ref="AW68:AW69"/>
    <mergeCell ref="AX68:AX69"/>
    <mergeCell ref="A70:A71"/>
    <mergeCell ref="B70:C71"/>
    <mergeCell ref="AR70:AS71"/>
    <mergeCell ref="AT70:AU71"/>
    <mergeCell ref="AV70:AV71"/>
    <mergeCell ref="AW70:AW71"/>
    <mergeCell ref="AX70:AX71"/>
    <mergeCell ref="A64:A65"/>
    <mergeCell ref="B64:C65"/>
    <mergeCell ref="AR64:AS65"/>
    <mergeCell ref="AT64:AU65"/>
    <mergeCell ref="AV64:AV65"/>
    <mergeCell ref="AW64:AW65"/>
    <mergeCell ref="AX64:AX65"/>
    <mergeCell ref="A66:A67"/>
    <mergeCell ref="B66:C67"/>
    <mergeCell ref="AR66:AS67"/>
    <mergeCell ref="AT66:AU67"/>
    <mergeCell ref="AV66:AV67"/>
    <mergeCell ref="AW66:AW67"/>
    <mergeCell ref="AX66:AX67"/>
    <mergeCell ref="A60:A61"/>
    <mergeCell ref="B60:C61"/>
    <mergeCell ref="AR60:AS61"/>
    <mergeCell ref="AT60:AU61"/>
    <mergeCell ref="AV60:AV61"/>
    <mergeCell ref="AW60:AW61"/>
    <mergeCell ref="AX60:AX61"/>
    <mergeCell ref="A62:A63"/>
    <mergeCell ref="B62:C63"/>
    <mergeCell ref="AR62:AS63"/>
    <mergeCell ref="AT62:AU63"/>
    <mergeCell ref="AV62:AV63"/>
    <mergeCell ref="AW62:AW63"/>
    <mergeCell ref="AX62:AX63"/>
    <mergeCell ref="AN57:AO57"/>
    <mergeCell ref="AP57:AQ57"/>
    <mergeCell ref="AR57:AS57"/>
    <mergeCell ref="AT57:AU57"/>
    <mergeCell ref="A58:A59"/>
    <mergeCell ref="B58:C59"/>
    <mergeCell ref="AR58:AS58"/>
    <mergeCell ref="AT58:AU58"/>
    <mergeCell ref="AR59:AS59"/>
    <mergeCell ref="AT59:AU59"/>
    <mergeCell ref="A54:AP55"/>
    <mergeCell ref="A56:C56"/>
    <mergeCell ref="AR56:AV56"/>
    <mergeCell ref="AW56:AW57"/>
    <mergeCell ref="AX56:AX57"/>
    <mergeCell ref="A57:C57"/>
    <mergeCell ref="D57:E57"/>
    <mergeCell ref="F57:G57"/>
    <mergeCell ref="H57:I57"/>
    <mergeCell ref="J57:K57"/>
    <mergeCell ref="L57:M57"/>
    <mergeCell ref="N57:O57"/>
    <mergeCell ref="P57:Q57"/>
    <mergeCell ref="R57:S57"/>
    <mergeCell ref="T57:U57"/>
    <mergeCell ref="V57:W57"/>
    <mergeCell ref="X57:Y57"/>
    <mergeCell ref="Z57:AA57"/>
    <mergeCell ref="AB57:AC57"/>
    <mergeCell ref="AD57:AE57"/>
    <mergeCell ref="AF57:AG57"/>
    <mergeCell ref="AH57:AI57"/>
    <mergeCell ref="AJ57:AK57"/>
    <mergeCell ref="AL57:AM57"/>
    <mergeCell ref="A36:C37"/>
    <mergeCell ref="I36:J36"/>
    <mergeCell ref="K36:L36"/>
    <mergeCell ref="M36:N36"/>
    <mergeCell ref="O36:P36"/>
    <mergeCell ref="Q36:R36"/>
    <mergeCell ref="S36:T36"/>
    <mergeCell ref="U36:V36"/>
    <mergeCell ref="W36:X36"/>
    <mergeCell ref="M37:N37"/>
    <mergeCell ref="O37:P37"/>
    <mergeCell ref="Q37:R37"/>
    <mergeCell ref="S37:T37"/>
    <mergeCell ref="U37:V37"/>
    <mergeCell ref="W37:X37"/>
    <mergeCell ref="AM37:AN37"/>
    <mergeCell ref="AO37:AP37"/>
    <mergeCell ref="AR37:AX37"/>
    <mergeCell ref="Y36:Z36"/>
    <mergeCell ref="AA36:AB36"/>
    <mergeCell ref="AC36:AD36"/>
    <mergeCell ref="AE36:AF36"/>
    <mergeCell ref="AG36:AH36"/>
    <mergeCell ref="AI36:AJ36"/>
    <mergeCell ref="AK36:AL36"/>
    <mergeCell ref="AM36:AN36"/>
    <mergeCell ref="Y37:Z37"/>
    <mergeCell ref="AA37:AB37"/>
    <mergeCell ref="AC37:AD37"/>
    <mergeCell ref="AE37:AF37"/>
    <mergeCell ref="AG37:AH37"/>
    <mergeCell ref="AI37:AJ37"/>
    <mergeCell ref="AK37:AL37"/>
    <mergeCell ref="AS42:AT42"/>
    <mergeCell ref="AS43:AT43"/>
    <mergeCell ref="AS44:AT44"/>
    <mergeCell ref="AS41:AT41"/>
    <mergeCell ref="AX16:AX17"/>
    <mergeCell ref="A16:A17"/>
    <mergeCell ref="B16:C17"/>
    <mergeCell ref="AR16:AS17"/>
    <mergeCell ref="AT16:AU17"/>
    <mergeCell ref="AV16:AV17"/>
    <mergeCell ref="AW16:AW17"/>
    <mergeCell ref="AS39:AT39"/>
    <mergeCell ref="AS40:AT40"/>
    <mergeCell ref="AX34:AX35"/>
    <mergeCell ref="A34:A35"/>
    <mergeCell ref="B34:C35"/>
    <mergeCell ref="AR34:AS35"/>
    <mergeCell ref="AT34:AU35"/>
    <mergeCell ref="AV34:AV35"/>
    <mergeCell ref="AW34:AW35"/>
    <mergeCell ref="AO36:AP36"/>
    <mergeCell ref="AR36:AX36"/>
    <mergeCell ref="I37:J37"/>
    <mergeCell ref="K37:L37"/>
    <mergeCell ref="AX30:AX31"/>
    <mergeCell ref="A32:A33"/>
    <mergeCell ref="B32:C33"/>
    <mergeCell ref="AR32:AS33"/>
    <mergeCell ref="AT32:AU33"/>
    <mergeCell ref="AV32:AV33"/>
    <mergeCell ref="AW32:AW33"/>
    <mergeCell ref="AX32:AX33"/>
    <mergeCell ref="A30:A31"/>
    <mergeCell ref="B30:C31"/>
    <mergeCell ref="AR30:AS31"/>
    <mergeCell ref="AT30:AU31"/>
    <mergeCell ref="AV30:AV31"/>
    <mergeCell ref="AW30:AW31"/>
    <mergeCell ref="AX26:AX27"/>
    <mergeCell ref="A28:A29"/>
    <mergeCell ref="B28:C29"/>
    <mergeCell ref="AR28:AS29"/>
    <mergeCell ref="AT28:AU29"/>
    <mergeCell ref="AV28:AV29"/>
    <mergeCell ref="AW28:AW29"/>
    <mergeCell ref="AX28:AX29"/>
    <mergeCell ref="A26:A27"/>
    <mergeCell ref="B26:C27"/>
    <mergeCell ref="AR26:AS27"/>
    <mergeCell ref="AT26:AU27"/>
    <mergeCell ref="AV26:AV27"/>
    <mergeCell ref="AW26:AW27"/>
    <mergeCell ref="AX22:AX23"/>
    <mergeCell ref="A24:A25"/>
    <mergeCell ref="B24:C25"/>
    <mergeCell ref="AR24:AS25"/>
    <mergeCell ref="AT24:AU25"/>
    <mergeCell ref="AV24:AV25"/>
    <mergeCell ref="AW24:AW25"/>
    <mergeCell ref="AX24:AX25"/>
    <mergeCell ref="A22:A23"/>
    <mergeCell ref="B22:C23"/>
    <mergeCell ref="AR22:AS23"/>
    <mergeCell ref="AT22:AU23"/>
    <mergeCell ref="AV22:AV23"/>
    <mergeCell ref="AW22:AW23"/>
    <mergeCell ref="AX18:AX19"/>
    <mergeCell ref="A20:A21"/>
    <mergeCell ref="B20:C21"/>
    <mergeCell ref="AR20:AS21"/>
    <mergeCell ref="AT20:AU21"/>
    <mergeCell ref="AV20:AV21"/>
    <mergeCell ref="AW20:AW21"/>
    <mergeCell ref="AX20:AX21"/>
    <mergeCell ref="A18:A19"/>
    <mergeCell ref="B18:C19"/>
    <mergeCell ref="AR18:AS19"/>
    <mergeCell ref="AT18:AU19"/>
    <mergeCell ref="AV18:AV19"/>
    <mergeCell ref="AW18:AW19"/>
    <mergeCell ref="AT8:AU9"/>
    <mergeCell ref="AV8:AV9"/>
    <mergeCell ref="AW8:AW9"/>
    <mergeCell ref="AX12:AX13"/>
    <mergeCell ref="A14:A15"/>
    <mergeCell ref="B14:C15"/>
    <mergeCell ref="AR14:AS15"/>
    <mergeCell ref="AT14:AU15"/>
    <mergeCell ref="AV14:AV15"/>
    <mergeCell ref="AW14:AW15"/>
    <mergeCell ref="AX14:AX15"/>
    <mergeCell ref="A12:A13"/>
    <mergeCell ref="B12:C13"/>
    <mergeCell ref="AR12:AS13"/>
    <mergeCell ref="AT12:AU13"/>
    <mergeCell ref="AV12:AV13"/>
    <mergeCell ref="AW12:AW13"/>
    <mergeCell ref="A2:AP3"/>
    <mergeCell ref="A4:C4"/>
    <mergeCell ref="AR4:AV4"/>
    <mergeCell ref="AW4:AW5"/>
    <mergeCell ref="AX4:AX5"/>
    <mergeCell ref="A5:C5"/>
    <mergeCell ref="D5:E5"/>
    <mergeCell ref="F5:G5"/>
    <mergeCell ref="H5:I5"/>
    <mergeCell ref="AT5:AU5"/>
    <mergeCell ref="V5:W5"/>
    <mergeCell ref="X5:Y5"/>
    <mergeCell ref="Z5:AA5"/>
    <mergeCell ref="AB5:AC5"/>
    <mergeCell ref="AD5:AE5"/>
    <mergeCell ref="AF5:AG5"/>
    <mergeCell ref="J5:K5"/>
    <mergeCell ref="L5:M5"/>
    <mergeCell ref="N5:O5"/>
    <mergeCell ref="P5:Q5"/>
    <mergeCell ref="R5:S5"/>
    <mergeCell ref="T5:U5"/>
    <mergeCell ref="AS2:AX3"/>
    <mergeCell ref="AS54:AX55"/>
    <mergeCell ref="A6:A7"/>
    <mergeCell ref="B6:C7"/>
    <mergeCell ref="AR6:AS6"/>
    <mergeCell ref="AT6:AU6"/>
    <mergeCell ref="AR7:AS7"/>
    <mergeCell ref="AT7:AU7"/>
    <mergeCell ref="AH5:AI5"/>
    <mergeCell ref="AJ5:AK5"/>
    <mergeCell ref="AL5:AM5"/>
    <mergeCell ref="AN5:AO5"/>
    <mergeCell ref="AP5:AQ5"/>
    <mergeCell ref="AR5:AS5"/>
    <mergeCell ref="AX8:AX9"/>
    <mergeCell ref="A10:A11"/>
    <mergeCell ref="B10:C11"/>
    <mergeCell ref="AR10:AS11"/>
    <mergeCell ref="AT10:AU11"/>
    <mergeCell ref="AV10:AV11"/>
    <mergeCell ref="AW10:AW11"/>
    <mergeCell ref="AX10:AX11"/>
    <mergeCell ref="A8:A9"/>
    <mergeCell ref="B8:C9"/>
    <mergeCell ref="AR8:AS9"/>
  </mergeCells>
  <phoneticPr fontId="2"/>
  <printOptions gridLinesSet="0"/>
  <pageMargins left="0.78740157480314965" right="0.59055118110236227" top="0.47244094488188981" bottom="0.39370078740157483" header="0.35433070866141736" footer="0.23622047244094491"/>
  <pageSetup paperSize="9" scale="76" fitToHeight="0" orientation="landscape" cellComments="asDisplayed" r:id="rId1"/>
  <headerFooter alignWithMargins="0">
    <oddFooter>&amp;A</oddFooter>
  </headerFooter>
  <rowBreaks count="1" manualBreakCount="1">
    <brk id="52" max="49"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BC44"/>
  <sheetViews>
    <sheetView view="pageBreakPreview" topLeftCell="A18" zoomScale="106" zoomScaleNormal="75" zoomScaleSheetLayoutView="106" workbookViewId="0"/>
  </sheetViews>
  <sheetFormatPr defaultColWidth="8" defaultRowHeight="13.2"/>
  <cols>
    <col min="1" max="1" width="6.109375" style="19" customWidth="1"/>
    <col min="2" max="2" width="16.21875" style="19" customWidth="1"/>
    <col min="3" max="3" width="26.109375" style="19" customWidth="1"/>
    <col min="4" max="44" width="1.77734375" style="19" customWidth="1"/>
    <col min="45" max="48" width="4.44140625" style="19" customWidth="1"/>
    <col min="49" max="51" width="8.109375" style="19" customWidth="1"/>
    <col min="52" max="55" width="4.6640625" style="19" customWidth="1"/>
    <col min="56" max="16384" width="8" style="19"/>
  </cols>
  <sheetData>
    <row r="1" spans="1:55" ht="16.2">
      <c r="A1" s="56" t="s">
        <v>1309</v>
      </c>
      <c r="B1" s="57"/>
      <c r="C1" s="57"/>
      <c r="D1" s="57"/>
      <c r="H1" s="43" t="s">
        <v>247</v>
      </c>
    </row>
    <row r="2" spans="1:55" ht="9" customHeight="1">
      <c r="A2" s="1788" t="s">
        <v>103</v>
      </c>
      <c r="B2" s="1788"/>
      <c r="C2" s="1788"/>
      <c r="D2" s="1788"/>
      <c r="E2" s="1788"/>
      <c r="F2" s="1788"/>
      <c r="G2" s="1788"/>
      <c r="H2" s="1788"/>
      <c r="I2" s="1788"/>
      <c r="J2" s="1788"/>
      <c r="K2" s="1788"/>
      <c r="L2" s="1788"/>
      <c r="M2" s="1788"/>
      <c r="N2" s="1788"/>
      <c r="O2" s="1788"/>
      <c r="P2" s="1788"/>
      <c r="Q2" s="1788"/>
      <c r="R2" s="1788"/>
      <c r="S2" s="1788"/>
      <c r="T2" s="1788"/>
      <c r="U2" s="1788"/>
      <c r="V2" s="1788"/>
      <c r="W2" s="1788"/>
      <c r="X2" s="1788"/>
      <c r="Y2" s="1788"/>
      <c r="Z2" s="1788"/>
      <c r="AA2" s="1788"/>
      <c r="AB2" s="1788"/>
      <c r="AC2" s="1788"/>
      <c r="AD2" s="1788"/>
      <c r="AE2" s="1788"/>
      <c r="AF2" s="1788"/>
      <c r="AG2" s="1788"/>
      <c r="AH2" s="1788"/>
      <c r="AI2" s="1788"/>
      <c r="AJ2" s="1788"/>
      <c r="AK2" s="1788"/>
      <c r="AL2" s="1788"/>
      <c r="AM2" s="1788"/>
      <c r="AN2" s="1788"/>
      <c r="AO2" s="1788"/>
      <c r="AP2" s="1788"/>
      <c r="AQ2" s="1788"/>
      <c r="AR2" s="1788"/>
      <c r="AT2" s="1792" t="s">
        <v>1467</v>
      </c>
      <c r="AU2" s="1792"/>
      <c r="AV2" s="1792"/>
      <c r="AW2" s="1792"/>
      <c r="AX2" s="1792"/>
      <c r="AY2" s="1792"/>
    </row>
    <row r="3" spans="1:55" ht="8.25" customHeight="1" thickBot="1">
      <c r="A3" s="1789"/>
      <c r="B3" s="1789"/>
      <c r="C3" s="1789"/>
      <c r="D3" s="1789"/>
      <c r="E3" s="1789"/>
      <c r="F3" s="1789"/>
      <c r="G3" s="1789"/>
      <c r="H3" s="1789"/>
      <c r="I3" s="1789"/>
      <c r="J3" s="1789"/>
      <c r="K3" s="1789"/>
      <c r="L3" s="1789"/>
      <c r="M3" s="1789"/>
      <c r="N3" s="1789"/>
      <c r="O3" s="1789"/>
      <c r="P3" s="1789"/>
      <c r="Q3" s="1789"/>
      <c r="R3" s="1789"/>
      <c r="S3" s="1789"/>
      <c r="T3" s="1789"/>
      <c r="U3" s="1789"/>
      <c r="V3" s="1789"/>
      <c r="W3" s="1789"/>
      <c r="X3" s="1789"/>
      <c r="Y3" s="1789"/>
      <c r="Z3" s="1789"/>
      <c r="AA3" s="1789"/>
      <c r="AB3" s="1789"/>
      <c r="AC3" s="1789"/>
      <c r="AD3" s="1789"/>
      <c r="AE3" s="1789"/>
      <c r="AF3" s="1789"/>
      <c r="AG3" s="1789"/>
      <c r="AH3" s="1789"/>
      <c r="AI3" s="1789"/>
      <c r="AJ3" s="1789"/>
      <c r="AK3" s="1789"/>
      <c r="AL3" s="1789"/>
      <c r="AM3" s="1789"/>
      <c r="AN3" s="1789"/>
      <c r="AO3" s="1789"/>
      <c r="AP3" s="1789"/>
      <c r="AQ3" s="1789"/>
      <c r="AR3" s="1789"/>
      <c r="AT3" s="1793"/>
      <c r="AU3" s="1793"/>
      <c r="AV3" s="1793"/>
      <c r="AW3" s="1793"/>
      <c r="AX3" s="1793"/>
      <c r="AY3" s="1793"/>
    </row>
    <row r="4" spans="1:55" ht="18.75" customHeight="1">
      <c r="A4" s="1742" t="s">
        <v>104</v>
      </c>
      <c r="B4" s="1790"/>
      <c r="C4" s="1790"/>
      <c r="D4" s="58"/>
      <c r="E4" s="58"/>
      <c r="F4" s="58"/>
      <c r="G4" s="58"/>
      <c r="H4" s="58"/>
      <c r="I4" s="58"/>
      <c r="J4" s="58"/>
      <c r="K4" s="58"/>
      <c r="L4" s="58"/>
      <c r="M4" s="58"/>
      <c r="N4" s="58"/>
      <c r="O4" s="58"/>
      <c r="P4" s="58"/>
      <c r="Q4" s="58"/>
      <c r="R4" s="58"/>
      <c r="S4" s="58"/>
      <c r="T4" s="58"/>
      <c r="U4" s="58"/>
      <c r="V4" s="58"/>
      <c r="W4" s="58"/>
      <c r="X4" s="58"/>
      <c r="Y4" s="58"/>
      <c r="Z4" s="58"/>
      <c r="AA4" s="59"/>
      <c r="AB4" s="59"/>
      <c r="AC4" s="59"/>
      <c r="AD4" s="59"/>
      <c r="AE4" s="58"/>
      <c r="AF4" s="58"/>
      <c r="AG4" s="58"/>
      <c r="AH4" s="58"/>
      <c r="AI4" s="58"/>
      <c r="AJ4" s="58"/>
      <c r="AK4" s="58"/>
      <c r="AL4" s="58"/>
      <c r="AM4" s="58"/>
      <c r="AN4" s="58"/>
      <c r="AO4" s="58"/>
      <c r="AP4" s="58"/>
      <c r="AQ4" s="58"/>
      <c r="AR4" s="58"/>
      <c r="AS4" s="1744" t="s">
        <v>105</v>
      </c>
      <c r="AT4" s="1744"/>
      <c r="AU4" s="1744"/>
      <c r="AV4" s="1745"/>
      <c r="AW4" s="1745"/>
      <c r="AX4" s="1746" t="s">
        <v>106</v>
      </c>
      <c r="AY4" s="1748" t="s">
        <v>107</v>
      </c>
      <c r="AZ4" s="1794" t="s">
        <v>1021</v>
      </c>
      <c r="BA4" s="1744"/>
      <c r="BB4" s="1744"/>
      <c r="BC4" s="1795"/>
    </row>
    <row r="5" spans="1:55" ht="16.5" customHeight="1" thickBot="1">
      <c r="A5" s="1750" t="s">
        <v>338</v>
      </c>
      <c r="B5" s="1796"/>
      <c r="C5" s="1796"/>
      <c r="D5" s="60"/>
      <c r="E5" s="1791">
        <v>5</v>
      </c>
      <c r="F5" s="1791"/>
      <c r="G5" s="1791">
        <v>6</v>
      </c>
      <c r="H5" s="1791"/>
      <c r="I5" s="1791">
        <v>7</v>
      </c>
      <c r="J5" s="1791"/>
      <c r="K5" s="1791">
        <v>8</v>
      </c>
      <c r="L5" s="1791"/>
      <c r="M5" s="1791">
        <v>9</v>
      </c>
      <c r="N5" s="1791"/>
      <c r="O5" s="1791">
        <v>10</v>
      </c>
      <c r="P5" s="1791"/>
      <c r="Q5" s="1791">
        <v>11</v>
      </c>
      <c r="R5" s="1791"/>
      <c r="S5" s="1791">
        <v>12</v>
      </c>
      <c r="T5" s="1791"/>
      <c r="U5" s="1791">
        <v>13</v>
      </c>
      <c r="V5" s="1791"/>
      <c r="W5" s="1791">
        <v>14</v>
      </c>
      <c r="X5" s="1791"/>
      <c r="Y5" s="1791">
        <v>15</v>
      </c>
      <c r="Z5" s="1791"/>
      <c r="AA5" s="1791">
        <v>16</v>
      </c>
      <c r="AB5" s="1791"/>
      <c r="AC5" s="1791">
        <v>17</v>
      </c>
      <c r="AD5" s="1791"/>
      <c r="AE5" s="1791">
        <v>18</v>
      </c>
      <c r="AF5" s="1791"/>
      <c r="AG5" s="1791">
        <v>19</v>
      </c>
      <c r="AH5" s="1791"/>
      <c r="AI5" s="1791">
        <v>20</v>
      </c>
      <c r="AJ5" s="1791"/>
      <c r="AK5" s="1791">
        <v>21</v>
      </c>
      <c r="AL5" s="1791"/>
      <c r="AM5" s="1791">
        <v>22</v>
      </c>
      <c r="AN5" s="1791"/>
      <c r="AO5" s="1791">
        <v>23</v>
      </c>
      <c r="AP5" s="1791"/>
      <c r="AQ5" s="1791">
        <v>24</v>
      </c>
      <c r="AR5" s="1791"/>
      <c r="AS5" s="1720" t="s">
        <v>108</v>
      </c>
      <c r="AT5" s="1721"/>
      <c r="AU5" s="1720" t="s">
        <v>109</v>
      </c>
      <c r="AV5" s="1797"/>
      <c r="AW5" s="61" t="s">
        <v>110</v>
      </c>
      <c r="AX5" s="1747"/>
      <c r="AY5" s="1749"/>
      <c r="AZ5" s="1798" t="s">
        <v>1022</v>
      </c>
      <c r="BA5" s="1721"/>
      <c r="BB5" s="1799" t="s">
        <v>1023</v>
      </c>
      <c r="BC5" s="1800"/>
    </row>
    <row r="6" spans="1:55" ht="15.75" customHeight="1" thickTop="1">
      <c r="A6" s="1818"/>
      <c r="B6" s="1819"/>
      <c r="C6" s="1820"/>
      <c r="D6" s="357"/>
      <c r="E6" s="357"/>
      <c r="F6" s="357"/>
      <c r="G6" s="357"/>
      <c r="H6" s="357"/>
      <c r="I6" s="357"/>
      <c r="J6" s="357"/>
      <c r="K6" s="357"/>
      <c r="L6" s="357"/>
      <c r="M6" s="357"/>
      <c r="N6" s="357"/>
      <c r="O6" s="357"/>
      <c r="P6" s="357"/>
      <c r="Q6" s="357"/>
      <c r="R6" s="357"/>
      <c r="S6" s="357"/>
      <c r="T6" s="357"/>
      <c r="U6" s="357"/>
      <c r="V6" s="357"/>
      <c r="W6" s="357"/>
      <c r="X6" s="357"/>
      <c r="Y6" s="357"/>
      <c r="Z6" s="357"/>
      <c r="AA6" s="357"/>
      <c r="AB6" s="357"/>
      <c r="AC6" s="357"/>
      <c r="AD6" s="357"/>
      <c r="AE6" s="357"/>
      <c r="AF6" s="357"/>
      <c r="AG6" s="357"/>
      <c r="AH6" s="357"/>
      <c r="AI6" s="357"/>
      <c r="AJ6" s="357"/>
      <c r="AK6" s="357"/>
      <c r="AL6" s="357"/>
      <c r="AM6" s="357"/>
      <c r="AN6" s="357"/>
      <c r="AO6" s="357"/>
      <c r="AP6" s="357"/>
      <c r="AQ6" s="357"/>
      <c r="AR6" s="357"/>
      <c r="AS6" s="1713" t="s">
        <v>112</v>
      </c>
      <c r="AT6" s="1714"/>
      <c r="AU6" s="1713" t="s">
        <v>112</v>
      </c>
      <c r="AV6" s="1821"/>
      <c r="AW6" s="62" t="s">
        <v>112</v>
      </c>
      <c r="AX6" s="62" t="s">
        <v>112</v>
      </c>
      <c r="AY6" s="63" t="s">
        <v>112</v>
      </c>
      <c r="AZ6" s="1822" t="s">
        <v>112</v>
      </c>
      <c r="BA6" s="1714"/>
      <c r="BB6" s="1713" t="s">
        <v>112</v>
      </c>
      <c r="BC6" s="1801"/>
    </row>
    <row r="7" spans="1:55" ht="18.75" customHeight="1">
      <c r="A7" s="1808"/>
      <c r="B7" s="1810"/>
      <c r="C7" s="1812"/>
      <c r="D7" s="358">
        <v>0.16666666666666666</v>
      </c>
      <c r="E7" s="358">
        <v>0.1875</v>
      </c>
      <c r="F7" s="358">
        <v>0.20833333333333334</v>
      </c>
      <c r="G7" s="358">
        <v>0.22916666666666666</v>
      </c>
      <c r="H7" s="358">
        <v>0.25</v>
      </c>
      <c r="I7" s="358">
        <v>0.27083333333333398</v>
      </c>
      <c r="J7" s="358">
        <v>0.29166666666666702</v>
      </c>
      <c r="K7" s="358">
        <v>0.3125</v>
      </c>
      <c r="L7" s="358">
        <v>0.33333333333333398</v>
      </c>
      <c r="M7" s="358">
        <v>0.35416666666666702</v>
      </c>
      <c r="N7" s="358">
        <v>0.375</v>
      </c>
      <c r="O7" s="358">
        <v>0.39583333333333398</v>
      </c>
      <c r="P7" s="358">
        <v>0.41666666666666702</v>
      </c>
      <c r="Q7" s="358">
        <v>0.4375</v>
      </c>
      <c r="R7" s="358">
        <v>0.45833333333333398</v>
      </c>
      <c r="S7" s="358">
        <v>0.47916666666666702</v>
      </c>
      <c r="T7" s="358">
        <v>0.5</v>
      </c>
      <c r="U7" s="358">
        <v>0.52083333333333404</v>
      </c>
      <c r="V7" s="358">
        <v>0.54166666666666696</v>
      </c>
      <c r="W7" s="358">
        <v>0.5625</v>
      </c>
      <c r="X7" s="358">
        <v>0.58333333333333404</v>
      </c>
      <c r="Y7" s="358">
        <v>0.60416666666666696</v>
      </c>
      <c r="Z7" s="358">
        <v>0.625000000000001</v>
      </c>
      <c r="AA7" s="358">
        <v>0.64583333333333404</v>
      </c>
      <c r="AB7" s="358">
        <v>0.66666666666666696</v>
      </c>
      <c r="AC7" s="358">
        <v>0.687500000000001</v>
      </c>
      <c r="AD7" s="358">
        <v>0.70833333333333404</v>
      </c>
      <c r="AE7" s="358">
        <v>0.72916666666666696</v>
      </c>
      <c r="AF7" s="358">
        <v>0.750000000000001</v>
      </c>
      <c r="AG7" s="358">
        <v>0.77083333333333404</v>
      </c>
      <c r="AH7" s="358">
        <v>0.79166666666666696</v>
      </c>
      <c r="AI7" s="358">
        <v>0.812500000000001</v>
      </c>
      <c r="AJ7" s="358">
        <v>0.83333333333333404</v>
      </c>
      <c r="AK7" s="358">
        <v>0.85416666666666696</v>
      </c>
      <c r="AL7" s="358">
        <v>0.875000000000001</v>
      </c>
      <c r="AM7" s="358">
        <v>0.89583333333333404</v>
      </c>
      <c r="AN7" s="358">
        <v>0.91666666666666696</v>
      </c>
      <c r="AO7" s="358">
        <v>0.937500000000001</v>
      </c>
      <c r="AP7" s="358">
        <v>0.95833333333333404</v>
      </c>
      <c r="AQ7" s="358">
        <v>0.97916666666666696</v>
      </c>
      <c r="AR7" s="358">
        <v>1</v>
      </c>
      <c r="AS7" s="1716">
        <f>AY7-AX7-AU7</f>
        <v>0</v>
      </c>
      <c r="AT7" s="1717"/>
      <c r="AU7" s="1802"/>
      <c r="AV7" s="1803"/>
      <c r="AW7" s="64">
        <f>IF(AZ7="",AY7-AX7,AS7)</f>
        <v>0</v>
      </c>
      <c r="AX7" s="359"/>
      <c r="AY7" s="360"/>
      <c r="AZ7" s="1804"/>
      <c r="BA7" s="1805"/>
      <c r="BB7" s="1806"/>
      <c r="BC7" s="1807"/>
    </row>
    <row r="8" spans="1:55" ht="17.399999999999999" customHeight="1">
      <c r="A8" s="1808"/>
      <c r="B8" s="1809"/>
      <c r="C8" s="181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1813">
        <f t="shared" ref="AS8:AS31" si="0">AY8-AX8-AU8</f>
        <v>0</v>
      </c>
      <c r="AT8" s="1814"/>
      <c r="AU8" s="1817"/>
      <c r="AV8" s="1572"/>
      <c r="AW8" s="1732">
        <f t="shared" ref="AW8:AW31" si="1">IF(AZ8="",AY8-AX8,AS8)</f>
        <v>0</v>
      </c>
      <c r="AX8" s="1823"/>
      <c r="AY8" s="1825"/>
      <c r="AZ8" s="1827"/>
      <c r="BA8" s="1828"/>
      <c r="BB8" s="1831"/>
      <c r="BC8" s="1832"/>
    </row>
    <row r="9" spans="1:55" ht="17.399999999999999" customHeight="1">
      <c r="A9" s="1808"/>
      <c r="B9" s="1810"/>
      <c r="C9" s="1812"/>
      <c r="D9" s="358">
        <v>0.16666666666666666</v>
      </c>
      <c r="E9" s="358">
        <v>0.1875</v>
      </c>
      <c r="F9" s="358">
        <v>0.20833333333333334</v>
      </c>
      <c r="G9" s="358">
        <v>0.22916666666666666</v>
      </c>
      <c r="H9" s="358">
        <v>0.25</v>
      </c>
      <c r="I9" s="358">
        <v>0.27083333333333398</v>
      </c>
      <c r="J9" s="358">
        <v>0.29166666666666702</v>
      </c>
      <c r="K9" s="358">
        <v>0.3125</v>
      </c>
      <c r="L9" s="358">
        <v>0.33333333333333398</v>
      </c>
      <c r="M9" s="358">
        <v>0.35416666666666702</v>
      </c>
      <c r="N9" s="358">
        <v>0.375</v>
      </c>
      <c r="O9" s="358">
        <v>0.39583333333333398</v>
      </c>
      <c r="P9" s="358">
        <v>0.41666666666666702</v>
      </c>
      <c r="Q9" s="358">
        <v>0.4375</v>
      </c>
      <c r="R9" s="358">
        <v>0.45833333333333398</v>
      </c>
      <c r="S9" s="358">
        <v>0.47916666666666702</v>
      </c>
      <c r="T9" s="358">
        <v>0.5</v>
      </c>
      <c r="U9" s="358">
        <v>0.52083333333333404</v>
      </c>
      <c r="V9" s="358">
        <v>0.54166666666666696</v>
      </c>
      <c r="W9" s="358">
        <v>0.5625</v>
      </c>
      <c r="X9" s="358">
        <v>0.58333333333333404</v>
      </c>
      <c r="Y9" s="358">
        <v>0.60416666666666696</v>
      </c>
      <c r="Z9" s="358">
        <v>0.625000000000001</v>
      </c>
      <c r="AA9" s="358">
        <v>0.64583333333333404</v>
      </c>
      <c r="AB9" s="358">
        <v>0.66666666666666696</v>
      </c>
      <c r="AC9" s="358">
        <v>0.687500000000001</v>
      </c>
      <c r="AD9" s="358">
        <v>0.70833333333333404</v>
      </c>
      <c r="AE9" s="358">
        <v>0.72916666666666696</v>
      </c>
      <c r="AF9" s="358">
        <v>0.750000000000001</v>
      </c>
      <c r="AG9" s="358">
        <v>0.77083333333333404</v>
      </c>
      <c r="AH9" s="358">
        <v>0.79166666666666696</v>
      </c>
      <c r="AI9" s="358">
        <v>0.812500000000001</v>
      </c>
      <c r="AJ9" s="358">
        <v>0.83333333333333404</v>
      </c>
      <c r="AK9" s="358">
        <v>0.85416666666666696</v>
      </c>
      <c r="AL9" s="358">
        <v>0.875000000000001</v>
      </c>
      <c r="AM9" s="358">
        <v>0.89583333333333404</v>
      </c>
      <c r="AN9" s="358">
        <v>0.91666666666666696</v>
      </c>
      <c r="AO9" s="358">
        <v>0.937500000000001</v>
      </c>
      <c r="AP9" s="358">
        <v>0.95833333333333404</v>
      </c>
      <c r="AQ9" s="358">
        <v>0.97916666666666696</v>
      </c>
      <c r="AR9" s="358">
        <v>1</v>
      </c>
      <c r="AS9" s="1815">
        <f t="shared" si="0"/>
        <v>0</v>
      </c>
      <c r="AT9" s="1816"/>
      <c r="AU9" s="1573"/>
      <c r="AV9" s="1575"/>
      <c r="AW9" s="1734">
        <f t="shared" si="1"/>
        <v>0</v>
      </c>
      <c r="AX9" s="1824"/>
      <c r="AY9" s="1826"/>
      <c r="AZ9" s="1829"/>
      <c r="BA9" s="1830"/>
      <c r="BB9" s="1833"/>
      <c r="BC9" s="1834"/>
    </row>
    <row r="10" spans="1:55" ht="17.399999999999999" customHeight="1">
      <c r="A10" s="1808"/>
      <c r="B10" s="1809"/>
      <c r="C10" s="1811"/>
      <c r="D10" s="21"/>
      <c r="E10" s="21"/>
      <c r="F10" s="21"/>
      <c r="G10" s="21"/>
      <c r="H10" s="21"/>
      <c r="I10" s="21"/>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1813">
        <f t="shared" si="0"/>
        <v>0</v>
      </c>
      <c r="AT10" s="1814"/>
      <c r="AU10" s="1817"/>
      <c r="AV10" s="1572"/>
      <c r="AW10" s="1732">
        <f t="shared" si="1"/>
        <v>0</v>
      </c>
      <c r="AX10" s="1823"/>
      <c r="AY10" s="1825"/>
      <c r="AZ10" s="1827"/>
      <c r="BA10" s="1828"/>
      <c r="BB10" s="1831"/>
      <c r="BC10" s="1832"/>
    </row>
    <row r="11" spans="1:55" ht="17.399999999999999" customHeight="1">
      <c r="A11" s="1808"/>
      <c r="B11" s="1810"/>
      <c r="C11" s="1812"/>
      <c r="D11" s="358">
        <v>0.16666666666666666</v>
      </c>
      <c r="E11" s="358">
        <v>0.1875</v>
      </c>
      <c r="F11" s="358">
        <v>0.20833333333333334</v>
      </c>
      <c r="G11" s="358">
        <v>0.22916666666666666</v>
      </c>
      <c r="H11" s="358">
        <v>0.25</v>
      </c>
      <c r="I11" s="358">
        <v>0.27083333333333398</v>
      </c>
      <c r="J11" s="358">
        <v>0.29166666666666702</v>
      </c>
      <c r="K11" s="358">
        <v>0.3125</v>
      </c>
      <c r="L11" s="358">
        <v>0.33333333333333398</v>
      </c>
      <c r="M11" s="358">
        <v>0.35416666666666702</v>
      </c>
      <c r="N11" s="358">
        <v>0.375</v>
      </c>
      <c r="O11" s="358">
        <v>0.39583333333333398</v>
      </c>
      <c r="P11" s="358">
        <v>0.41666666666666702</v>
      </c>
      <c r="Q11" s="358">
        <v>0.4375</v>
      </c>
      <c r="R11" s="358">
        <v>0.45833333333333398</v>
      </c>
      <c r="S11" s="358">
        <v>0.47916666666666702</v>
      </c>
      <c r="T11" s="358">
        <v>0.5</v>
      </c>
      <c r="U11" s="358">
        <v>0.52083333333333404</v>
      </c>
      <c r="V11" s="358">
        <v>0.54166666666666696</v>
      </c>
      <c r="W11" s="358">
        <v>0.5625</v>
      </c>
      <c r="X11" s="358">
        <v>0.58333333333333404</v>
      </c>
      <c r="Y11" s="358">
        <v>0.60416666666666696</v>
      </c>
      <c r="Z11" s="358">
        <v>0.625000000000001</v>
      </c>
      <c r="AA11" s="358">
        <v>0.64583333333333404</v>
      </c>
      <c r="AB11" s="358">
        <v>0.66666666666666696</v>
      </c>
      <c r="AC11" s="358">
        <v>0.687500000000001</v>
      </c>
      <c r="AD11" s="358">
        <v>0.70833333333333404</v>
      </c>
      <c r="AE11" s="358">
        <v>0.72916666666666696</v>
      </c>
      <c r="AF11" s="358">
        <v>0.750000000000001</v>
      </c>
      <c r="AG11" s="358">
        <v>0.77083333333333404</v>
      </c>
      <c r="AH11" s="358">
        <v>0.79166666666666696</v>
      </c>
      <c r="AI11" s="358">
        <v>0.812500000000001</v>
      </c>
      <c r="AJ11" s="358">
        <v>0.83333333333333404</v>
      </c>
      <c r="AK11" s="358">
        <v>0.85416666666666696</v>
      </c>
      <c r="AL11" s="358">
        <v>0.875000000000001</v>
      </c>
      <c r="AM11" s="358">
        <v>0.89583333333333404</v>
      </c>
      <c r="AN11" s="358">
        <v>0.91666666666666696</v>
      </c>
      <c r="AO11" s="358">
        <v>0.937500000000001</v>
      </c>
      <c r="AP11" s="358">
        <v>0.95833333333333404</v>
      </c>
      <c r="AQ11" s="358">
        <v>0.97916666666666696</v>
      </c>
      <c r="AR11" s="358">
        <v>1</v>
      </c>
      <c r="AS11" s="1815">
        <f t="shared" si="0"/>
        <v>0</v>
      </c>
      <c r="AT11" s="1816"/>
      <c r="AU11" s="1573"/>
      <c r="AV11" s="1575"/>
      <c r="AW11" s="1734">
        <f t="shared" si="1"/>
        <v>0</v>
      </c>
      <c r="AX11" s="1824"/>
      <c r="AY11" s="1826"/>
      <c r="AZ11" s="1829"/>
      <c r="BA11" s="1830"/>
      <c r="BB11" s="1833"/>
      <c r="BC11" s="1834"/>
    </row>
    <row r="12" spans="1:55" ht="17.399999999999999" customHeight="1">
      <c r="A12" s="1808"/>
      <c r="B12" s="1809"/>
      <c r="C12" s="1811"/>
      <c r="D12" s="21"/>
      <c r="E12" s="21"/>
      <c r="F12" s="21"/>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1813">
        <f t="shared" si="0"/>
        <v>0</v>
      </c>
      <c r="AT12" s="1814"/>
      <c r="AU12" s="1817"/>
      <c r="AV12" s="1572"/>
      <c r="AW12" s="1732">
        <f t="shared" si="1"/>
        <v>0</v>
      </c>
      <c r="AX12" s="1823"/>
      <c r="AY12" s="1825"/>
      <c r="AZ12" s="1827"/>
      <c r="BA12" s="1828"/>
      <c r="BB12" s="1831"/>
      <c r="BC12" s="1832"/>
    </row>
    <row r="13" spans="1:55" ht="17.399999999999999" customHeight="1">
      <c r="A13" s="1808"/>
      <c r="B13" s="1810"/>
      <c r="C13" s="1812"/>
      <c r="D13" s="358">
        <v>0.16666666666666666</v>
      </c>
      <c r="E13" s="358">
        <v>0.1875</v>
      </c>
      <c r="F13" s="358">
        <v>0.20833333333333334</v>
      </c>
      <c r="G13" s="358">
        <v>0.22916666666666666</v>
      </c>
      <c r="H13" s="358">
        <v>0.25</v>
      </c>
      <c r="I13" s="358">
        <v>0.27083333333333398</v>
      </c>
      <c r="J13" s="358">
        <v>0.29166666666666702</v>
      </c>
      <c r="K13" s="358">
        <v>0.3125</v>
      </c>
      <c r="L13" s="358">
        <v>0.33333333333333398</v>
      </c>
      <c r="M13" s="358">
        <v>0.35416666666666702</v>
      </c>
      <c r="N13" s="358">
        <v>0.375</v>
      </c>
      <c r="O13" s="358">
        <v>0.39583333333333398</v>
      </c>
      <c r="P13" s="358">
        <v>0.41666666666666702</v>
      </c>
      <c r="Q13" s="358">
        <v>0.4375</v>
      </c>
      <c r="R13" s="358">
        <v>0.45833333333333398</v>
      </c>
      <c r="S13" s="358">
        <v>0.47916666666666702</v>
      </c>
      <c r="T13" s="358">
        <v>0.5</v>
      </c>
      <c r="U13" s="358">
        <v>0.52083333333333404</v>
      </c>
      <c r="V13" s="358">
        <v>0.54166666666666696</v>
      </c>
      <c r="W13" s="358">
        <v>0.5625</v>
      </c>
      <c r="X13" s="358">
        <v>0.58333333333333404</v>
      </c>
      <c r="Y13" s="358">
        <v>0.60416666666666696</v>
      </c>
      <c r="Z13" s="358">
        <v>0.625000000000001</v>
      </c>
      <c r="AA13" s="358">
        <v>0.64583333333333404</v>
      </c>
      <c r="AB13" s="358">
        <v>0.66666666666666696</v>
      </c>
      <c r="AC13" s="358">
        <v>0.687500000000001</v>
      </c>
      <c r="AD13" s="358">
        <v>0.70833333333333404</v>
      </c>
      <c r="AE13" s="358">
        <v>0.72916666666666696</v>
      </c>
      <c r="AF13" s="358">
        <v>0.750000000000001</v>
      </c>
      <c r="AG13" s="358">
        <v>0.77083333333333404</v>
      </c>
      <c r="AH13" s="358">
        <v>0.79166666666666696</v>
      </c>
      <c r="AI13" s="358">
        <v>0.812500000000001</v>
      </c>
      <c r="AJ13" s="358">
        <v>0.83333333333333404</v>
      </c>
      <c r="AK13" s="358">
        <v>0.85416666666666696</v>
      </c>
      <c r="AL13" s="358">
        <v>0.875000000000001</v>
      </c>
      <c r="AM13" s="358">
        <v>0.89583333333333404</v>
      </c>
      <c r="AN13" s="358">
        <v>0.91666666666666696</v>
      </c>
      <c r="AO13" s="358">
        <v>0.937500000000001</v>
      </c>
      <c r="AP13" s="358">
        <v>0.95833333333333404</v>
      </c>
      <c r="AQ13" s="358">
        <v>0.97916666666666696</v>
      </c>
      <c r="AR13" s="358">
        <v>1</v>
      </c>
      <c r="AS13" s="1815">
        <f t="shared" si="0"/>
        <v>0</v>
      </c>
      <c r="AT13" s="1816"/>
      <c r="AU13" s="1573"/>
      <c r="AV13" s="1575"/>
      <c r="AW13" s="1734">
        <f t="shared" si="1"/>
        <v>0</v>
      </c>
      <c r="AX13" s="1824"/>
      <c r="AY13" s="1826"/>
      <c r="AZ13" s="1829"/>
      <c r="BA13" s="1830"/>
      <c r="BB13" s="1833"/>
      <c r="BC13" s="1834"/>
    </row>
    <row r="14" spans="1:55" ht="17.399999999999999" customHeight="1">
      <c r="A14" s="1808"/>
      <c r="B14" s="1809"/>
      <c r="C14" s="1811"/>
      <c r="D14" s="21"/>
      <c r="E14" s="21"/>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1813">
        <f t="shared" si="0"/>
        <v>0</v>
      </c>
      <c r="AT14" s="1814"/>
      <c r="AU14" s="1817"/>
      <c r="AV14" s="1572"/>
      <c r="AW14" s="1732">
        <f t="shared" si="1"/>
        <v>0</v>
      </c>
      <c r="AX14" s="1823"/>
      <c r="AY14" s="1825"/>
      <c r="AZ14" s="1827"/>
      <c r="BA14" s="1828"/>
      <c r="BB14" s="1831"/>
      <c r="BC14" s="1832"/>
    </row>
    <row r="15" spans="1:55" ht="17.399999999999999" customHeight="1">
      <c r="A15" s="1808"/>
      <c r="B15" s="1810"/>
      <c r="C15" s="1812"/>
      <c r="D15" s="358">
        <v>0.16666666666666666</v>
      </c>
      <c r="E15" s="358">
        <v>0.1875</v>
      </c>
      <c r="F15" s="358">
        <v>0.20833333333333334</v>
      </c>
      <c r="G15" s="358">
        <v>0.22916666666666666</v>
      </c>
      <c r="H15" s="358">
        <v>0.25</v>
      </c>
      <c r="I15" s="358">
        <v>0.27083333333333398</v>
      </c>
      <c r="J15" s="358">
        <v>0.29166666666666702</v>
      </c>
      <c r="K15" s="358">
        <v>0.3125</v>
      </c>
      <c r="L15" s="358">
        <v>0.33333333333333398</v>
      </c>
      <c r="M15" s="358">
        <v>0.35416666666666702</v>
      </c>
      <c r="N15" s="358">
        <v>0.375</v>
      </c>
      <c r="O15" s="358">
        <v>0.39583333333333398</v>
      </c>
      <c r="P15" s="358">
        <v>0.41666666666666702</v>
      </c>
      <c r="Q15" s="358">
        <v>0.4375</v>
      </c>
      <c r="R15" s="358">
        <v>0.45833333333333398</v>
      </c>
      <c r="S15" s="358">
        <v>0.47916666666666702</v>
      </c>
      <c r="T15" s="358">
        <v>0.5</v>
      </c>
      <c r="U15" s="358">
        <v>0.52083333333333404</v>
      </c>
      <c r="V15" s="358">
        <v>0.54166666666666696</v>
      </c>
      <c r="W15" s="358">
        <v>0.5625</v>
      </c>
      <c r="X15" s="358">
        <v>0.58333333333333404</v>
      </c>
      <c r="Y15" s="358">
        <v>0.60416666666666696</v>
      </c>
      <c r="Z15" s="358">
        <v>0.625000000000001</v>
      </c>
      <c r="AA15" s="358">
        <v>0.64583333333333404</v>
      </c>
      <c r="AB15" s="358">
        <v>0.66666666666666696</v>
      </c>
      <c r="AC15" s="358">
        <v>0.687500000000001</v>
      </c>
      <c r="AD15" s="358">
        <v>0.70833333333333404</v>
      </c>
      <c r="AE15" s="358">
        <v>0.72916666666666696</v>
      </c>
      <c r="AF15" s="358">
        <v>0.750000000000001</v>
      </c>
      <c r="AG15" s="358">
        <v>0.77083333333333404</v>
      </c>
      <c r="AH15" s="358">
        <v>0.79166666666666696</v>
      </c>
      <c r="AI15" s="358">
        <v>0.812500000000001</v>
      </c>
      <c r="AJ15" s="358">
        <v>0.83333333333333404</v>
      </c>
      <c r="AK15" s="358">
        <v>0.85416666666666696</v>
      </c>
      <c r="AL15" s="358">
        <v>0.875000000000001</v>
      </c>
      <c r="AM15" s="358">
        <v>0.89583333333333404</v>
      </c>
      <c r="AN15" s="358">
        <v>0.91666666666666696</v>
      </c>
      <c r="AO15" s="358">
        <v>0.937500000000001</v>
      </c>
      <c r="AP15" s="358">
        <v>0.95833333333333404</v>
      </c>
      <c r="AQ15" s="358">
        <v>0.97916666666666696</v>
      </c>
      <c r="AR15" s="358">
        <v>1</v>
      </c>
      <c r="AS15" s="1815">
        <f t="shared" si="0"/>
        <v>0</v>
      </c>
      <c r="AT15" s="1816"/>
      <c r="AU15" s="1573"/>
      <c r="AV15" s="1575"/>
      <c r="AW15" s="1734">
        <f t="shared" si="1"/>
        <v>0</v>
      </c>
      <c r="AX15" s="1824"/>
      <c r="AY15" s="1826"/>
      <c r="AZ15" s="1829"/>
      <c r="BA15" s="1830"/>
      <c r="BB15" s="1833"/>
      <c r="BC15" s="1834"/>
    </row>
    <row r="16" spans="1:55" ht="17.399999999999999" customHeight="1">
      <c r="A16" s="1808"/>
      <c r="B16" s="1809"/>
      <c r="C16" s="1811"/>
      <c r="D16" s="2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1813">
        <f t="shared" si="0"/>
        <v>0</v>
      </c>
      <c r="AT16" s="1835"/>
      <c r="AU16" s="1817"/>
      <c r="AV16" s="1572"/>
      <c r="AW16" s="1732">
        <f t="shared" si="1"/>
        <v>0</v>
      </c>
      <c r="AX16" s="1823"/>
      <c r="AY16" s="1825"/>
      <c r="AZ16" s="1827"/>
      <c r="BA16" s="1828"/>
      <c r="BB16" s="1831"/>
      <c r="BC16" s="1832"/>
    </row>
    <row r="17" spans="1:55" ht="17.399999999999999" customHeight="1">
      <c r="A17" s="1808"/>
      <c r="B17" s="1810"/>
      <c r="C17" s="1812"/>
      <c r="D17" s="358">
        <v>0.16666666666666666</v>
      </c>
      <c r="E17" s="358">
        <v>0.1875</v>
      </c>
      <c r="F17" s="358">
        <v>0.20833333333333334</v>
      </c>
      <c r="G17" s="358">
        <v>0.22916666666666666</v>
      </c>
      <c r="H17" s="358">
        <v>0.25</v>
      </c>
      <c r="I17" s="358">
        <v>0.27083333333333398</v>
      </c>
      <c r="J17" s="358">
        <v>0.29166666666666702</v>
      </c>
      <c r="K17" s="358">
        <v>0.3125</v>
      </c>
      <c r="L17" s="358">
        <v>0.33333333333333398</v>
      </c>
      <c r="M17" s="358">
        <v>0.35416666666666702</v>
      </c>
      <c r="N17" s="358">
        <v>0.375</v>
      </c>
      <c r="O17" s="358">
        <v>0.39583333333333398</v>
      </c>
      <c r="P17" s="358">
        <v>0.41666666666666702</v>
      </c>
      <c r="Q17" s="358">
        <v>0.4375</v>
      </c>
      <c r="R17" s="358">
        <v>0.45833333333333398</v>
      </c>
      <c r="S17" s="358">
        <v>0.47916666666666702</v>
      </c>
      <c r="T17" s="358">
        <v>0.5</v>
      </c>
      <c r="U17" s="358">
        <v>0.52083333333333404</v>
      </c>
      <c r="V17" s="358">
        <v>0.54166666666666696</v>
      </c>
      <c r="W17" s="358">
        <v>0.5625</v>
      </c>
      <c r="X17" s="358">
        <v>0.58333333333333404</v>
      </c>
      <c r="Y17" s="358">
        <v>0.60416666666666696</v>
      </c>
      <c r="Z17" s="358">
        <v>0.625000000000001</v>
      </c>
      <c r="AA17" s="358">
        <v>0.64583333333333404</v>
      </c>
      <c r="AB17" s="358">
        <v>0.66666666666666696</v>
      </c>
      <c r="AC17" s="358">
        <v>0.687500000000001</v>
      </c>
      <c r="AD17" s="358">
        <v>0.70833333333333404</v>
      </c>
      <c r="AE17" s="358">
        <v>0.72916666666666696</v>
      </c>
      <c r="AF17" s="358">
        <v>0.750000000000001</v>
      </c>
      <c r="AG17" s="358">
        <v>0.77083333333333404</v>
      </c>
      <c r="AH17" s="358">
        <v>0.79166666666666696</v>
      </c>
      <c r="AI17" s="358">
        <v>0.812500000000001</v>
      </c>
      <c r="AJ17" s="358">
        <v>0.83333333333333404</v>
      </c>
      <c r="AK17" s="358">
        <v>0.85416666666666696</v>
      </c>
      <c r="AL17" s="358">
        <v>0.875000000000001</v>
      </c>
      <c r="AM17" s="358">
        <v>0.89583333333333404</v>
      </c>
      <c r="AN17" s="358">
        <v>0.91666666666666696</v>
      </c>
      <c r="AO17" s="358">
        <v>0.937500000000001</v>
      </c>
      <c r="AP17" s="358">
        <v>0.95833333333333404</v>
      </c>
      <c r="AQ17" s="358">
        <v>0.97916666666666696</v>
      </c>
      <c r="AR17" s="358">
        <v>1</v>
      </c>
      <c r="AS17" s="1836">
        <f t="shared" si="0"/>
        <v>0</v>
      </c>
      <c r="AT17" s="1837"/>
      <c r="AU17" s="1573"/>
      <c r="AV17" s="1575"/>
      <c r="AW17" s="1838">
        <f t="shared" si="1"/>
        <v>0</v>
      </c>
      <c r="AX17" s="1824"/>
      <c r="AY17" s="1826"/>
      <c r="AZ17" s="1829"/>
      <c r="BA17" s="1830"/>
      <c r="BB17" s="1833"/>
      <c r="BC17" s="1834"/>
    </row>
    <row r="18" spans="1:55" ht="17.399999999999999" customHeight="1">
      <c r="A18" s="1808"/>
      <c r="B18" s="1809"/>
      <c r="C18" s="181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1813">
        <f t="shared" si="0"/>
        <v>0</v>
      </c>
      <c r="AT18" s="1814"/>
      <c r="AU18" s="1817"/>
      <c r="AV18" s="1572"/>
      <c r="AW18" s="1732">
        <f t="shared" si="1"/>
        <v>0</v>
      </c>
      <c r="AX18" s="1823"/>
      <c r="AY18" s="1825"/>
      <c r="AZ18" s="1827"/>
      <c r="BA18" s="1828"/>
      <c r="BB18" s="1831"/>
      <c r="BC18" s="1832"/>
    </row>
    <row r="19" spans="1:55" ht="17.399999999999999" customHeight="1">
      <c r="A19" s="1808"/>
      <c r="B19" s="1810"/>
      <c r="C19" s="1812"/>
      <c r="D19" s="358">
        <v>0.16666666666666666</v>
      </c>
      <c r="E19" s="358">
        <v>0.1875</v>
      </c>
      <c r="F19" s="358">
        <v>0.20833333333333334</v>
      </c>
      <c r="G19" s="358">
        <v>0.22916666666666666</v>
      </c>
      <c r="H19" s="358">
        <v>0.25</v>
      </c>
      <c r="I19" s="358">
        <v>0.27083333333333398</v>
      </c>
      <c r="J19" s="358">
        <v>0.29166666666666702</v>
      </c>
      <c r="K19" s="358">
        <v>0.3125</v>
      </c>
      <c r="L19" s="358">
        <v>0.33333333333333398</v>
      </c>
      <c r="M19" s="358">
        <v>0.35416666666666702</v>
      </c>
      <c r="N19" s="358">
        <v>0.375</v>
      </c>
      <c r="O19" s="358">
        <v>0.39583333333333398</v>
      </c>
      <c r="P19" s="358">
        <v>0.41666666666666702</v>
      </c>
      <c r="Q19" s="358">
        <v>0.4375</v>
      </c>
      <c r="R19" s="358">
        <v>0.45833333333333398</v>
      </c>
      <c r="S19" s="358">
        <v>0.47916666666666702</v>
      </c>
      <c r="T19" s="358">
        <v>0.5</v>
      </c>
      <c r="U19" s="358">
        <v>0.52083333333333404</v>
      </c>
      <c r="V19" s="358">
        <v>0.54166666666666696</v>
      </c>
      <c r="W19" s="358">
        <v>0.5625</v>
      </c>
      <c r="X19" s="358">
        <v>0.58333333333333404</v>
      </c>
      <c r="Y19" s="358">
        <v>0.60416666666666696</v>
      </c>
      <c r="Z19" s="358">
        <v>0.625000000000001</v>
      </c>
      <c r="AA19" s="358">
        <v>0.64583333333333404</v>
      </c>
      <c r="AB19" s="358">
        <v>0.66666666666666696</v>
      </c>
      <c r="AC19" s="358">
        <v>0.687500000000001</v>
      </c>
      <c r="AD19" s="358">
        <v>0.70833333333333404</v>
      </c>
      <c r="AE19" s="358">
        <v>0.72916666666666696</v>
      </c>
      <c r="AF19" s="358">
        <v>0.750000000000001</v>
      </c>
      <c r="AG19" s="358">
        <v>0.77083333333333404</v>
      </c>
      <c r="AH19" s="358">
        <v>0.79166666666666696</v>
      </c>
      <c r="AI19" s="358">
        <v>0.812500000000001</v>
      </c>
      <c r="AJ19" s="358">
        <v>0.83333333333333404</v>
      </c>
      <c r="AK19" s="358">
        <v>0.85416666666666696</v>
      </c>
      <c r="AL19" s="358">
        <v>0.875000000000001</v>
      </c>
      <c r="AM19" s="358">
        <v>0.89583333333333404</v>
      </c>
      <c r="AN19" s="358">
        <v>0.91666666666666696</v>
      </c>
      <c r="AO19" s="358">
        <v>0.937500000000001</v>
      </c>
      <c r="AP19" s="358">
        <v>0.95833333333333404</v>
      </c>
      <c r="AQ19" s="358">
        <v>0.97916666666666696</v>
      </c>
      <c r="AR19" s="358">
        <v>1</v>
      </c>
      <c r="AS19" s="1815">
        <f t="shared" si="0"/>
        <v>0</v>
      </c>
      <c r="AT19" s="1816"/>
      <c r="AU19" s="1573"/>
      <c r="AV19" s="1575"/>
      <c r="AW19" s="1734">
        <f t="shared" si="1"/>
        <v>0</v>
      </c>
      <c r="AX19" s="1824"/>
      <c r="AY19" s="1826"/>
      <c r="AZ19" s="1829"/>
      <c r="BA19" s="1830"/>
      <c r="BB19" s="1833"/>
      <c r="BC19" s="1834"/>
    </row>
    <row r="20" spans="1:55" ht="17.399999999999999" customHeight="1">
      <c r="A20" s="1808"/>
      <c r="B20" s="1809"/>
      <c r="C20" s="1811"/>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66"/>
      <c r="AS20" s="1813">
        <f t="shared" si="0"/>
        <v>0</v>
      </c>
      <c r="AT20" s="1814"/>
      <c r="AU20" s="1817"/>
      <c r="AV20" s="1572"/>
      <c r="AW20" s="1732">
        <f t="shared" si="1"/>
        <v>0</v>
      </c>
      <c r="AX20" s="1823"/>
      <c r="AY20" s="1825"/>
      <c r="AZ20" s="1827"/>
      <c r="BA20" s="1828"/>
      <c r="BB20" s="1831"/>
      <c r="BC20" s="1832"/>
    </row>
    <row r="21" spans="1:55" ht="17.399999999999999" customHeight="1">
      <c r="A21" s="1808"/>
      <c r="B21" s="1810"/>
      <c r="C21" s="1812"/>
      <c r="D21" s="358">
        <v>0.16666666666666666</v>
      </c>
      <c r="E21" s="358">
        <v>0.1875</v>
      </c>
      <c r="F21" s="358">
        <v>0.20833333333333334</v>
      </c>
      <c r="G21" s="358">
        <v>0.22916666666666666</v>
      </c>
      <c r="H21" s="358">
        <v>0.25</v>
      </c>
      <c r="I21" s="358">
        <v>0.27083333333333398</v>
      </c>
      <c r="J21" s="358">
        <v>0.29166666666666702</v>
      </c>
      <c r="K21" s="358">
        <v>0.3125</v>
      </c>
      <c r="L21" s="358">
        <v>0.33333333333333398</v>
      </c>
      <c r="M21" s="358">
        <v>0.35416666666666702</v>
      </c>
      <c r="N21" s="358">
        <v>0.375</v>
      </c>
      <c r="O21" s="358">
        <v>0.39583333333333398</v>
      </c>
      <c r="P21" s="358">
        <v>0.41666666666666702</v>
      </c>
      <c r="Q21" s="358">
        <v>0.4375</v>
      </c>
      <c r="R21" s="358">
        <v>0.45833333333333398</v>
      </c>
      <c r="S21" s="358">
        <v>0.47916666666666702</v>
      </c>
      <c r="T21" s="358">
        <v>0.5</v>
      </c>
      <c r="U21" s="358">
        <v>0.52083333333333404</v>
      </c>
      <c r="V21" s="358">
        <v>0.54166666666666696</v>
      </c>
      <c r="W21" s="358">
        <v>0.5625</v>
      </c>
      <c r="X21" s="358">
        <v>0.58333333333333404</v>
      </c>
      <c r="Y21" s="358">
        <v>0.60416666666666696</v>
      </c>
      <c r="Z21" s="358">
        <v>0.625000000000001</v>
      </c>
      <c r="AA21" s="358">
        <v>0.64583333333333404</v>
      </c>
      <c r="AB21" s="358">
        <v>0.66666666666666696</v>
      </c>
      <c r="AC21" s="358">
        <v>0.687500000000001</v>
      </c>
      <c r="AD21" s="358">
        <v>0.70833333333333404</v>
      </c>
      <c r="AE21" s="358">
        <v>0.72916666666666696</v>
      </c>
      <c r="AF21" s="358">
        <v>0.750000000000001</v>
      </c>
      <c r="AG21" s="358">
        <v>0.77083333333333404</v>
      </c>
      <c r="AH21" s="358">
        <v>0.79166666666666696</v>
      </c>
      <c r="AI21" s="358">
        <v>0.812500000000001</v>
      </c>
      <c r="AJ21" s="358">
        <v>0.83333333333333404</v>
      </c>
      <c r="AK21" s="358">
        <v>0.85416666666666696</v>
      </c>
      <c r="AL21" s="358">
        <v>0.875000000000001</v>
      </c>
      <c r="AM21" s="358">
        <v>0.89583333333333404</v>
      </c>
      <c r="AN21" s="358">
        <v>0.91666666666666696</v>
      </c>
      <c r="AO21" s="358">
        <v>0.937500000000001</v>
      </c>
      <c r="AP21" s="358">
        <v>0.95833333333333404</v>
      </c>
      <c r="AQ21" s="358">
        <v>0.97916666666666696</v>
      </c>
      <c r="AR21" s="358">
        <v>1</v>
      </c>
      <c r="AS21" s="1815">
        <f t="shared" si="0"/>
        <v>0</v>
      </c>
      <c r="AT21" s="1816"/>
      <c r="AU21" s="1573"/>
      <c r="AV21" s="1575"/>
      <c r="AW21" s="1734">
        <f t="shared" si="1"/>
        <v>0</v>
      </c>
      <c r="AX21" s="1824"/>
      <c r="AY21" s="1826"/>
      <c r="AZ21" s="1829"/>
      <c r="BA21" s="1830"/>
      <c r="BB21" s="1833"/>
      <c r="BC21" s="1834"/>
    </row>
    <row r="22" spans="1:55" ht="17.399999999999999" customHeight="1">
      <c r="A22" s="1808"/>
      <c r="B22" s="1809"/>
      <c r="C22" s="1811"/>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1813">
        <f t="shared" si="0"/>
        <v>0</v>
      </c>
      <c r="AT22" s="1835"/>
      <c r="AU22" s="1817"/>
      <c r="AV22" s="1572"/>
      <c r="AW22" s="1732">
        <f t="shared" si="1"/>
        <v>0</v>
      </c>
      <c r="AX22" s="1823"/>
      <c r="AY22" s="1825"/>
      <c r="AZ22" s="1827"/>
      <c r="BA22" s="1828"/>
      <c r="BB22" s="1831"/>
      <c r="BC22" s="1832"/>
    </row>
    <row r="23" spans="1:55" ht="17.399999999999999" customHeight="1">
      <c r="A23" s="1808"/>
      <c r="B23" s="1810"/>
      <c r="C23" s="1812"/>
      <c r="D23" s="358">
        <v>0.16666666666666666</v>
      </c>
      <c r="E23" s="358">
        <v>0.1875</v>
      </c>
      <c r="F23" s="358">
        <v>0.20833333333333334</v>
      </c>
      <c r="G23" s="358">
        <v>0.22916666666666666</v>
      </c>
      <c r="H23" s="358">
        <v>0.25</v>
      </c>
      <c r="I23" s="358">
        <v>0.27083333333333398</v>
      </c>
      <c r="J23" s="358">
        <v>0.29166666666666702</v>
      </c>
      <c r="K23" s="358">
        <v>0.3125</v>
      </c>
      <c r="L23" s="358">
        <v>0.33333333333333398</v>
      </c>
      <c r="M23" s="358">
        <v>0.35416666666666702</v>
      </c>
      <c r="N23" s="358">
        <v>0.375</v>
      </c>
      <c r="O23" s="358">
        <v>0.39583333333333398</v>
      </c>
      <c r="P23" s="358">
        <v>0.41666666666666702</v>
      </c>
      <c r="Q23" s="358">
        <v>0.4375</v>
      </c>
      <c r="R23" s="358">
        <v>0.45833333333333398</v>
      </c>
      <c r="S23" s="358">
        <v>0.47916666666666702</v>
      </c>
      <c r="T23" s="358">
        <v>0.5</v>
      </c>
      <c r="U23" s="358">
        <v>0.52083333333333404</v>
      </c>
      <c r="V23" s="358">
        <v>0.54166666666666696</v>
      </c>
      <c r="W23" s="358">
        <v>0.5625</v>
      </c>
      <c r="X23" s="358">
        <v>0.58333333333333404</v>
      </c>
      <c r="Y23" s="358">
        <v>0.60416666666666696</v>
      </c>
      <c r="Z23" s="358">
        <v>0.625000000000001</v>
      </c>
      <c r="AA23" s="358">
        <v>0.64583333333333404</v>
      </c>
      <c r="AB23" s="358">
        <v>0.66666666666666696</v>
      </c>
      <c r="AC23" s="358">
        <v>0.687500000000001</v>
      </c>
      <c r="AD23" s="358">
        <v>0.70833333333333404</v>
      </c>
      <c r="AE23" s="358">
        <v>0.72916666666666696</v>
      </c>
      <c r="AF23" s="358">
        <v>0.750000000000001</v>
      </c>
      <c r="AG23" s="358">
        <v>0.77083333333333404</v>
      </c>
      <c r="AH23" s="358">
        <v>0.79166666666666696</v>
      </c>
      <c r="AI23" s="358">
        <v>0.812500000000001</v>
      </c>
      <c r="AJ23" s="358">
        <v>0.83333333333333404</v>
      </c>
      <c r="AK23" s="358">
        <v>0.85416666666666696</v>
      </c>
      <c r="AL23" s="358">
        <v>0.875000000000001</v>
      </c>
      <c r="AM23" s="358">
        <v>0.89583333333333404</v>
      </c>
      <c r="AN23" s="358">
        <v>0.91666666666666696</v>
      </c>
      <c r="AO23" s="358">
        <v>0.937500000000001</v>
      </c>
      <c r="AP23" s="358">
        <v>0.95833333333333404</v>
      </c>
      <c r="AQ23" s="358">
        <v>0.97916666666666696</v>
      </c>
      <c r="AR23" s="358">
        <v>1</v>
      </c>
      <c r="AS23" s="1836">
        <f t="shared" si="0"/>
        <v>0</v>
      </c>
      <c r="AT23" s="1837"/>
      <c r="AU23" s="1573"/>
      <c r="AV23" s="1575"/>
      <c r="AW23" s="1838">
        <f t="shared" si="1"/>
        <v>0</v>
      </c>
      <c r="AX23" s="1824"/>
      <c r="AY23" s="1826"/>
      <c r="AZ23" s="1829"/>
      <c r="BA23" s="1830"/>
      <c r="BB23" s="1833"/>
      <c r="BC23" s="1834"/>
    </row>
    <row r="24" spans="1:55" ht="17.399999999999999" customHeight="1">
      <c r="A24" s="1808"/>
      <c r="B24" s="1809"/>
      <c r="C24" s="1811"/>
      <c r="D24" s="21"/>
      <c r="E24" s="21"/>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1813">
        <f t="shared" si="0"/>
        <v>0</v>
      </c>
      <c r="AT24" s="1814"/>
      <c r="AU24" s="1817"/>
      <c r="AV24" s="1839"/>
      <c r="AW24" s="1732">
        <f t="shared" si="1"/>
        <v>0</v>
      </c>
      <c r="AX24" s="1823"/>
      <c r="AY24" s="1825"/>
      <c r="AZ24" s="1827"/>
      <c r="BA24" s="1828"/>
      <c r="BB24" s="1831"/>
      <c r="BC24" s="1832"/>
    </row>
    <row r="25" spans="1:55" ht="17.399999999999999" customHeight="1">
      <c r="A25" s="1808"/>
      <c r="B25" s="1810"/>
      <c r="C25" s="1812"/>
      <c r="D25" s="358">
        <v>0.16666666666666666</v>
      </c>
      <c r="E25" s="358">
        <v>0.1875</v>
      </c>
      <c r="F25" s="358">
        <v>0.20833333333333334</v>
      </c>
      <c r="G25" s="358">
        <v>0.22916666666666666</v>
      </c>
      <c r="H25" s="358">
        <v>0.25</v>
      </c>
      <c r="I25" s="358">
        <v>0.27083333333333398</v>
      </c>
      <c r="J25" s="358">
        <v>0.29166666666666702</v>
      </c>
      <c r="K25" s="358">
        <v>0.3125</v>
      </c>
      <c r="L25" s="358">
        <v>0.33333333333333398</v>
      </c>
      <c r="M25" s="358">
        <v>0.35416666666666702</v>
      </c>
      <c r="N25" s="358">
        <v>0.375</v>
      </c>
      <c r="O25" s="358">
        <v>0.39583333333333398</v>
      </c>
      <c r="P25" s="358">
        <v>0.41666666666666702</v>
      </c>
      <c r="Q25" s="358">
        <v>0.4375</v>
      </c>
      <c r="R25" s="358">
        <v>0.45833333333333398</v>
      </c>
      <c r="S25" s="358">
        <v>0.47916666666666702</v>
      </c>
      <c r="T25" s="358">
        <v>0.5</v>
      </c>
      <c r="U25" s="358">
        <v>0.52083333333333404</v>
      </c>
      <c r="V25" s="358">
        <v>0.54166666666666696</v>
      </c>
      <c r="W25" s="358">
        <v>0.5625</v>
      </c>
      <c r="X25" s="358">
        <v>0.58333333333333404</v>
      </c>
      <c r="Y25" s="358">
        <v>0.60416666666666696</v>
      </c>
      <c r="Z25" s="358">
        <v>0.625000000000001</v>
      </c>
      <c r="AA25" s="358">
        <v>0.64583333333333404</v>
      </c>
      <c r="AB25" s="358">
        <v>0.66666666666666696</v>
      </c>
      <c r="AC25" s="358">
        <v>0.687500000000001</v>
      </c>
      <c r="AD25" s="358">
        <v>0.70833333333333404</v>
      </c>
      <c r="AE25" s="358">
        <v>0.72916666666666696</v>
      </c>
      <c r="AF25" s="358">
        <v>0.750000000000001</v>
      </c>
      <c r="AG25" s="358">
        <v>0.77083333333333404</v>
      </c>
      <c r="AH25" s="358">
        <v>0.79166666666666696</v>
      </c>
      <c r="AI25" s="358">
        <v>0.812500000000001</v>
      </c>
      <c r="AJ25" s="358">
        <v>0.83333333333333404</v>
      </c>
      <c r="AK25" s="358">
        <v>0.85416666666666696</v>
      </c>
      <c r="AL25" s="358">
        <v>0.875000000000001</v>
      </c>
      <c r="AM25" s="358">
        <v>0.89583333333333404</v>
      </c>
      <c r="AN25" s="358">
        <v>0.91666666666666696</v>
      </c>
      <c r="AO25" s="358">
        <v>0.937500000000001</v>
      </c>
      <c r="AP25" s="358">
        <v>0.95833333333333404</v>
      </c>
      <c r="AQ25" s="358">
        <v>0.97916666666666696</v>
      </c>
      <c r="AR25" s="358">
        <v>1</v>
      </c>
      <c r="AS25" s="1815">
        <f t="shared" si="0"/>
        <v>0</v>
      </c>
      <c r="AT25" s="1816"/>
      <c r="AU25" s="1802"/>
      <c r="AV25" s="1840"/>
      <c r="AW25" s="1734">
        <f t="shared" si="1"/>
        <v>0</v>
      </c>
      <c r="AX25" s="1824"/>
      <c r="AY25" s="1826"/>
      <c r="AZ25" s="1829"/>
      <c r="BA25" s="1830"/>
      <c r="BB25" s="1833"/>
      <c r="BC25" s="1834"/>
    </row>
    <row r="26" spans="1:55" ht="17.399999999999999" customHeight="1">
      <c r="A26" s="1808"/>
      <c r="B26" s="1809"/>
      <c r="C26" s="1811"/>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1813">
        <f t="shared" si="0"/>
        <v>0</v>
      </c>
      <c r="AT26" s="1814"/>
      <c r="AU26" s="1817"/>
      <c r="AV26" s="1839"/>
      <c r="AW26" s="1732">
        <f t="shared" si="1"/>
        <v>0</v>
      </c>
      <c r="AX26" s="1823"/>
      <c r="AY26" s="1825"/>
      <c r="AZ26" s="1827"/>
      <c r="BA26" s="1828"/>
      <c r="BB26" s="1831"/>
      <c r="BC26" s="1832"/>
    </row>
    <row r="27" spans="1:55" ht="17.399999999999999" customHeight="1">
      <c r="A27" s="1808"/>
      <c r="B27" s="1810"/>
      <c r="C27" s="1812"/>
      <c r="D27" s="358">
        <v>0.16666666666666666</v>
      </c>
      <c r="E27" s="358">
        <v>0.1875</v>
      </c>
      <c r="F27" s="358">
        <v>0.20833333333333334</v>
      </c>
      <c r="G27" s="358">
        <v>0.22916666666666666</v>
      </c>
      <c r="H27" s="358">
        <v>0.25</v>
      </c>
      <c r="I27" s="358">
        <v>0.27083333333333398</v>
      </c>
      <c r="J27" s="358">
        <v>0.29166666666666702</v>
      </c>
      <c r="K27" s="358">
        <v>0.3125</v>
      </c>
      <c r="L27" s="358">
        <v>0.33333333333333398</v>
      </c>
      <c r="M27" s="358">
        <v>0.35416666666666702</v>
      </c>
      <c r="N27" s="358">
        <v>0.375</v>
      </c>
      <c r="O27" s="358">
        <v>0.39583333333333398</v>
      </c>
      <c r="P27" s="358">
        <v>0.41666666666666702</v>
      </c>
      <c r="Q27" s="358">
        <v>0.4375</v>
      </c>
      <c r="R27" s="358">
        <v>0.45833333333333398</v>
      </c>
      <c r="S27" s="358">
        <v>0.47916666666666702</v>
      </c>
      <c r="T27" s="358">
        <v>0.5</v>
      </c>
      <c r="U27" s="358">
        <v>0.52083333333333404</v>
      </c>
      <c r="V27" s="358">
        <v>0.54166666666666696</v>
      </c>
      <c r="W27" s="358">
        <v>0.5625</v>
      </c>
      <c r="X27" s="358">
        <v>0.58333333333333404</v>
      </c>
      <c r="Y27" s="358">
        <v>0.60416666666666696</v>
      </c>
      <c r="Z27" s="358">
        <v>0.625000000000001</v>
      </c>
      <c r="AA27" s="358">
        <v>0.64583333333333404</v>
      </c>
      <c r="AB27" s="358">
        <v>0.66666666666666696</v>
      </c>
      <c r="AC27" s="358">
        <v>0.687500000000001</v>
      </c>
      <c r="AD27" s="358">
        <v>0.70833333333333404</v>
      </c>
      <c r="AE27" s="358">
        <v>0.72916666666666696</v>
      </c>
      <c r="AF27" s="358">
        <v>0.750000000000001</v>
      </c>
      <c r="AG27" s="358">
        <v>0.77083333333333404</v>
      </c>
      <c r="AH27" s="358">
        <v>0.79166666666666696</v>
      </c>
      <c r="AI27" s="358">
        <v>0.812500000000001</v>
      </c>
      <c r="AJ27" s="358">
        <v>0.83333333333333404</v>
      </c>
      <c r="AK27" s="358">
        <v>0.85416666666666696</v>
      </c>
      <c r="AL27" s="358">
        <v>0.875000000000001</v>
      </c>
      <c r="AM27" s="358">
        <v>0.89583333333333404</v>
      </c>
      <c r="AN27" s="358">
        <v>0.91666666666666696</v>
      </c>
      <c r="AO27" s="358">
        <v>0.937500000000001</v>
      </c>
      <c r="AP27" s="358">
        <v>0.95833333333333404</v>
      </c>
      <c r="AQ27" s="358">
        <v>0.97916666666666696</v>
      </c>
      <c r="AR27" s="358">
        <v>1</v>
      </c>
      <c r="AS27" s="1815">
        <f t="shared" si="0"/>
        <v>0</v>
      </c>
      <c r="AT27" s="1816"/>
      <c r="AU27" s="1802"/>
      <c r="AV27" s="1840"/>
      <c r="AW27" s="1734">
        <f t="shared" si="1"/>
        <v>0</v>
      </c>
      <c r="AX27" s="1824"/>
      <c r="AY27" s="1826"/>
      <c r="AZ27" s="1829"/>
      <c r="BA27" s="1830"/>
      <c r="BB27" s="1833"/>
      <c r="BC27" s="1834"/>
    </row>
    <row r="28" spans="1:55" ht="17.399999999999999" customHeight="1">
      <c r="A28" s="1808"/>
      <c r="B28" s="1809"/>
      <c r="C28" s="181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1813">
        <f t="shared" si="0"/>
        <v>0</v>
      </c>
      <c r="AT28" s="1814"/>
      <c r="AU28" s="1817"/>
      <c r="AV28" s="1839"/>
      <c r="AW28" s="1732">
        <f t="shared" si="1"/>
        <v>0</v>
      </c>
      <c r="AX28" s="1823"/>
      <c r="AY28" s="1825"/>
      <c r="AZ28" s="1827"/>
      <c r="BA28" s="1828"/>
      <c r="BB28" s="1831"/>
      <c r="BC28" s="1832"/>
    </row>
    <row r="29" spans="1:55" ht="17.399999999999999" customHeight="1">
      <c r="A29" s="1808"/>
      <c r="B29" s="1810"/>
      <c r="C29" s="1812"/>
      <c r="D29" s="358">
        <v>0.16666666666666666</v>
      </c>
      <c r="E29" s="358">
        <v>0.1875</v>
      </c>
      <c r="F29" s="358">
        <v>0.20833333333333334</v>
      </c>
      <c r="G29" s="358">
        <v>0.22916666666666666</v>
      </c>
      <c r="H29" s="358">
        <v>0.25</v>
      </c>
      <c r="I29" s="358">
        <v>0.27083333333333398</v>
      </c>
      <c r="J29" s="358">
        <v>0.29166666666666702</v>
      </c>
      <c r="K29" s="358">
        <v>0.3125</v>
      </c>
      <c r="L29" s="358">
        <v>0.33333333333333398</v>
      </c>
      <c r="M29" s="358">
        <v>0.35416666666666702</v>
      </c>
      <c r="N29" s="358">
        <v>0.375</v>
      </c>
      <c r="O29" s="358">
        <v>0.39583333333333398</v>
      </c>
      <c r="P29" s="358">
        <v>0.41666666666666702</v>
      </c>
      <c r="Q29" s="358">
        <v>0.4375</v>
      </c>
      <c r="R29" s="358">
        <v>0.45833333333333398</v>
      </c>
      <c r="S29" s="358">
        <v>0.47916666666666702</v>
      </c>
      <c r="T29" s="358">
        <v>0.5</v>
      </c>
      <c r="U29" s="358">
        <v>0.52083333333333404</v>
      </c>
      <c r="V29" s="358">
        <v>0.54166666666666696</v>
      </c>
      <c r="W29" s="358">
        <v>0.5625</v>
      </c>
      <c r="X29" s="358">
        <v>0.58333333333333404</v>
      </c>
      <c r="Y29" s="358">
        <v>0.60416666666666696</v>
      </c>
      <c r="Z29" s="358">
        <v>0.625000000000001</v>
      </c>
      <c r="AA29" s="358">
        <v>0.64583333333333404</v>
      </c>
      <c r="AB29" s="358">
        <v>0.66666666666666696</v>
      </c>
      <c r="AC29" s="358">
        <v>0.687500000000001</v>
      </c>
      <c r="AD29" s="358">
        <v>0.70833333333333404</v>
      </c>
      <c r="AE29" s="358">
        <v>0.72916666666666696</v>
      </c>
      <c r="AF29" s="358">
        <v>0.750000000000001</v>
      </c>
      <c r="AG29" s="358">
        <v>0.77083333333333404</v>
      </c>
      <c r="AH29" s="358">
        <v>0.79166666666666696</v>
      </c>
      <c r="AI29" s="358">
        <v>0.812500000000001</v>
      </c>
      <c r="AJ29" s="358">
        <v>0.83333333333333404</v>
      </c>
      <c r="AK29" s="358">
        <v>0.85416666666666696</v>
      </c>
      <c r="AL29" s="358">
        <v>0.875000000000001</v>
      </c>
      <c r="AM29" s="358">
        <v>0.89583333333333404</v>
      </c>
      <c r="AN29" s="358">
        <v>0.91666666666666696</v>
      </c>
      <c r="AO29" s="358">
        <v>0.937500000000001</v>
      </c>
      <c r="AP29" s="358">
        <v>0.95833333333333404</v>
      </c>
      <c r="AQ29" s="358">
        <v>0.97916666666666696</v>
      </c>
      <c r="AR29" s="358">
        <v>1</v>
      </c>
      <c r="AS29" s="1815">
        <f t="shared" si="0"/>
        <v>0</v>
      </c>
      <c r="AT29" s="1816"/>
      <c r="AU29" s="1802"/>
      <c r="AV29" s="1840"/>
      <c r="AW29" s="1734">
        <f t="shared" si="1"/>
        <v>0</v>
      </c>
      <c r="AX29" s="1824"/>
      <c r="AY29" s="1826"/>
      <c r="AZ29" s="1829"/>
      <c r="BA29" s="1830"/>
      <c r="BB29" s="1833"/>
      <c r="BC29" s="1834"/>
    </row>
    <row r="30" spans="1:55" ht="17.399999999999999" customHeight="1">
      <c r="A30" s="1808"/>
      <c r="B30" s="1809"/>
      <c r="C30" s="1811"/>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1813">
        <f t="shared" si="0"/>
        <v>0</v>
      </c>
      <c r="AT30" s="1835"/>
      <c r="AU30" s="1817"/>
      <c r="AV30" s="1572"/>
      <c r="AW30" s="1732">
        <f t="shared" si="1"/>
        <v>0</v>
      </c>
      <c r="AX30" s="1823"/>
      <c r="AY30" s="1825"/>
      <c r="AZ30" s="1827"/>
      <c r="BA30" s="1828"/>
      <c r="BB30" s="1831"/>
      <c r="BC30" s="1832"/>
    </row>
    <row r="31" spans="1:55" ht="17.399999999999999" customHeight="1">
      <c r="A31" s="1808"/>
      <c r="B31" s="1810"/>
      <c r="C31" s="1812"/>
      <c r="D31" s="358">
        <v>0.16666666666666666</v>
      </c>
      <c r="E31" s="358">
        <v>0.1875</v>
      </c>
      <c r="F31" s="358">
        <v>0.20833333333333334</v>
      </c>
      <c r="G31" s="358">
        <v>0.22916666666666666</v>
      </c>
      <c r="H31" s="358">
        <v>0.25</v>
      </c>
      <c r="I31" s="358">
        <v>0.27083333333333398</v>
      </c>
      <c r="J31" s="358">
        <v>0.29166666666666702</v>
      </c>
      <c r="K31" s="358">
        <v>0.3125</v>
      </c>
      <c r="L31" s="358">
        <v>0.33333333333333398</v>
      </c>
      <c r="M31" s="358">
        <v>0.35416666666666702</v>
      </c>
      <c r="N31" s="358">
        <v>0.375</v>
      </c>
      <c r="O31" s="358">
        <v>0.39583333333333398</v>
      </c>
      <c r="P31" s="358">
        <v>0.41666666666666702</v>
      </c>
      <c r="Q31" s="358">
        <v>0.4375</v>
      </c>
      <c r="R31" s="358">
        <v>0.45833333333333398</v>
      </c>
      <c r="S31" s="358">
        <v>0.47916666666666702</v>
      </c>
      <c r="T31" s="358">
        <v>0.5</v>
      </c>
      <c r="U31" s="358">
        <v>0.52083333333333404</v>
      </c>
      <c r="V31" s="358">
        <v>0.54166666666666696</v>
      </c>
      <c r="W31" s="358">
        <v>0.5625</v>
      </c>
      <c r="X31" s="358">
        <v>0.58333333333333404</v>
      </c>
      <c r="Y31" s="358">
        <v>0.60416666666666696</v>
      </c>
      <c r="Z31" s="358">
        <v>0.625000000000001</v>
      </c>
      <c r="AA31" s="358">
        <v>0.64583333333333404</v>
      </c>
      <c r="AB31" s="358">
        <v>0.66666666666666696</v>
      </c>
      <c r="AC31" s="358">
        <v>0.687500000000001</v>
      </c>
      <c r="AD31" s="358">
        <v>0.70833333333333404</v>
      </c>
      <c r="AE31" s="358">
        <v>0.72916666666666696</v>
      </c>
      <c r="AF31" s="358">
        <v>0.750000000000001</v>
      </c>
      <c r="AG31" s="358">
        <v>0.77083333333333404</v>
      </c>
      <c r="AH31" s="358">
        <v>0.79166666666666696</v>
      </c>
      <c r="AI31" s="358">
        <v>0.812500000000001</v>
      </c>
      <c r="AJ31" s="358">
        <v>0.83333333333333404</v>
      </c>
      <c r="AK31" s="358">
        <v>0.85416666666666696</v>
      </c>
      <c r="AL31" s="358">
        <v>0.875000000000001</v>
      </c>
      <c r="AM31" s="358">
        <v>0.89583333333333404</v>
      </c>
      <c r="AN31" s="358">
        <v>0.91666666666666696</v>
      </c>
      <c r="AO31" s="358">
        <v>0.937500000000001</v>
      </c>
      <c r="AP31" s="358">
        <v>0.95833333333333404</v>
      </c>
      <c r="AQ31" s="358">
        <v>0.97916666666666696</v>
      </c>
      <c r="AR31" s="358">
        <v>1</v>
      </c>
      <c r="AS31" s="1836">
        <f t="shared" si="0"/>
        <v>0</v>
      </c>
      <c r="AT31" s="1837"/>
      <c r="AU31" s="1573"/>
      <c r="AV31" s="1575"/>
      <c r="AW31" s="1838">
        <f t="shared" si="1"/>
        <v>0</v>
      </c>
      <c r="AX31" s="1824"/>
      <c r="AY31" s="1826"/>
      <c r="AZ31" s="1829"/>
      <c r="BA31" s="1830"/>
      <c r="BB31" s="1833"/>
      <c r="BC31" s="1834"/>
    </row>
    <row r="32" spans="1:55" s="158" customFormat="1" ht="15" customHeight="1">
      <c r="A32" s="1843" t="s">
        <v>1024</v>
      </c>
      <c r="B32" s="1844"/>
      <c r="C32" s="1845"/>
      <c r="D32" s="361"/>
      <c r="E32" s="362"/>
      <c r="F32" s="363"/>
      <c r="G32" s="362"/>
      <c r="H32" s="364"/>
      <c r="I32" s="365"/>
      <c r="J32" s="1841"/>
      <c r="K32" s="1842"/>
      <c r="L32" s="1841"/>
      <c r="M32" s="1842"/>
      <c r="N32" s="1841"/>
      <c r="O32" s="1842"/>
      <c r="P32" s="1841"/>
      <c r="Q32" s="1842"/>
      <c r="R32" s="1841"/>
      <c r="S32" s="1842"/>
      <c r="T32" s="1841"/>
      <c r="U32" s="1842"/>
      <c r="V32" s="1841"/>
      <c r="W32" s="1842"/>
      <c r="X32" s="1841"/>
      <c r="Y32" s="1842"/>
      <c r="Z32" s="1841"/>
      <c r="AA32" s="1842"/>
      <c r="AB32" s="1841"/>
      <c r="AC32" s="1842"/>
      <c r="AD32" s="1841"/>
      <c r="AE32" s="1842"/>
      <c r="AF32" s="1841"/>
      <c r="AG32" s="1842"/>
      <c r="AH32" s="1849"/>
      <c r="AI32" s="1850"/>
      <c r="AJ32" s="366"/>
      <c r="AK32" s="367"/>
      <c r="AL32" s="364"/>
      <c r="AM32" s="368"/>
      <c r="AN32" s="364"/>
      <c r="AO32" s="368"/>
      <c r="AP32" s="364"/>
      <c r="AQ32" s="368"/>
      <c r="AR32" s="369"/>
      <c r="AS32" s="343"/>
      <c r="AT32" s="342"/>
      <c r="AU32" s="342"/>
      <c r="AV32" s="342"/>
      <c r="AW32" s="342"/>
      <c r="AX32" s="342"/>
      <c r="AY32" s="161"/>
      <c r="AZ32" s="370"/>
      <c r="BA32" s="371"/>
      <c r="BB32" s="371"/>
      <c r="BC32" s="372"/>
    </row>
    <row r="33" spans="1:55" s="158" customFormat="1" ht="12" customHeight="1">
      <c r="A33" s="1846"/>
      <c r="B33" s="1847"/>
      <c r="C33" s="1848"/>
      <c r="D33" s="361"/>
      <c r="E33" s="362"/>
      <c r="F33" s="363"/>
      <c r="G33" s="362"/>
      <c r="H33" s="364"/>
      <c r="I33" s="365"/>
      <c r="J33" s="1841"/>
      <c r="K33" s="1842"/>
      <c r="L33" s="1841"/>
      <c r="M33" s="1842"/>
      <c r="N33" s="1841"/>
      <c r="O33" s="1842"/>
      <c r="P33" s="1841"/>
      <c r="Q33" s="1842"/>
      <c r="R33" s="1841"/>
      <c r="S33" s="1842"/>
      <c r="T33" s="1841"/>
      <c r="U33" s="1842"/>
      <c r="V33" s="1841"/>
      <c r="W33" s="1842"/>
      <c r="X33" s="1841"/>
      <c r="Y33" s="1842"/>
      <c r="Z33" s="1841"/>
      <c r="AA33" s="1842"/>
      <c r="AB33" s="1841"/>
      <c r="AC33" s="1842"/>
      <c r="AD33" s="1841"/>
      <c r="AE33" s="1842"/>
      <c r="AF33" s="1841"/>
      <c r="AG33" s="1842"/>
      <c r="AH33" s="1849"/>
      <c r="AI33" s="1850"/>
      <c r="AJ33" s="366"/>
      <c r="AK33" s="367"/>
      <c r="AL33" s="364"/>
      <c r="AM33" s="368"/>
      <c r="AN33" s="364"/>
      <c r="AO33" s="368"/>
      <c r="AP33" s="364"/>
      <c r="AQ33" s="368"/>
      <c r="AR33" s="369"/>
      <c r="AS33" s="163"/>
      <c r="AT33" s="425"/>
      <c r="AU33" s="425"/>
      <c r="AV33" s="425"/>
      <c r="AW33" s="425"/>
      <c r="AX33" s="425"/>
      <c r="AY33" s="162"/>
      <c r="AZ33" s="159"/>
      <c r="BA33" s="373"/>
      <c r="BB33" s="373"/>
      <c r="BC33" s="374"/>
    </row>
    <row r="34" spans="1:55" ht="12.75" customHeight="1">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s="68" t="s">
        <v>261</v>
      </c>
      <c r="AT34" s="24"/>
      <c r="AU34" s="24"/>
      <c r="AV34" s="24"/>
      <c r="AW34" s="24"/>
      <c r="AX34" s="709" t="s">
        <v>115</v>
      </c>
      <c r="AY34" s="710" t="s">
        <v>116</v>
      </c>
      <c r="AZ34" s="20"/>
      <c r="BA34" s="24"/>
      <c r="BB34" s="24"/>
      <c r="BC34" s="67"/>
    </row>
    <row r="35" spans="1:55" ht="12.75" customHeight="1">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s="68"/>
      <c r="AT35" s="1768" t="s">
        <v>150</v>
      </c>
      <c r="AU35" s="1768"/>
      <c r="AV35" s="24" t="s">
        <v>262</v>
      </c>
      <c r="AW35" s="24"/>
      <c r="AX35" s="375"/>
      <c r="AY35" s="711"/>
      <c r="AZ35" s="20"/>
      <c r="BA35" s="24"/>
      <c r="BB35" s="24"/>
      <c r="BC35" s="67"/>
    </row>
    <row r="36" spans="1:55" ht="12.6" customHeight="1">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s="68"/>
      <c r="AT36" s="1767" t="s">
        <v>205</v>
      </c>
      <c r="AU36" s="1767"/>
      <c r="AV36" s="24" t="s">
        <v>262</v>
      </c>
      <c r="AW36" s="24"/>
      <c r="AX36" s="375"/>
      <c r="AY36" s="711"/>
      <c r="AZ36" s="20"/>
      <c r="BA36" s="24"/>
      <c r="BB36" s="24"/>
      <c r="BC36" s="67"/>
    </row>
    <row r="37" spans="1:55" ht="12.75" customHeight="1">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s="23"/>
      <c r="AT37" s="1767" t="s">
        <v>148</v>
      </c>
      <c r="AU37" s="1767"/>
      <c r="AV37" s="24" t="s">
        <v>262</v>
      </c>
      <c r="AW37" s="24"/>
      <c r="AX37" s="375"/>
      <c r="AY37" s="711"/>
      <c r="AZ37" s="20"/>
      <c r="BA37" s="24"/>
      <c r="BB37" s="24"/>
      <c r="BC37" s="67"/>
    </row>
    <row r="38" spans="1:55" ht="12.75" customHeight="1">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s="712"/>
      <c r="AT38" s="1767" t="s">
        <v>151</v>
      </c>
      <c r="AU38" s="1767"/>
      <c r="AV38" s="713" t="s">
        <v>262</v>
      </c>
      <c r="AW38" s="713"/>
      <c r="AX38" s="375"/>
      <c r="AY38" s="711"/>
      <c r="AZ38" s="20"/>
      <c r="BA38" s="24"/>
      <c r="BB38" s="24"/>
      <c r="BC38" s="67"/>
    </row>
    <row r="39" spans="1:55" s="89" customFormat="1" ht="14.4">
      <c r="A39" s="114" t="s">
        <v>320</v>
      </c>
      <c r="B39" s="120" t="s">
        <v>326</v>
      </c>
      <c r="C39" s="115"/>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row>
    <row r="40" spans="1:55" s="89" customFormat="1" ht="14.4">
      <c r="A40" s="114"/>
      <c r="B40" s="120" t="s">
        <v>327</v>
      </c>
      <c r="C40" s="115"/>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row>
    <row r="41" spans="1:55" s="89" customFormat="1" ht="14.4">
      <c r="A41" s="114"/>
      <c r="B41" s="120" t="s">
        <v>467</v>
      </c>
      <c r="C41" s="117"/>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row>
    <row r="42" spans="1:55" s="89" customFormat="1" ht="14.4">
      <c r="A42" s="114"/>
      <c r="B42" s="121" t="s">
        <v>321</v>
      </c>
      <c r="C42" s="115"/>
      <c r="D42" s="118"/>
      <c r="E42" s="118"/>
      <c r="F42" s="118"/>
      <c r="G42" s="118"/>
      <c r="H42" s="118"/>
      <c r="I42" s="118"/>
      <c r="J42" s="118"/>
      <c r="K42" s="118"/>
      <c r="L42" s="118"/>
      <c r="M42" s="118"/>
      <c r="N42" s="118"/>
      <c r="O42" s="118"/>
      <c r="P42" s="118"/>
      <c r="Q42" s="118"/>
      <c r="R42" s="118"/>
      <c r="S42" s="118"/>
      <c r="T42" s="118"/>
      <c r="U42" s="118"/>
      <c r="V42" s="118"/>
      <c r="W42" s="118"/>
      <c r="X42" s="118"/>
      <c r="Y42" s="118"/>
      <c r="Z42" s="118"/>
      <c r="AA42" s="118"/>
      <c r="AB42" s="118"/>
      <c r="AC42" s="118"/>
      <c r="AD42" s="118"/>
      <c r="AE42" s="118"/>
      <c r="AF42" s="118"/>
      <c r="AG42" s="118"/>
      <c r="AH42" s="118"/>
      <c r="AI42" s="118"/>
      <c r="AJ42" s="118"/>
      <c r="AK42" s="118"/>
      <c r="AL42" s="118"/>
      <c r="AM42" s="118"/>
      <c r="AN42" s="118"/>
      <c r="AO42" s="118"/>
      <c r="AP42" s="118"/>
    </row>
    <row r="43" spans="1:55" s="89" customFormat="1" ht="14.4">
      <c r="A43" s="114"/>
      <c r="B43" s="120" t="s">
        <v>452</v>
      </c>
      <c r="C43" s="119"/>
      <c r="D43" s="116"/>
      <c r="E43" s="116"/>
      <c r="F43" s="116"/>
      <c r="G43" s="116"/>
      <c r="H43" s="116"/>
      <c r="I43" s="116"/>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row>
    <row r="44" spans="1:55" s="89" customFormat="1" ht="14.4">
      <c r="A44" s="114"/>
      <c r="B44" s="123" t="s">
        <v>466</v>
      </c>
      <c r="D44" s="116"/>
      <c r="E44" s="116"/>
      <c r="F44" s="116"/>
      <c r="G44" s="116"/>
      <c r="H44" s="116"/>
      <c r="I44" s="116"/>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c r="AS44" s="116"/>
      <c r="AT44" s="116"/>
      <c r="AU44" s="116"/>
      <c r="AV44" s="116"/>
      <c r="AW44" s="116"/>
      <c r="AX44" s="116"/>
    </row>
  </sheetData>
  <mergeCells count="194">
    <mergeCell ref="AH32:AI32"/>
    <mergeCell ref="X32:Y32"/>
    <mergeCell ref="Z32:AA32"/>
    <mergeCell ref="AB32:AC32"/>
    <mergeCell ref="AT38:AU38"/>
    <mergeCell ref="AT35:AU35"/>
    <mergeCell ref="AT36:AU36"/>
    <mergeCell ref="AT37:AU37"/>
    <mergeCell ref="BB30:BC31"/>
    <mergeCell ref="AD33:AE33"/>
    <mergeCell ref="AF33:AG33"/>
    <mergeCell ref="AH33:AI33"/>
    <mergeCell ref="AD32:AE32"/>
    <mergeCell ref="AF32:AG32"/>
    <mergeCell ref="A32:C33"/>
    <mergeCell ref="J32:K32"/>
    <mergeCell ref="L32:M32"/>
    <mergeCell ref="N32:O32"/>
    <mergeCell ref="P32:Q32"/>
    <mergeCell ref="J33:K33"/>
    <mergeCell ref="L33:M33"/>
    <mergeCell ref="N33:O33"/>
    <mergeCell ref="P33:Q33"/>
    <mergeCell ref="R33:S33"/>
    <mergeCell ref="T33:U33"/>
    <mergeCell ref="V33:W33"/>
    <mergeCell ref="R32:S32"/>
    <mergeCell ref="T32:U32"/>
    <mergeCell ref="V32:W32"/>
    <mergeCell ref="X33:Y33"/>
    <mergeCell ref="Z33:AA33"/>
    <mergeCell ref="AB33:AC33"/>
    <mergeCell ref="A30:A31"/>
    <mergeCell ref="B30:B31"/>
    <mergeCell ref="C30:C31"/>
    <mergeCell ref="AS30:AT31"/>
    <mergeCell ref="AU30:AV31"/>
    <mergeCell ref="AW30:AW31"/>
    <mergeCell ref="AX30:AX31"/>
    <mergeCell ref="AY30:AY31"/>
    <mergeCell ref="AZ30:BA31"/>
    <mergeCell ref="BB26:BC27"/>
    <mergeCell ref="A28:A29"/>
    <mergeCell ref="B28:B29"/>
    <mergeCell ref="C28:C29"/>
    <mergeCell ref="AS28:AT29"/>
    <mergeCell ref="AU28:AV29"/>
    <mergeCell ref="AW28:AW29"/>
    <mergeCell ref="AX28:AX29"/>
    <mergeCell ref="AY28:AY29"/>
    <mergeCell ref="AZ28:BA29"/>
    <mergeCell ref="BB28:BC29"/>
    <mergeCell ref="A26:A27"/>
    <mergeCell ref="B26:B27"/>
    <mergeCell ref="C26:C27"/>
    <mergeCell ref="AS26:AT27"/>
    <mergeCell ref="AU26:AV27"/>
    <mergeCell ref="AW26:AW27"/>
    <mergeCell ref="AX26:AX27"/>
    <mergeCell ref="AY26:AY27"/>
    <mergeCell ref="AZ26:BA27"/>
    <mergeCell ref="BB22:BC23"/>
    <mergeCell ref="A24:A25"/>
    <mergeCell ref="B24:B25"/>
    <mergeCell ref="C24:C25"/>
    <mergeCell ref="AS24:AT25"/>
    <mergeCell ref="AU24:AV25"/>
    <mergeCell ref="AW24:AW25"/>
    <mergeCell ref="AX24:AX25"/>
    <mergeCell ref="AY24:AY25"/>
    <mergeCell ref="AZ24:BA25"/>
    <mergeCell ref="BB24:BC25"/>
    <mergeCell ref="A22:A23"/>
    <mergeCell ref="B22:B23"/>
    <mergeCell ref="C22:C23"/>
    <mergeCell ref="AS22:AT23"/>
    <mergeCell ref="AU22:AV23"/>
    <mergeCell ref="AW22:AW23"/>
    <mergeCell ref="AX22:AX23"/>
    <mergeCell ref="AY22:AY23"/>
    <mergeCell ref="AZ22:BA23"/>
    <mergeCell ref="BB18:BC19"/>
    <mergeCell ref="A20:A21"/>
    <mergeCell ref="B20:B21"/>
    <mergeCell ref="C20:C21"/>
    <mergeCell ref="AS20:AT21"/>
    <mergeCell ref="AU20:AV21"/>
    <mergeCell ref="AW20:AW21"/>
    <mergeCell ref="AX20:AX21"/>
    <mergeCell ref="AY20:AY21"/>
    <mergeCell ref="AZ20:BA21"/>
    <mergeCell ref="BB20:BC21"/>
    <mergeCell ref="A18:A19"/>
    <mergeCell ref="B18:B19"/>
    <mergeCell ref="C18:C19"/>
    <mergeCell ref="AS18:AT19"/>
    <mergeCell ref="AU18:AV19"/>
    <mergeCell ref="AW18:AW19"/>
    <mergeCell ref="AX18:AX19"/>
    <mergeCell ref="AY18:AY19"/>
    <mergeCell ref="AZ18:BA19"/>
    <mergeCell ref="BB14:BC15"/>
    <mergeCell ref="A16:A17"/>
    <mergeCell ref="B16:B17"/>
    <mergeCell ref="C16:C17"/>
    <mergeCell ref="AS16:AT17"/>
    <mergeCell ref="AU16:AV17"/>
    <mergeCell ref="AW16:AW17"/>
    <mergeCell ref="AX16:AX17"/>
    <mergeCell ref="AY16:AY17"/>
    <mergeCell ref="AZ16:BA17"/>
    <mergeCell ref="BB16:BC17"/>
    <mergeCell ref="A14:A15"/>
    <mergeCell ref="B14:B15"/>
    <mergeCell ref="C14:C15"/>
    <mergeCell ref="AS14:AT15"/>
    <mergeCell ref="AU14:AV15"/>
    <mergeCell ref="AW14:AW15"/>
    <mergeCell ref="AX14:AX15"/>
    <mergeCell ref="AY14:AY15"/>
    <mergeCell ref="AZ14:BA15"/>
    <mergeCell ref="BB10:BC11"/>
    <mergeCell ref="A12:A13"/>
    <mergeCell ref="B12:B13"/>
    <mergeCell ref="C12:C13"/>
    <mergeCell ref="AS12:AT13"/>
    <mergeCell ref="AU12:AV13"/>
    <mergeCell ref="AW12:AW13"/>
    <mergeCell ref="AX12:AX13"/>
    <mergeCell ref="AY12:AY13"/>
    <mergeCell ref="AZ12:BA13"/>
    <mergeCell ref="BB12:BC13"/>
    <mergeCell ref="A10:A11"/>
    <mergeCell ref="B10:B11"/>
    <mergeCell ref="C10:C11"/>
    <mergeCell ref="AS10:AT11"/>
    <mergeCell ref="AU10:AV11"/>
    <mergeCell ref="AW10:AW11"/>
    <mergeCell ref="AX10:AX11"/>
    <mergeCell ref="AY10:AY11"/>
    <mergeCell ref="AZ10:BA11"/>
    <mergeCell ref="BB6:BC6"/>
    <mergeCell ref="AS7:AT7"/>
    <mergeCell ref="AU7:AV7"/>
    <mergeCell ref="AZ7:BA7"/>
    <mergeCell ref="BB7:BC7"/>
    <mergeCell ref="A8:A9"/>
    <mergeCell ref="B8:B9"/>
    <mergeCell ref="C8:C9"/>
    <mergeCell ref="AS8:AT9"/>
    <mergeCell ref="AU8:AV9"/>
    <mergeCell ref="A6:A7"/>
    <mergeCell ref="B6:B7"/>
    <mergeCell ref="C6:C7"/>
    <mergeCell ref="AS6:AT6"/>
    <mergeCell ref="AU6:AV6"/>
    <mergeCell ref="AZ6:BA6"/>
    <mergeCell ref="AW8:AW9"/>
    <mergeCell ref="AX8:AX9"/>
    <mergeCell ref="AY8:AY9"/>
    <mergeCell ref="AZ8:BA9"/>
    <mergeCell ref="BB8:BC9"/>
    <mergeCell ref="AZ4:BC4"/>
    <mergeCell ref="A5:C5"/>
    <mergeCell ref="E5:F5"/>
    <mergeCell ref="G5:H5"/>
    <mergeCell ref="I5:J5"/>
    <mergeCell ref="K5:L5"/>
    <mergeCell ref="M5:N5"/>
    <mergeCell ref="O5:P5"/>
    <mergeCell ref="Q5:R5"/>
    <mergeCell ref="S5:T5"/>
    <mergeCell ref="AO5:AP5"/>
    <mergeCell ref="AQ5:AR5"/>
    <mergeCell ref="AS5:AT5"/>
    <mergeCell ref="AU5:AV5"/>
    <mergeCell ref="AZ5:BA5"/>
    <mergeCell ref="BB5:BC5"/>
    <mergeCell ref="AC5:AD5"/>
    <mergeCell ref="AE5:AF5"/>
    <mergeCell ref="AG5:AH5"/>
    <mergeCell ref="AI5:AJ5"/>
    <mergeCell ref="AK5:AL5"/>
    <mergeCell ref="AM5:AN5"/>
    <mergeCell ref="A2:AR3"/>
    <mergeCell ref="A4:C4"/>
    <mergeCell ref="AS4:AW4"/>
    <mergeCell ref="AX4:AX5"/>
    <mergeCell ref="AY4:AY5"/>
    <mergeCell ref="U5:V5"/>
    <mergeCell ref="W5:X5"/>
    <mergeCell ref="Y5:Z5"/>
    <mergeCell ref="AA5:AB5"/>
    <mergeCell ref="AT2:AY3"/>
  </mergeCells>
  <phoneticPr fontId="2"/>
  <conditionalFormatting sqref="D7:AR7">
    <cfRule type="cellIs" dxfId="20" priority="1" operator="between">
      <formula>$AZ7</formula>
      <formula>$BB7</formula>
    </cfRule>
    <cfRule type="cellIs" dxfId="19" priority="2" operator="between">
      <formula>$AX7</formula>
      <formula>$AY7</formula>
    </cfRule>
  </conditionalFormatting>
  <conditionalFormatting sqref="D9:AR9">
    <cfRule type="cellIs" dxfId="18" priority="9" operator="between">
      <formula>$AZ8</formula>
      <formula>$BB8</formula>
    </cfRule>
    <cfRule type="cellIs" dxfId="17" priority="10" operator="between">
      <formula>$AX8</formula>
      <formula>$AY8</formula>
    </cfRule>
  </conditionalFormatting>
  <conditionalFormatting sqref="D11:AR11">
    <cfRule type="cellIs" dxfId="16" priority="7" operator="between">
      <formula>$AZ10</formula>
      <formula>$BB10</formula>
    </cfRule>
    <cfRule type="cellIs" dxfId="15" priority="8" operator="between">
      <formula>$AX10</formula>
      <formula>$AY10</formula>
    </cfRule>
  </conditionalFormatting>
  <conditionalFormatting sqref="D13:AR13 D15:AR15 D17:AR17 D19:AR19">
    <cfRule type="cellIs" dxfId="14" priority="5" operator="between">
      <formula>$AZ12</formula>
      <formula>$BB12</formula>
    </cfRule>
    <cfRule type="cellIs" dxfId="13" priority="6" operator="between">
      <formula>$AX12</formula>
      <formula>$AY12</formula>
    </cfRule>
  </conditionalFormatting>
  <conditionalFormatting sqref="D21:AR21 D23:AR23 D25:AR25 D27:AR27 D29:AR29 D31:AR31">
    <cfRule type="cellIs" dxfId="12" priority="3" operator="between">
      <formula>$AZ20</formula>
      <formula>$BB20</formula>
    </cfRule>
    <cfRule type="cellIs" dxfId="11" priority="4" operator="between">
      <formula>$AX20</formula>
      <formula>$AY20</formula>
    </cfRule>
  </conditionalFormatting>
  <printOptions gridLinesSet="0"/>
  <pageMargins left="0.78740157480314965" right="0.59055118110236227" top="0.47244094488188981" bottom="0.39370078740157483" header="0.35433070866141736" footer="0.23622047244094491"/>
  <pageSetup paperSize="9" scale="82" fitToHeight="0" orientation="landscape" cellComments="asDisplayed" r:id="rId1"/>
  <headerFooter alignWithMargins="0">
    <oddFooter>&amp;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BC40"/>
  <sheetViews>
    <sheetView view="pageBreakPreview" zoomScale="70" zoomScaleNormal="75" zoomScaleSheetLayoutView="70" workbookViewId="0">
      <selection activeCell="Z29" sqref="Z29"/>
    </sheetView>
  </sheetViews>
  <sheetFormatPr defaultColWidth="8" defaultRowHeight="13.2"/>
  <cols>
    <col min="1" max="1" width="6.109375" style="19" customWidth="1"/>
    <col min="2" max="2" width="16.21875" style="19" customWidth="1"/>
    <col min="3" max="3" width="26.109375" style="19" customWidth="1"/>
    <col min="4" max="44" width="1.77734375" style="19" customWidth="1"/>
    <col min="45" max="48" width="4.44140625" style="19" customWidth="1"/>
    <col min="49" max="51" width="8.109375" style="19" customWidth="1"/>
    <col min="52" max="55" width="4.6640625" style="19" customWidth="1"/>
    <col min="56" max="16384" width="8" style="19"/>
  </cols>
  <sheetData>
    <row r="1" spans="1:55" ht="16.2">
      <c r="A1" s="56" t="s">
        <v>1310</v>
      </c>
      <c r="B1" s="57"/>
      <c r="C1" s="57"/>
      <c r="D1" s="57"/>
      <c r="H1" s="43" t="s">
        <v>247</v>
      </c>
    </row>
    <row r="2" spans="1:55" ht="9" customHeight="1">
      <c r="A2" s="1788" t="s">
        <v>454</v>
      </c>
      <c r="B2" s="1788"/>
      <c r="C2" s="1788"/>
      <c r="D2" s="1788"/>
      <c r="E2" s="1788"/>
      <c r="F2" s="1788"/>
      <c r="G2" s="1788"/>
      <c r="H2" s="1788"/>
      <c r="I2" s="1788"/>
      <c r="J2" s="1788"/>
      <c r="K2" s="1788"/>
      <c r="L2" s="1788"/>
      <c r="M2" s="1788"/>
      <c r="N2" s="1788"/>
      <c r="O2" s="1788"/>
      <c r="P2" s="1788"/>
      <c r="Q2" s="1788"/>
      <c r="R2" s="1788"/>
      <c r="S2" s="1788"/>
      <c r="T2" s="1788"/>
      <c r="U2" s="1788"/>
      <c r="V2" s="1788"/>
      <c r="W2" s="1788"/>
      <c r="X2" s="1788"/>
      <c r="Y2" s="1788"/>
      <c r="Z2" s="1788"/>
      <c r="AA2" s="1788"/>
      <c r="AB2" s="1788"/>
      <c r="AC2" s="1788"/>
      <c r="AD2" s="1788"/>
      <c r="AE2" s="1788"/>
      <c r="AF2" s="1788"/>
      <c r="AG2" s="1788"/>
      <c r="AH2" s="1788"/>
      <c r="AI2" s="1788"/>
      <c r="AJ2" s="1788"/>
      <c r="AK2" s="1788"/>
      <c r="AL2" s="1788"/>
      <c r="AM2" s="1788"/>
      <c r="AN2" s="1788"/>
      <c r="AO2" s="1788"/>
      <c r="AP2" s="1788"/>
      <c r="AQ2" s="1788"/>
      <c r="AR2" s="1788"/>
      <c r="AT2" s="1792" t="s">
        <v>1467</v>
      </c>
      <c r="AU2" s="1792"/>
      <c r="AV2" s="1792"/>
      <c r="AW2" s="1792"/>
      <c r="AX2" s="1792"/>
      <c r="AY2" s="1792"/>
    </row>
    <row r="3" spans="1:55" ht="8.25" customHeight="1" thickBot="1">
      <c r="A3" s="1789"/>
      <c r="B3" s="1789"/>
      <c r="C3" s="1789"/>
      <c r="D3" s="1789"/>
      <c r="E3" s="1789"/>
      <c r="F3" s="1789"/>
      <c r="G3" s="1789"/>
      <c r="H3" s="1789"/>
      <c r="I3" s="1789"/>
      <c r="J3" s="1789"/>
      <c r="K3" s="1789"/>
      <c r="L3" s="1789"/>
      <c r="M3" s="1789"/>
      <c r="N3" s="1789"/>
      <c r="O3" s="1789"/>
      <c r="P3" s="1789"/>
      <c r="Q3" s="1789"/>
      <c r="R3" s="1789"/>
      <c r="S3" s="1789"/>
      <c r="T3" s="1789"/>
      <c r="U3" s="1789"/>
      <c r="V3" s="1789"/>
      <c r="W3" s="1789"/>
      <c r="X3" s="1789"/>
      <c r="Y3" s="1789"/>
      <c r="Z3" s="1789"/>
      <c r="AA3" s="1789"/>
      <c r="AB3" s="1789"/>
      <c r="AC3" s="1789"/>
      <c r="AD3" s="1789"/>
      <c r="AE3" s="1789"/>
      <c r="AF3" s="1789"/>
      <c r="AG3" s="1789"/>
      <c r="AH3" s="1789"/>
      <c r="AI3" s="1789"/>
      <c r="AJ3" s="1789"/>
      <c r="AK3" s="1789"/>
      <c r="AL3" s="1789"/>
      <c r="AM3" s="1789"/>
      <c r="AN3" s="1789"/>
      <c r="AO3" s="1789"/>
      <c r="AP3" s="1789"/>
      <c r="AQ3" s="1789"/>
      <c r="AR3" s="1789"/>
      <c r="AT3" s="1793"/>
      <c r="AU3" s="1793"/>
      <c r="AV3" s="1793"/>
      <c r="AW3" s="1793"/>
      <c r="AX3" s="1793"/>
      <c r="AY3" s="1793"/>
    </row>
    <row r="4" spans="1:55" ht="18.75" customHeight="1">
      <c r="A4" s="1742" t="s">
        <v>104</v>
      </c>
      <c r="B4" s="1790"/>
      <c r="C4" s="1790"/>
      <c r="D4" s="58"/>
      <c r="E4" s="58"/>
      <c r="F4" s="58"/>
      <c r="G4" s="58"/>
      <c r="H4" s="58"/>
      <c r="I4" s="58"/>
      <c r="J4" s="58"/>
      <c r="K4" s="58"/>
      <c r="L4" s="58"/>
      <c r="M4" s="58"/>
      <c r="N4" s="58"/>
      <c r="O4" s="58"/>
      <c r="P4" s="58"/>
      <c r="Q4" s="58"/>
      <c r="R4" s="58"/>
      <c r="S4" s="58"/>
      <c r="T4" s="58"/>
      <c r="U4" s="58"/>
      <c r="V4" s="58"/>
      <c r="W4" s="58"/>
      <c r="X4" s="58"/>
      <c r="Y4" s="58"/>
      <c r="Z4" s="58"/>
      <c r="AA4" s="59"/>
      <c r="AB4" s="59"/>
      <c r="AC4" s="59"/>
      <c r="AD4" s="59"/>
      <c r="AE4" s="58"/>
      <c r="AF4" s="58"/>
      <c r="AG4" s="58"/>
      <c r="AH4" s="58"/>
      <c r="AI4" s="58"/>
      <c r="AJ4" s="58"/>
      <c r="AK4" s="58"/>
      <c r="AL4" s="58"/>
      <c r="AM4" s="58"/>
      <c r="AN4" s="58"/>
      <c r="AO4" s="58"/>
      <c r="AP4" s="58"/>
      <c r="AQ4" s="58"/>
      <c r="AR4" s="58"/>
      <c r="AS4" s="1744" t="s">
        <v>105</v>
      </c>
      <c r="AT4" s="1744"/>
      <c r="AU4" s="1744"/>
      <c r="AV4" s="1745"/>
      <c r="AW4" s="1745"/>
      <c r="AX4" s="1746" t="s">
        <v>106</v>
      </c>
      <c r="AY4" s="1748" t="s">
        <v>107</v>
      </c>
      <c r="AZ4" s="1794" t="s">
        <v>1021</v>
      </c>
      <c r="BA4" s="1744"/>
      <c r="BB4" s="1744"/>
      <c r="BC4" s="1795"/>
    </row>
    <row r="5" spans="1:55" ht="16.5" customHeight="1" thickBot="1">
      <c r="A5" s="1750" t="s">
        <v>338</v>
      </c>
      <c r="B5" s="1796"/>
      <c r="C5" s="1796"/>
      <c r="D5" s="60"/>
      <c r="E5" s="1791">
        <v>5</v>
      </c>
      <c r="F5" s="1791"/>
      <c r="G5" s="1791">
        <v>6</v>
      </c>
      <c r="H5" s="1791"/>
      <c r="I5" s="1791">
        <v>7</v>
      </c>
      <c r="J5" s="1791"/>
      <c r="K5" s="1791">
        <v>8</v>
      </c>
      <c r="L5" s="1791"/>
      <c r="M5" s="1791">
        <v>9</v>
      </c>
      <c r="N5" s="1791"/>
      <c r="O5" s="1791">
        <v>10</v>
      </c>
      <c r="P5" s="1791"/>
      <c r="Q5" s="1791">
        <v>11</v>
      </c>
      <c r="R5" s="1791"/>
      <c r="S5" s="1791">
        <v>12</v>
      </c>
      <c r="T5" s="1791"/>
      <c r="U5" s="1791">
        <v>13</v>
      </c>
      <c r="V5" s="1791"/>
      <c r="W5" s="1791">
        <v>14</v>
      </c>
      <c r="X5" s="1791"/>
      <c r="Y5" s="1791">
        <v>15</v>
      </c>
      <c r="Z5" s="1791"/>
      <c r="AA5" s="1791">
        <v>16</v>
      </c>
      <c r="AB5" s="1791"/>
      <c r="AC5" s="1791">
        <v>17</v>
      </c>
      <c r="AD5" s="1791"/>
      <c r="AE5" s="1791">
        <v>18</v>
      </c>
      <c r="AF5" s="1791"/>
      <c r="AG5" s="1791">
        <v>19</v>
      </c>
      <c r="AH5" s="1791"/>
      <c r="AI5" s="1791">
        <v>20</v>
      </c>
      <c r="AJ5" s="1791"/>
      <c r="AK5" s="1791">
        <v>21</v>
      </c>
      <c r="AL5" s="1791"/>
      <c r="AM5" s="1791">
        <v>22</v>
      </c>
      <c r="AN5" s="1791"/>
      <c r="AO5" s="1791">
        <v>23</v>
      </c>
      <c r="AP5" s="1791"/>
      <c r="AQ5" s="1791">
        <v>24</v>
      </c>
      <c r="AR5" s="1791"/>
      <c r="AS5" s="1720" t="s">
        <v>108</v>
      </c>
      <c r="AT5" s="1721"/>
      <c r="AU5" s="1720" t="s">
        <v>109</v>
      </c>
      <c r="AV5" s="1797"/>
      <c r="AW5" s="61" t="s">
        <v>110</v>
      </c>
      <c r="AX5" s="1747"/>
      <c r="AY5" s="1749"/>
      <c r="AZ5" s="1798" t="s">
        <v>1022</v>
      </c>
      <c r="BA5" s="1721"/>
      <c r="BB5" s="1799" t="s">
        <v>1023</v>
      </c>
      <c r="BC5" s="1800"/>
    </row>
    <row r="6" spans="1:55" ht="15.75" customHeight="1" thickTop="1">
      <c r="A6" s="1818"/>
      <c r="B6" s="1819"/>
      <c r="C6" s="1820"/>
      <c r="D6" s="357"/>
      <c r="E6" s="357"/>
      <c r="F6" s="357"/>
      <c r="G6" s="357"/>
      <c r="H6" s="357"/>
      <c r="I6" s="357"/>
      <c r="J6" s="357"/>
      <c r="K6" s="357"/>
      <c r="L6" s="357"/>
      <c r="M6" s="357"/>
      <c r="N6" s="357"/>
      <c r="O6" s="357"/>
      <c r="P6" s="357"/>
      <c r="Q6" s="357"/>
      <c r="R6" s="357"/>
      <c r="S6" s="357"/>
      <c r="T6" s="357"/>
      <c r="U6" s="357"/>
      <c r="V6" s="357"/>
      <c r="W6" s="357"/>
      <c r="X6" s="357"/>
      <c r="Y6" s="357"/>
      <c r="Z6" s="357"/>
      <c r="AA6" s="357"/>
      <c r="AB6" s="357"/>
      <c r="AC6" s="357"/>
      <c r="AD6" s="357"/>
      <c r="AE6" s="357"/>
      <c r="AF6" s="357"/>
      <c r="AG6" s="357"/>
      <c r="AH6" s="357"/>
      <c r="AI6" s="357"/>
      <c r="AJ6" s="357"/>
      <c r="AK6" s="357"/>
      <c r="AL6" s="357"/>
      <c r="AM6" s="357"/>
      <c r="AN6" s="357"/>
      <c r="AO6" s="357"/>
      <c r="AP6" s="357"/>
      <c r="AQ6" s="357"/>
      <c r="AR6" s="357"/>
      <c r="AS6" s="1713" t="s">
        <v>112</v>
      </c>
      <c r="AT6" s="1714"/>
      <c r="AU6" s="1713" t="s">
        <v>112</v>
      </c>
      <c r="AV6" s="1821"/>
      <c r="AW6" s="62" t="s">
        <v>112</v>
      </c>
      <c r="AX6" s="62" t="s">
        <v>112</v>
      </c>
      <c r="AY6" s="63" t="s">
        <v>112</v>
      </c>
      <c r="AZ6" s="1822" t="s">
        <v>112</v>
      </c>
      <c r="BA6" s="1714"/>
      <c r="BB6" s="1713" t="s">
        <v>112</v>
      </c>
      <c r="BC6" s="1801"/>
    </row>
    <row r="7" spans="1:55" ht="18.75" customHeight="1">
      <c r="A7" s="1808"/>
      <c r="B7" s="1810"/>
      <c r="C7" s="1812"/>
      <c r="D7" s="358">
        <v>0.16666666666666666</v>
      </c>
      <c r="E7" s="358">
        <v>0.1875</v>
      </c>
      <c r="F7" s="358">
        <v>0.20833333333333334</v>
      </c>
      <c r="G7" s="358">
        <v>0.22916666666666666</v>
      </c>
      <c r="H7" s="358">
        <v>0.25</v>
      </c>
      <c r="I7" s="358">
        <v>0.27083333333333398</v>
      </c>
      <c r="J7" s="358">
        <v>0.29166666666666702</v>
      </c>
      <c r="K7" s="358">
        <v>0.3125</v>
      </c>
      <c r="L7" s="358">
        <v>0.33333333333333398</v>
      </c>
      <c r="M7" s="358">
        <v>0.35416666666666702</v>
      </c>
      <c r="N7" s="358">
        <v>0.375</v>
      </c>
      <c r="O7" s="358">
        <v>0.39583333333333398</v>
      </c>
      <c r="P7" s="358">
        <v>0.41666666666666702</v>
      </c>
      <c r="Q7" s="358">
        <v>0.4375</v>
      </c>
      <c r="R7" s="358">
        <v>0.45833333333333398</v>
      </c>
      <c r="S7" s="358">
        <v>0.47916666666666702</v>
      </c>
      <c r="T7" s="358">
        <v>0.5</v>
      </c>
      <c r="U7" s="358">
        <v>0.52083333333333404</v>
      </c>
      <c r="V7" s="358">
        <v>0.54166666666666696</v>
      </c>
      <c r="W7" s="358">
        <v>0.5625</v>
      </c>
      <c r="X7" s="358">
        <v>0.58333333333333404</v>
      </c>
      <c r="Y7" s="358">
        <v>0.60416666666666696</v>
      </c>
      <c r="Z7" s="358">
        <v>0.625000000000001</v>
      </c>
      <c r="AA7" s="358">
        <v>0.64583333333333404</v>
      </c>
      <c r="AB7" s="358">
        <v>0.66666666666666696</v>
      </c>
      <c r="AC7" s="358">
        <v>0.687500000000001</v>
      </c>
      <c r="AD7" s="358">
        <v>0.70833333333333404</v>
      </c>
      <c r="AE7" s="358">
        <v>0.72916666666666696</v>
      </c>
      <c r="AF7" s="358">
        <v>0.750000000000001</v>
      </c>
      <c r="AG7" s="358">
        <v>0.77083333333333404</v>
      </c>
      <c r="AH7" s="358">
        <v>0.79166666666666696</v>
      </c>
      <c r="AI7" s="358">
        <v>0.812500000000001</v>
      </c>
      <c r="AJ7" s="358">
        <v>0.83333333333333404</v>
      </c>
      <c r="AK7" s="358">
        <v>0.85416666666666696</v>
      </c>
      <c r="AL7" s="358">
        <v>0.875000000000001</v>
      </c>
      <c r="AM7" s="358">
        <v>0.89583333333333404</v>
      </c>
      <c r="AN7" s="358">
        <v>0.91666666666666696</v>
      </c>
      <c r="AO7" s="358">
        <v>0.937500000000001</v>
      </c>
      <c r="AP7" s="358">
        <v>0.95833333333333404</v>
      </c>
      <c r="AQ7" s="358">
        <v>0.97916666666666696</v>
      </c>
      <c r="AR7" s="358">
        <v>1</v>
      </c>
      <c r="AS7" s="1716">
        <f>AY7-AX7-AU7</f>
        <v>0</v>
      </c>
      <c r="AT7" s="1717"/>
      <c r="AU7" s="1802"/>
      <c r="AV7" s="1803"/>
      <c r="AW7" s="64">
        <f>IF(AZ7="",AY7-AX7,AS7)</f>
        <v>0</v>
      </c>
      <c r="AX7" s="359"/>
      <c r="AY7" s="360"/>
      <c r="AZ7" s="1804"/>
      <c r="BA7" s="1805"/>
      <c r="BB7" s="1806"/>
      <c r="BC7" s="1807"/>
    </row>
    <row r="8" spans="1:55" ht="17.399999999999999" customHeight="1">
      <c r="A8" s="1808"/>
      <c r="B8" s="1809"/>
      <c r="C8" s="181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1813">
        <f t="shared" ref="AS8:AS31" si="0">AY8-AX8-AU8</f>
        <v>0</v>
      </c>
      <c r="AT8" s="1814"/>
      <c r="AU8" s="1817"/>
      <c r="AV8" s="1572"/>
      <c r="AW8" s="1732">
        <f t="shared" ref="AW8:AW31" si="1">IF(AZ8="",AY8-AX8,AS8)</f>
        <v>0</v>
      </c>
      <c r="AX8" s="1823"/>
      <c r="AY8" s="1825"/>
      <c r="AZ8" s="1827"/>
      <c r="BA8" s="1828"/>
      <c r="BB8" s="1831"/>
      <c r="BC8" s="1832"/>
    </row>
    <row r="9" spans="1:55" ht="17.399999999999999" customHeight="1">
      <c r="A9" s="1808"/>
      <c r="B9" s="1810"/>
      <c r="C9" s="1812"/>
      <c r="D9" s="358">
        <v>0.16666666666666666</v>
      </c>
      <c r="E9" s="358">
        <v>0.1875</v>
      </c>
      <c r="F9" s="358">
        <v>0.20833333333333334</v>
      </c>
      <c r="G9" s="358">
        <v>0.22916666666666666</v>
      </c>
      <c r="H9" s="358">
        <v>0.25</v>
      </c>
      <c r="I9" s="358">
        <v>0.27083333333333398</v>
      </c>
      <c r="J9" s="358">
        <v>0.29166666666666702</v>
      </c>
      <c r="K9" s="358">
        <v>0.3125</v>
      </c>
      <c r="L9" s="358">
        <v>0.33333333333333398</v>
      </c>
      <c r="M9" s="358">
        <v>0.35416666666666702</v>
      </c>
      <c r="N9" s="358">
        <v>0.375</v>
      </c>
      <c r="O9" s="358">
        <v>0.39583333333333398</v>
      </c>
      <c r="P9" s="358">
        <v>0.41666666666666702</v>
      </c>
      <c r="Q9" s="358">
        <v>0.4375</v>
      </c>
      <c r="R9" s="358">
        <v>0.45833333333333398</v>
      </c>
      <c r="S9" s="358">
        <v>0.47916666666666702</v>
      </c>
      <c r="T9" s="358">
        <v>0.5</v>
      </c>
      <c r="U9" s="358">
        <v>0.52083333333333404</v>
      </c>
      <c r="V9" s="358">
        <v>0.54166666666666696</v>
      </c>
      <c r="W9" s="358">
        <v>0.5625</v>
      </c>
      <c r="X9" s="358">
        <v>0.58333333333333404</v>
      </c>
      <c r="Y9" s="358">
        <v>0.60416666666666696</v>
      </c>
      <c r="Z9" s="358">
        <v>0.625000000000001</v>
      </c>
      <c r="AA9" s="358">
        <v>0.64583333333333404</v>
      </c>
      <c r="AB9" s="358">
        <v>0.66666666666666696</v>
      </c>
      <c r="AC9" s="358">
        <v>0.687500000000001</v>
      </c>
      <c r="AD9" s="358">
        <v>0.70833333333333404</v>
      </c>
      <c r="AE9" s="358">
        <v>0.72916666666666696</v>
      </c>
      <c r="AF9" s="358">
        <v>0.750000000000001</v>
      </c>
      <c r="AG9" s="358">
        <v>0.77083333333333404</v>
      </c>
      <c r="AH9" s="358">
        <v>0.79166666666666696</v>
      </c>
      <c r="AI9" s="358">
        <v>0.812500000000001</v>
      </c>
      <c r="AJ9" s="358">
        <v>0.83333333333333404</v>
      </c>
      <c r="AK9" s="358">
        <v>0.85416666666666696</v>
      </c>
      <c r="AL9" s="358">
        <v>0.875000000000001</v>
      </c>
      <c r="AM9" s="358">
        <v>0.89583333333333404</v>
      </c>
      <c r="AN9" s="358">
        <v>0.91666666666666696</v>
      </c>
      <c r="AO9" s="358">
        <v>0.937500000000001</v>
      </c>
      <c r="AP9" s="358">
        <v>0.95833333333333404</v>
      </c>
      <c r="AQ9" s="358">
        <v>0.97916666666666696</v>
      </c>
      <c r="AR9" s="358">
        <v>1</v>
      </c>
      <c r="AS9" s="1815">
        <f t="shared" si="0"/>
        <v>0</v>
      </c>
      <c r="AT9" s="1816"/>
      <c r="AU9" s="1573"/>
      <c r="AV9" s="1575"/>
      <c r="AW9" s="1734">
        <f t="shared" si="1"/>
        <v>0</v>
      </c>
      <c r="AX9" s="1824"/>
      <c r="AY9" s="1826"/>
      <c r="AZ9" s="1829"/>
      <c r="BA9" s="1830"/>
      <c r="BB9" s="1833"/>
      <c r="BC9" s="1834"/>
    </row>
    <row r="10" spans="1:55" ht="17.399999999999999" customHeight="1">
      <c r="A10" s="1808"/>
      <c r="B10" s="1809"/>
      <c r="C10" s="1811"/>
      <c r="D10" s="21"/>
      <c r="E10" s="21"/>
      <c r="F10" s="21"/>
      <c r="G10" s="21"/>
      <c r="H10" s="21"/>
      <c r="I10" s="21"/>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1813">
        <f t="shared" si="0"/>
        <v>0</v>
      </c>
      <c r="AT10" s="1814"/>
      <c r="AU10" s="1817"/>
      <c r="AV10" s="1572"/>
      <c r="AW10" s="1732">
        <f t="shared" si="1"/>
        <v>0</v>
      </c>
      <c r="AX10" s="1823"/>
      <c r="AY10" s="1825"/>
      <c r="AZ10" s="1827"/>
      <c r="BA10" s="1828"/>
      <c r="BB10" s="1831"/>
      <c r="BC10" s="1832"/>
    </row>
    <row r="11" spans="1:55" ht="17.399999999999999" customHeight="1">
      <c r="A11" s="1808"/>
      <c r="B11" s="1810"/>
      <c r="C11" s="1812"/>
      <c r="D11" s="358">
        <v>0.16666666666666666</v>
      </c>
      <c r="E11" s="358">
        <v>0.1875</v>
      </c>
      <c r="F11" s="358">
        <v>0.20833333333333334</v>
      </c>
      <c r="G11" s="358">
        <v>0.22916666666666666</v>
      </c>
      <c r="H11" s="358">
        <v>0.25</v>
      </c>
      <c r="I11" s="358">
        <v>0.27083333333333398</v>
      </c>
      <c r="J11" s="358">
        <v>0.29166666666666702</v>
      </c>
      <c r="K11" s="358">
        <v>0.3125</v>
      </c>
      <c r="L11" s="358">
        <v>0.33333333333333398</v>
      </c>
      <c r="M11" s="358">
        <v>0.35416666666666702</v>
      </c>
      <c r="N11" s="358">
        <v>0.375</v>
      </c>
      <c r="O11" s="358">
        <v>0.39583333333333398</v>
      </c>
      <c r="P11" s="358">
        <v>0.41666666666666702</v>
      </c>
      <c r="Q11" s="358">
        <v>0.4375</v>
      </c>
      <c r="R11" s="358">
        <v>0.45833333333333398</v>
      </c>
      <c r="S11" s="358">
        <v>0.47916666666666702</v>
      </c>
      <c r="T11" s="358">
        <v>0.5</v>
      </c>
      <c r="U11" s="358">
        <v>0.52083333333333404</v>
      </c>
      <c r="V11" s="358">
        <v>0.54166666666666696</v>
      </c>
      <c r="W11" s="358">
        <v>0.5625</v>
      </c>
      <c r="X11" s="358">
        <v>0.58333333333333404</v>
      </c>
      <c r="Y11" s="358">
        <v>0.60416666666666696</v>
      </c>
      <c r="Z11" s="358">
        <v>0.625000000000001</v>
      </c>
      <c r="AA11" s="358">
        <v>0.64583333333333404</v>
      </c>
      <c r="AB11" s="358">
        <v>0.66666666666666696</v>
      </c>
      <c r="AC11" s="358">
        <v>0.687500000000001</v>
      </c>
      <c r="AD11" s="358">
        <v>0.70833333333333404</v>
      </c>
      <c r="AE11" s="358">
        <v>0.72916666666666696</v>
      </c>
      <c r="AF11" s="358">
        <v>0.750000000000001</v>
      </c>
      <c r="AG11" s="358">
        <v>0.77083333333333404</v>
      </c>
      <c r="AH11" s="358">
        <v>0.79166666666666696</v>
      </c>
      <c r="AI11" s="358">
        <v>0.812500000000001</v>
      </c>
      <c r="AJ11" s="358">
        <v>0.83333333333333404</v>
      </c>
      <c r="AK11" s="358">
        <v>0.85416666666666696</v>
      </c>
      <c r="AL11" s="358">
        <v>0.875000000000001</v>
      </c>
      <c r="AM11" s="358">
        <v>0.89583333333333404</v>
      </c>
      <c r="AN11" s="358">
        <v>0.91666666666666696</v>
      </c>
      <c r="AO11" s="358">
        <v>0.937500000000001</v>
      </c>
      <c r="AP11" s="358">
        <v>0.95833333333333404</v>
      </c>
      <c r="AQ11" s="358">
        <v>0.97916666666666696</v>
      </c>
      <c r="AR11" s="358">
        <v>1</v>
      </c>
      <c r="AS11" s="1815">
        <f t="shared" si="0"/>
        <v>0</v>
      </c>
      <c r="AT11" s="1816"/>
      <c r="AU11" s="1573"/>
      <c r="AV11" s="1575"/>
      <c r="AW11" s="1734">
        <f t="shared" si="1"/>
        <v>0</v>
      </c>
      <c r="AX11" s="1824"/>
      <c r="AY11" s="1826"/>
      <c r="AZ11" s="1829"/>
      <c r="BA11" s="1830"/>
      <c r="BB11" s="1833"/>
      <c r="BC11" s="1834"/>
    </row>
    <row r="12" spans="1:55" ht="17.399999999999999" customHeight="1">
      <c r="A12" s="1808"/>
      <c r="B12" s="1809"/>
      <c r="C12" s="1811"/>
      <c r="D12" s="21"/>
      <c r="E12" s="21"/>
      <c r="F12" s="21"/>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1813">
        <f t="shared" si="0"/>
        <v>0</v>
      </c>
      <c r="AT12" s="1814"/>
      <c r="AU12" s="1817"/>
      <c r="AV12" s="1572"/>
      <c r="AW12" s="1732">
        <f t="shared" si="1"/>
        <v>0</v>
      </c>
      <c r="AX12" s="1823"/>
      <c r="AY12" s="1825"/>
      <c r="AZ12" s="1827"/>
      <c r="BA12" s="1828"/>
      <c r="BB12" s="1831"/>
      <c r="BC12" s="1832"/>
    </row>
    <row r="13" spans="1:55" ht="17.399999999999999" customHeight="1">
      <c r="A13" s="1808"/>
      <c r="B13" s="1810"/>
      <c r="C13" s="1812"/>
      <c r="D13" s="358">
        <v>0.16666666666666666</v>
      </c>
      <c r="E13" s="358">
        <v>0.1875</v>
      </c>
      <c r="F13" s="358">
        <v>0.20833333333333334</v>
      </c>
      <c r="G13" s="358">
        <v>0.22916666666666666</v>
      </c>
      <c r="H13" s="358">
        <v>0.25</v>
      </c>
      <c r="I13" s="358">
        <v>0.27083333333333398</v>
      </c>
      <c r="J13" s="358">
        <v>0.29166666666666702</v>
      </c>
      <c r="K13" s="358">
        <v>0.3125</v>
      </c>
      <c r="L13" s="358">
        <v>0.33333333333333398</v>
      </c>
      <c r="M13" s="358">
        <v>0.35416666666666702</v>
      </c>
      <c r="N13" s="358">
        <v>0.375</v>
      </c>
      <c r="O13" s="358">
        <v>0.39583333333333398</v>
      </c>
      <c r="P13" s="358">
        <v>0.41666666666666702</v>
      </c>
      <c r="Q13" s="358">
        <v>0.4375</v>
      </c>
      <c r="R13" s="358">
        <v>0.45833333333333398</v>
      </c>
      <c r="S13" s="358">
        <v>0.47916666666666702</v>
      </c>
      <c r="T13" s="358">
        <v>0.5</v>
      </c>
      <c r="U13" s="358">
        <v>0.52083333333333404</v>
      </c>
      <c r="V13" s="358">
        <v>0.54166666666666696</v>
      </c>
      <c r="W13" s="358">
        <v>0.5625</v>
      </c>
      <c r="X13" s="358">
        <v>0.58333333333333404</v>
      </c>
      <c r="Y13" s="358">
        <v>0.60416666666666696</v>
      </c>
      <c r="Z13" s="358">
        <v>0.625000000000001</v>
      </c>
      <c r="AA13" s="358">
        <v>0.64583333333333404</v>
      </c>
      <c r="AB13" s="358">
        <v>0.66666666666666696</v>
      </c>
      <c r="AC13" s="358">
        <v>0.687500000000001</v>
      </c>
      <c r="AD13" s="358">
        <v>0.70833333333333404</v>
      </c>
      <c r="AE13" s="358">
        <v>0.72916666666666696</v>
      </c>
      <c r="AF13" s="358">
        <v>0.750000000000001</v>
      </c>
      <c r="AG13" s="358">
        <v>0.77083333333333404</v>
      </c>
      <c r="AH13" s="358">
        <v>0.79166666666666696</v>
      </c>
      <c r="AI13" s="358">
        <v>0.812500000000001</v>
      </c>
      <c r="AJ13" s="358">
        <v>0.83333333333333404</v>
      </c>
      <c r="AK13" s="358">
        <v>0.85416666666666696</v>
      </c>
      <c r="AL13" s="358">
        <v>0.875000000000001</v>
      </c>
      <c r="AM13" s="358">
        <v>0.89583333333333404</v>
      </c>
      <c r="AN13" s="358">
        <v>0.91666666666666696</v>
      </c>
      <c r="AO13" s="358">
        <v>0.937500000000001</v>
      </c>
      <c r="AP13" s="358">
        <v>0.95833333333333404</v>
      </c>
      <c r="AQ13" s="358">
        <v>0.97916666666666696</v>
      </c>
      <c r="AR13" s="358">
        <v>1</v>
      </c>
      <c r="AS13" s="1815">
        <f t="shared" si="0"/>
        <v>0</v>
      </c>
      <c r="AT13" s="1816"/>
      <c r="AU13" s="1573"/>
      <c r="AV13" s="1575"/>
      <c r="AW13" s="1734">
        <f t="shared" si="1"/>
        <v>0</v>
      </c>
      <c r="AX13" s="1824"/>
      <c r="AY13" s="1826"/>
      <c r="AZ13" s="1829"/>
      <c r="BA13" s="1830"/>
      <c r="BB13" s="1833"/>
      <c r="BC13" s="1834"/>
    </row>
    <row r="14" spans="1:55" ht="17.399999999999999" customHeight="1">
      <c r="A14" s="1808"/>
      <c r="B14" s="1809"/>
      <c r="C14" s="1811"/>
      <c r="D14" s="21"/>
      <c r="E14" s="21"/>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1813">
        <f t="shared" si="0"/>
        <v>0</v>
      </c>
      <c r="AT14" s="1814"/>
      <c r="AU14" s="1817"/>
      <c r="AV14" s="1572"/>
      <c r="AW14" s="1732">
        <f t="shared" si="1"/>
        <v>0</v>
      </c>
      <c r="AX14" s="1823"/>
      <c r="AY14" s="1825"/>
      <c r="AZ14" s="1827"/>
      <c r="BA14" s="1828"/>
      <c r="BB14" s="1831"/>
      <c r="BC14" s="1832"/>
    </row>
    <row r="15" spans="1:55" ht="17.399999999999999" customHeight="1">
      <c r="A15" s="1808"/>
      <c r="B15" s="1810"/>
      <c r="C15" s="1812"/>
      <c r="D15" s="358">
        <v>0.16666666666666666</v>
      </c>
      <c r="E15" s="358">
        <v>0.1875</v>
      </c>
      <c r="F15" s="358">
        <v>0.20833333333333334</v>
      </c>
      <c r="G15" s="358">
        <v>0.22916666666666666</v>
      </c>
      <c r="H15" s="358">
        <v>0.25</v>
      </c>
      <c r="I15" s="358">
        <v>0.27083333333333398</v>
      </c>
      <c r="J15" s="358">
        <v>0.29166666666666702</v>
      </c>
      <c r="K15" s="358">
        <v>0.3125</v>
      </c>
      <c r="L15" s="358">
        <v>0.33333333333333398</v>
      </c>
      <c r="M15" s="358">
        <v>0.35416666666666702</v>
      </c>
      <c r="N15" s="358">
        <v>0.375</v>
      </c>
      <c r="O15" s="358">
        <v>0.39583333333333398</v>
      </c>
      <c r="P15" s="358">
        <v>0.41666666666666702</v>
      </c>
      <c r="Q15" s="358">
        <v>0.4375</v>
      </c>
      <c r="R15" s="358">
        <v>0.45833333333333398</v>
      </c>
      <c r="S15" s="358">
        <v>0.47916666666666702</v>
      </c>
      <c r="T15" s="358">
        <v>0.5</v>
      </c>
      <c r="U15" s="358">
        <v>0.52083333333333404</v>
      </c>
      <c r="V15" s="358">
        <v>0.54166666666666696</v>
      </c>
      <c r="W15" s="358">
        <v>0.5625</v>
      </c>
      <c r="X15" s="358">
        <v>0.58333333333333404</v>
      </c>
      <c r="Y15" s="358">
        <v>0.60416666666666696</v>
      </c>
      <c r="Z15" s="358">
        <v>0.625000000000001</v>
      </c>
      <c r="AA15" s="358">
        <v>0.64583333333333404</v>
      </c>
      <c r="AB15" s="358">
        <v>0.66666666666666696</v>
      </c>
      <c r="AC15" s="358">
        <v>0.687500000000001</v>
      </c>
      <c r="AD15" s="358">
        <v>0.70833333333333404</v>
      </c>
      <c r="AE15" s="358">
        <v>0.72916666666666696</v>
      </c>
      <c r="AF15" s="358">
        <v>0.750000000000001</v>
      </c>
      <c r="AG15" s="358">
        <v>0.77083333333333404</v>
      </c>
      <c r="AH15" s="358">
        <v>0.79166666666666696</v>
      </c>
      <c r="AI15" s="358">
        <v>0.812500000000001</v>
      </c>
      <c r="AJ15" s="358">
        <v>0.83333333333333404</v>
      </c>
      <c r="AK15" s="358">
        <v>0.85416666666666696</v>
      </c>
      <c r="AL15" s="358">
        <v>0.875000000000001</v>
      </c>
      <c r="AM15" s="358">
        <v>0.89583333333333404</v>
      </c>
      <c r="AN15" s="358">
        <v>0.91666666666666696</v>
      </c>
      <c r="AO15" s="358">
        <v>0.937500000000001</v>
      </c>
      <c r="AP15" s="358">
        <v>0.95833333333333404</v>
      </c>
      <c r="AQ15" s="358">
        <v>0.97916666666666696</v>
      </c>
      <c r="AR15" s="358">
        <v>1</v>
      </c>
      <c r="AS15" s="1815">
        <f t="shared" si="0"/>
        <v>0</v>
      </c>
      <c r="AT15" s="1816"/>
      <c r="AU15" s="1573"/>
      <c r="AV15" s="1575"/>
      <c r="AW15" s="1734">
        <f t="shared" si="1"/>
        <v>0</v>
      </c>
      <c r="AX15" s="1824"/>
      <c r="AY15" s="1826"/>
      <c r="AZ15" s="1829"/>
      <c r="BA15" s="1830"/>
      <c r="BB15" s="1833"/>
      <c r="BC15" s="1834"/>
    </row>
    <row r="16" spans="1:55" ht="17.399999999999999" customHeight="1">
      <c r="A16" s="1808"/>
      <c r="B16" s="1809"/>
      <c r="C16" s="1811"/>
      <c r="D16" s="2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1813">
        <f t="shared" si="0"/>
        <v>0</v>
      </c>
      <c r="AT16" s="1835"/>
      <c r="AU16" s="1817"/>
      <c r="AV16" s="1572"/>
      <c r="AW16" s="1732">
        <f t="shared" si="1"/>
        <v>0</v>
      </c>
      <c r="AX16" s="1823"/>
      <c r="AY16" s="1825"/>
      <c r="AZ16" s="1827"/>
      <c r="BA16" s="1828"/>
      <c r="BB16" s="1831"/>
      <c r="BC16" s="1832"/>
    </row>
    <row r="17" spans="1:55" ht="17.399999999999999" customHeight="1">
      <c r="A17" s="1808"/>
      <c r="B17" s="1810"/>
      <c r="C17" s="1812"/>
      <c r="D17" s="358">
        <v>0.16666666666666666</v>
      </c>
      <c r="E17" s="358">
        <v>0.1875</v>
      </c>
      <c r="F17" s="358">
        <v>0.20833333333333334</v>
      </c>
      <c r="G17" s="358">
        <v>0.22916666666666666</v>
      </c>
      <c r="H17" s="358">
        <v>0.25</v>
      </c>
      <c r="I17" s="358">
        <v>0.27083333333333398</v>
      </c>
      <c r="J17" s="358">
        <v>0.29166666666666702</v>
      </c>
      <c r="K17" s="358">
        <v>0.3125</v>
      </c>
      <c r="L17" s="358">
        <v>0.33333333333333398</v>
      </c>
      <c r="M17" s="358">
        <v>0.35416666666666702</v>
      </c>
      <c r="N17" s="358">
        <v>0.375</v>
      </c>
      <c r="O17" s="358">
        <v>0.39583333333333398</v>
      </c>
      <c r="P17" s="358">
        <v>0.41666666666666702</v>
      </c>
      <c r="Q17" s="358">
        <v>0.4375</v>
      </c>
      <c r="R17" s="358">
        <v>0.45833333333333398</v>
      </c>
      <c r="S17" s="358">
        <v>0.47916666666666702</v>
      </c>
      <c r="T17" s="358">
        <v>0.5</v>
      </c>
      <c r="U17" s="358">
        <v>0.52083333333333404</v>
      </c>
      <c r="V17" s="358">
        <v>0.54166666666666696</v>
      </c>
      <c r="W17" s="358">
        <v>0.5625</v>
      </c>
      <c r="X17" s="358">
        <v>0.58333333333333404</v>
      </c>
      <c r="Y17" s="358">
        <v>0.60416666666666696</v>
      </c>
      <c r="Z17" s="358">
        <v>0.625000000000001</v>
      </c>
      <c r="AA17" s="358">
        <v>0.64583333333333404</v>
      </c>
      <c r="AB17" s="358">
        <v>0.66666666666666696</v>
      </c>
      <c r="AC17" s="358">
        <v>0.687500000000001</v>
      </c>
      <c r="AD17" s="358">
        <v>0.70833333333333404</v>
      </c>
      <c r="AE17" s="358">
        <v>0.72916666666666696</v>
      </c>
      <c r="AF17" s="358">
        <v>0.750000000000001</v>
      </c>
      <c r="AG17" s="358">
        <v>0.77083333333333404</v>
      </c>
      <c r="AH17" s="358">
        <v>0.79166666666666696</v>
      </c>
      <c r="AI17" s="358">
        <v>0.812500000000001</v>
      </c>
      <c r="AJ17" s="358">
        <v>0.83333333333333404</v>
      </c>
      <c r="AK17" s="358">
        <v>0.85416666666666696</v>
      </c>
      <c r="AL17" s="358">
        <v>0.875000000000001</v>
      </c>
      <c r="AM17" s="358">
        <v>0.89583333333333404</v>
      </c>
      <c r="AN17" s="358">
        <v>0.91666666666666696</v>
      </c>
      <c r="AO17" s="358">
        <v>0.937500000000001</v>
      </c>
      <c r="AP17" s="358">
        <v>0.95833333333333404</v>
      </c>
      <c r="AQ17" s="358">
        <v>0.97916666666666696</v>
      </c>
      <c r="AR17" s="358">
        <v>1</v>
      </c>
      <c r="AS17" s="1836">
        <f t="shared" si="0"/>
        <v>0</v>
      </c>
      <c r="AT17" s="1837"/>
      <c r="AU17" s="1573"/>
      <c r="AV17" s="1575"/>
      <c r="AW17" s="1838">
        <f t="shared" si="1"/>
        <v>0</v>
      </c>
      <c r="AX17" s="1824"/>
      <c r="AY17" s="1826"/>
      <c r="AZ17" s="1829"/>
      <c r="BA17" s="1830"/>
      <c r="BB17" s="1833"/>
      <c r="BC17" s="1834"/>
    </row>
    <row r="18" spans="1:55" ht="17.399999999999999" customHeight="1">
      <c r="A18" s="1808"/>
      <c r="B18" s="1809"/>
      <c r="C18" s="181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1813">
        <f t="shared" si="0"/>
        <v>0</v>
      </c>
      <c r="AT18" s="1814"/>
      <c r="AU18" s="1817"/>
      <c r="AV18" s="1572"/>
      <c r="AW18" s="1732">
        <f t="shared" si="1"/>
        <v>0</v>
      </c>
      <c r="AX18" s="1823"/>
      <c r="AY18" s="1825"/>
      <c r="AZ18" s="1827"/>
      <c r="BA18" s="1828"/>
      <c r="BB18" s="1831"/>
      <c r="BC18" s="1832"/>
    </row>
    <row r="19" spans="1:55" ht="17.399999999999999" customHeight="1">
      <c r="A19" s="1808"/>
      <c r="B19" s="1810"/>
      <c r="C19" s="1812"/>
      <c r="D19" s="358">
        <v>0.16666666666666666</v>
      </c>
      <c r="E19" s="358">
        <v>0.1875</v>
      </c>
      <c r="F19" s="358">
        <v>0.20833333333333334</v>
      </c>
      <c r="G19" s="358">
        <v>0.22916666666666666</v>
      </c>
      <c r="H19" s="358">
        <v>0.25</v>
      </c>
      <c r="I19" s="358">
        <v>0.27083333333333398</v>
      </c>
      <c r="J19" s="358">
        <v>0.29166666666666702</v>
      </c>
      <c r="K19" s="358">
        <v>0.3125</v>
      </c>
      <c r="L19" s="358">
        <v>0.33333333333333398</v>
      </c>
      <c r="M19" s="358">
        <v>0.35416666666666702</v>
      </c>
      <c r="N19" s="358">
        <v>0.375</v>
      </c>
      <c r="O19" s="358">
        <v>0.39583333333333398</v>
      </c>
      <c r="P19" s="358">
        <v>0.41666666666666702</v>
      </c>
      <c r="Q19" s="358">
        <v>0.4375</v>
      </c>
      <c r="R19" s="358">
        <v>0.45833333333333398</v>
      </c>
      <c r="S19" s="358">
        <v>0.47916666666666702</v>
      </c>
      <c r="T19" s="358">
        <v>0.5</v>
      </c>
      <c r="U19" s="358">
        <v>0.52083333333333404</v>
      </c>
      <c r="V19" s="358">
        <v>0.54166666666666696</v>
      </c>
      <c r="W19" s="358">
        <v>0.5625</v>
      </c>
      <c r="X19" s="358">
        <v>0.58333333333333404</v>
      </c>
      <c r="Y19" s="358">
        <v>0.60416666666666696</v>
      </c>
      <c r="Z19" s="358">
        <v>0.625000000000001</v>
      </c>
      <c r="AA19" s="358">
        <v>0.64583333333333404</v>
      </c>
      <c r="AB19" s="358">
        <v>0.66666666666666696</v>
      </c>
      <c r="AC19" s="358">
        <v>0.687500000000001</v>
      </c>
      <c r="AD19" s="358">
        <v>0.70833333333333404</v>
      </c>
      <c r="AE19" s="358">
        <v>0.72916666666666696</v>
      </c>
      <c r="AF19" s="358">
        <v>0.750000000000001</v>
      </c>
      <c r="AG19" s="358">
        <v>0.77083333333333404</v>
      </c>
      <c r="AH19" s="358">
        <v>0.79166666666666696</v>
      </c>
      <c r="AI19" s="358">
        <v>0.812500000000001</v>
      </c>
      <c r="AJ19" s="358">
        <v>0.83333333333333404</v>
      </c>
      <c r="AK19" s="358">
        <v>0.85416666666666696</v>
      </c>
      <c r="AL19" s="358">
        <v>0.875000000000001</v>
      </c>
      <c r="AM19" s="358">
        <v>0.89583333333333404</v>
      </c>
      <c r="AN19" s="358">
        <v>0.91666666666666696</v>
      </c>
      <c r="AO19" s="358">
        <v>0.937500000000001</v>
      </c>
      <c r="AP19" s="358">
        <v>0.95833333333333404</v>
      </c>
      <c r="AQ19" s="358">
        <v>0.97916666666666696</v>
      </c>
      <c r="AR19" s="358">
        <v>1</v>
      </c>
      <c r="AS19" s="1815">
        <f t="shared" si="0"/>
        <v>0</v>
      </c>
      <c r="AT19" s="1816"/>
      <c r="AU19" s="1573"/>
      <c r="AV19" s="1575"/>
      <c r="AW19" s="1734">
        <f t="shared" si="1"/>
        <v>0</v>
      </c>
      <c r="AX19" s="1824"/>
      <c r="AY19" s="1826"/>
      <c r="AZ19" s="1829"/>
      <c r="BA19" s="1830"/>
      <c r="BB19" s="1833"/>
      <c r="BC19" s="1834"/>
    </row>
    <row r="20" spans="1:55" ht="17.399999999999999" customHeight="1">
      <c r="A20" s="1808"/>
      <c r="B20" s="1809"/>
      <c r="C20" s="1811"/>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66"/>
      <c r="AS20" s="1813">
        <f t="shared" si="0"/>
        <v>0</v>
      </c>
      <c r="AT20" s="1814"/>
      <c r="AU20" s="1817"/>
      <c r="AV20" s="1572"/>
      <c r="AW20" s="1732">
        <f t="shared" si="1"/>
        <v>0</v>
      </c>
      <c r="AX20" s="1823"/>
      <c r="AY20" s="1825"/>
      <c r="AZ20" s="1827"/>
      <c r="BA20" s="1828"/>
      <c r="BB20" s="1831"/>
      <c r="BC20" s="1832"/>
    </row>
    <row r="21" spans="1:55" ht="17.399999999999999" customHeight="1">
      <c r="A21" s="1808"/>
      <c r="B21" s="1810"/>
      <c r="C21" s="1812"/>
      <c r="D21" s="358">
        <v>0.16666666666666666</v>
      </c>
      <c r="E21" s="358">
        <v>0.1875</v>
      </c>
      <c r="F21" s="358">
        <v>0.20833333333333334</v>
      </c>
      <c r="G21" s="358">
        <v>0.22916666666666666</v>
      </c>
      <c r="H21" s="358">
        <v>0.25</v>
      </c>
      <c r="I21" s="358">
        <v>0.27083333333333398</v>
      </c>
      <c r="J21" s="358">
        <v>0.29166666666666702</v>
      </c>
      <c r="K21" s="358">
        <v>0.3125</v>
      </c>
      <c r="L21" s="358">
        <v>0.33333333333333398</v>
      </c>
      <c r="M21" s="358">
        <v>0.35416666666666702</v>
      </c>
      <c r="N21" s="358">
        <v>0.375</v>
      </c>
      <c r="O21" s="358">
        <v>0.39583333333333398</v>
      </c>
      <c r="P21" s="358">
        <v>0.41666666666666702</v>
      </c>
      <c r="Q21" s="358">
        <v>0.4375</v>
      </c>
      <c r="R21" s="358">
        <v>0.45833333333333398</v>
      </c>
      <c r="S21" s="358">
        <v>0.47916666666666702</v>
      </c>
      <c r="T21" s="358">
        <v>0.5</v>
      </c>
      <c r="U21" s="358">
        <v>0.52083333333333404</v>
      </c>
      <c r="V21" s="358">
        <v>0.54166666666666696</v>
      </c>
      <c r="W21" s="358">
        <v>0.5625</v>
      </c>
      <c r="X21" s="358">
        <v>0.58333333333333404</v>
      </c>
      <c r="Y21" s="358">
        <v>0.60416666666666696</v>
      </c>
      <c r="Z21" s="358">
        <v>0.625000000000001</v>
      </c>
      <c r="AA21" s="358">
        <v>0.64583333333333404</v>
      </c>
      <c r="AB21" s="358">
        <v>0.66666666666666696</v>
      </c>
      <c r="AC21" s="358">
        <v>0.687500000000001</v>
      </c>
      <c r="AD21" s="358">
        <v>0.70833333333333404</v>
      </c>
      <c r="AE21" s="358">
        <v>0.72916666666666696</v>
      </c>
      <c r="AF21" s="358">
        <v>0.750000000000001</v>
      </c>
      <c r="AG21" s="358">
        <v>0.77083333333333404</v>
      </c>
      <c r="AH21" s="358">
        <v>0.79166666666666696</v>
      </c>
      <c r="AI21" s="358">
        <v>0.812500000000001</v>
      </c>
      <c r="AJ21" s="358">
        <v>0.83333333333333404</v>
      </c>
      <c r="AK21" s="358">
        <v>0.85416666666666696</v>
      </c>
      <c r="AL21" s="358">
        <v>0.875000000000001</v>
      </c>
      <c r="AM21" s="358">
        <v>0.89583333333333404</v>
      </c>
      <c r="AN21" s="358">
        <v>0.91666666666666696</v>
      </c>
      <c r="AO21" s="358">
        <v>0.937500000000001</v>
      </c>
      <c r="AP21" s="358">
        <v>0.95833333333333404</v>
      </c>
      <c r="AQ21" s="358">
        <v>0.97916666666666696</v>
      </c>
      <c r="AR21" s="358">
        <v>1</v>
      </c>
      <c r="AS21" s="1815">
        <f t="shared" si="0"/>
        <v>0</v>
      </c>
      <c r="AT21" s="1816"/>
      <c r="AU21" s="1573"/>
      <c r="AV21" s="1575"/>
      <c r="AW21" s="1734">
        <f t="shared" si="1"/>
        <v>0</v>
      </c>
      <c r="AX21" s="1824"/>
      <c r="AY21" s="1826"/>
      <c r="AZ21" s="1829"/>
      <c r="BA21" s="1830"/>
      <c r="BB21" s="1833"/>
      <c r="BC21" s="1834"/>
    </row>
    <row r="22" spans="1:55" ht="17.399999999999999" customHeight="1">
      <c r="A22" s="1808"/>
      <c r="B22" s="1809"/>
      <c r="C22" s="1811"/>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1813">
        <f t="shared" si="0"/>
        <v>0</v>
      </c>
      <c r="AT22" s="1835"/>
      <c r="AU22" s="1817"/>
      <c r="AV22" s="1572"/>
      <c r="AW22" s="1732">
        <f t="shared" si="1"/>
        <v>0</v>
      </c>
      <c r="AX22" s="1823"/>
      <c r="AY22" s="1825"/>
      <c r="AZ22" s="1827"/>
      <c r="BA22" s="1828"/>
      <c r="BB22" s="1831"/>
      <c r="BC22" s="1832"/>
    </row>
    <row r="23" spans="1:55" ht="17.399999999999999" customHeight="1">
      <c r="A23" s="1808"/>
      <c r="B23" s="1810"/>
      <c r="C23" s="1812"/>
      <c r="D23" s="358">
        <v>0.16666666666666666</v>
      </c>
      <c r="E23" s="358">
        <v>0.1875</v>
      </c>
      <c r="F23" s="358">
        <v>0.20833333333333334</v>
      </c>
      <c r="G23" s="358">
        <v>0.22916666666666666</v>
      </c>
      <c r="H23" s="358">
        <v>0.25</v>
      </c>
      <c r="I23" s="358">
        <v>0.27083333333333398</v>
      </c>
      <c r="J23" s="358">
        <v>0.29166666666666702</v>
      </c>
      <c r="K23" s="358">
        <v>0.3125</v>
      </c>
      <c r="L23" s="358">
        <v>0.33333333333333398</v>
      </c>
      <c r="M23" s="358">
        <v>0.35416666666666702</v>
      </c>
      <c r="N23" s="358">
        <v>0.375</v>
      </c>
      <c r="O23" s="358">
        <v>0.39583333333333398</v>
      </c>
      <c r="P23" s="358">
        <v>0.41666666666666702</v>
      </c>
      <c r="Q23" s="358">
        <v>0.4375</v>
      </c>
      <c r="R23" s="358">
        <v>0.45833333333333398</v>
      </c>
      <c r="S23" s="358">
        <v>0.47916666666666702</v>
      </c>
      <c r="T23" s="358">
        <v>0.5</v>
      </c>
      <c r="U23" s="358">
        <v>0.52083333333333404</v>
      </c>
      <c r="V23" s="358">
        <v>0.54166666666666696</v>
      </c>
      <c r="W23" s="358">
        <v>0.5625</v>
      </c>
      <c r="X23" s="358">
        <v>0.58333333333333404</v>
      </c>
      <c r="Y23" s="358">
        <v>0.60416666666666696</v>
      </c>
      <c r="Z23" s="358">
        <v>0.625000000000001</v>
      </c>
      <c r="AA23" s="358">
        <v>0.64583333333333404</v>
      </c>
      <c r="AB23" s="358">
        <v>0.66666666666666696</v>
      </c>
      <c r="AC23" s="358">
        <v>0.687500000000001</v>
      </c>
      <c r="AD23" s="358">
        <v>0.70833333333333404</v>
      </c>
      <c r="AE23" s="358">
        <v>0.72916666666666696</v>
      </c>
      <c r="AF23" s="358">
        <v>0.750000000000001</v>
      </c>
      <c r="AG23" s="358">
        <v>0.77083333333333404</v>
      </c>
      <c r="AH23" s="358">
        <v>0.79166666666666696</v>
      </c>
      <c r="AI23" s="358">
        <v>0.812500000000001</v>
      </c>
      <c r="AJ23" s="358">
        <v>0.83333333333333404</v>
      </c>
      <c r="AK23" s="358">
        <v>0.85416666666666696</v>
      </c>
      <c r="AL23" s="358">
        <v>0.875000000000001</v>
      </c>
      <c r="AM23" s="358">
        <v>0.89583333333333404</v>
      </c>
      <c r="AN23" s="358">
        <v>0.91666666666666696</v>
      </c>
      <c r="AO23" s="358">
        <v>0.937500000000001</v>
      </c>
      <c r="AP23" s="358">
        <v>0.95833333333333404</v>
      </c>
      <c r="AQ23" s="358">
        <v>0.97916666666666696</v>
      </c>
      <c r="AR23" s="358">
        <v>1</v>
      </c>
      <c r="AS23" s="1836">
        <f t="shared" si="0"/>
        <v>0</v>
      </c>
      <c r="AT23" s="1837"/>
      <c r="AU23" s="1573"/>
      <c r="AV23" s="1575"/>
      <c r="AW23" s="1734">
        <f t="shared" si="1"/>
        <v>0</v>
      </c>
      <c r="AX23" s="1824"/>
      <c r="AY23" s="1826"/>
      <c r="AZ23" s="1829"/>
      <c r="BA23" s="1830"/>
      <c r="BB23" s="1833"/>
      <c r="BC23" s="1834"/>
    </row>
    <row r="24" spans="1:55" ht="17.399999999999999" customHeight="1">
      <c r="A24" s="1808"/>
      <c r="B24" s="1809"/>
      <c r="C24" s="1811"/>
      <c r="D24" s="21"/>
      <c r="E24" s="21"/>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1813">
        <f t="shared" si="0"/>
        <v>0</v>
      </c>
      <c r="AT24" s="1814"/>
      <c r="AU24" s="1817"/>
      <c r="AV24" s="1839"/>
      <c r="AW24" s="1732">
        <f t="shared" si="1"/>
        <v>0</v>
      </c>
      <c r="AX24" s="1823"/>
      <c r="AY24" s="1825"/>
      <c r="AZ24" s="1827"/>
      <c r="BA24" s="1828"/>
      <c r="BB24" s="1831"/>
      <c r="BC24" s="1832"/>
    </row>
    <row r="25" spans="1:55" ht="17.399999999999999" customHeight="1">
      <c r="A25" s="1808"/>
      <c r="B25" s="1810"/>
      <c r="C25" s="1812"/>
      <c r="D25" s="358">
        <v>0.16666666666666666</v>
      </c>
      <c r="E25" s="358">
        <v>0.1875</v>
      </c>
      <c r="F25" s="358">
        <v>0.20833333333333334</v>
      </c>
      <c r="G25" s="358">
        <v>0.22916666666666666</v>
      </c>
      <c r="H25" s="358">
        <v>0.25</v>
      </c>
      <c r="I25" s="358">
        <v>0.27083333333333398</v>
      </c>
      <c r="J25" s="358">
        <v>0.29166666666666702</v>
      </c>
      <c r="K25" s="358">
        <v>0.3125</v>
      </c>
      <c r="L25" s="358">
        <v>0.33333333333333398</v>
      </c>
      <c r="M25" s="358">
        <v>0.35416666666666702</v>
      </c>
      <c r="N25" s="358">
        <v>0.375</v>
      </c>
      <c r="O25" s="358">
        <v>0.39583333333333398</v>
      </c>
      <c r="P25" s="358">
        <v>0.41666666666666702</v>
      </c>
      <c r="Q25" s="358">
        <v>0.4375</v>
      </c>
      <c r="R25" s="358">
        <v>0.45833333333333398</v>
      </c>
      <c r="S25" s="358">
        <v>0.47916666666666702</v>
      </c>
      <c r="T25" s="358">
        <v>0.5</v>
      </c>
      <c r="U25" s="358">
        <v>0.52083333333333404</v>
      </c>
      <c r="V25" s="358">
        <v>0.54166666666666696</v>
      </c>
      <c r="W25" s="358">
        <v>0.5625</v>
      </c>
      <c r="X25" s="358">
        <v>0.58333333333333404</v>
      </c>
      <c r="Y25" s="358">
        <v>0.60416666666666696</v>
      </c>
      <c r="Z25" s="358">
        <v>0.625000000000001</v>
      </c>
      <c r="AA25" s="358">
        <v>0.64583333333333404</v>
      </c>
      <c r="AB25" s="358">
        <v>0.66666666666666696</v>
      </c>
      <c r="AC25" s="358">
        <v>0.687500000000001</v>
      </c>
      <c r="AD25" s="358">
        <v>0.70833333333333404</v>
      </c>
      <c r="AE25" s="358">
        <v>0.72916666666666696</v>
      </c>
      <c r="AF25" s="358">
        <v>0.750000000000001</v>
      </c>
      <c r="AG25" s="358">
        <v>0.77083333333333404</v>
      </c>
      <c r="AH25" s="358">
        <v>0.79166666666666696</v>
      </c>
      <c r="AI25" s="358">
        <v>0.812500000000001</v>
      </c>
      <c r="AJ25" s="358">
        <v>0.83333333333333404</v>
      </c>
      <c r="AK25" s="358">
        <v>0.85416666666666696</v>
      </c>
      <c r="AL25" s="358">
        <v>0.875000000000001</v>
      </c>
      <c r="AM25" s="358">
        <v>0.89583333333333404</v>
      </c>
      <c r="AN25" s="358">
        <v>0.91666666666666696</v>
      </c>
      <c r="AO25" s="358">
        <v>0.937500000000001</v>
      </c>
      <c r="AP25" s="358">
        <v>0.95833333333333404</v>
      </c>
      <c r="AQ25" s="358">
        <v>0.97916666666666696</v>
      </c>
      <c r="AR25" s="358">
        <v>1</v>
      </c>
      <c r="AS25" s="1815">
        <f t="shared" si="0"/>
        <v>0</v>
      </c>
      <c r="AT25" s="1816"/>
      <c r="AU25" s="1802"/>
      <c r="AV25" s="1840"/>
      <c r="AW25" s="1734">
        <f t="shared" si="1"/>
        <v>0</v>
      </c>
      <c r="AX25" s="1824"/>
      <c r="AY25" s="1826"/>
      <c r="AZ25" s="1829"/>
      <c r="BA25" s="1830"/>
      <c r="BB25" s="1833"/>
      <c r="BC25" s="1834"/>
    </row>
    <row r="26" spans="1:55" ht="17.399999999999999" customHeight="1">
      <c r="A26" s="1808"/>
      <c r="B26" s="1809"/>
      <c r="C26" s="1811"/>
      <c r="D26" s="21"/>
      <c r="E26" s="21"/>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1813">
        <f t="shared" si="0"/>
        <v>0</v>
      </c>
      <c r="AT26" s="1814"/>
      <c r="AU26" s="1817"/>
      <c r="AV26" s="1839"/>
      <c r="AW26" s="1732">
        <f t="shared" si="1"/>
        <v>0</v>
      </c>
      <c r="AX26" s="1823"/>
      <c r="AY26" s="1825"/>
      <c r="AZ26" s="1827"/>
      <c r="BA26" s="1828"/>
      <c r="BB26" s="1831"/>
      <c r="BC26" s="1832"/>
    </row>
    <row r="27" spans="1:55" ht="17.399999999999999" customHeight="1">
      <c r="A27" s="1808"/>
      <c r="B27" s="1810"/>
      <c r="C27" s="1812"/>
      <c r="D27" s="358">
        <v>0.16666666666666666</v>
      </c>
      <c r="E27" s="358">
        <v>0.1875</v>
      </c>
      <c r="F27" s="358">
        <v>0.20833333333333334</v>
      </c>
      <c r="G27" s="358">
        <v>0.22916666666666666</v>
      </c>
      <c r="H27" s="358">
        <v>0.25</v>
      </c>
      <c r="I27" s="358">
        <v>0.27083333333333398</v>
      </c>
      <c r="J27" s="358">
        <v>0.29166666666666702</v>
      </c>
      <c r="K27" s="358">
        <v>0.3125</v>
      </c>
      <c r="L27" s="358">
        <v>0.33333333333333398</v>
      </c>
      <c r="M27" s="358">
        <v>0.35416666666666702</v>
      </c>
      <c r="N27" s="358">
        <v>0.375</v>
      </c>
      <c r="O27" s="358">
        <v>0.39583333333333398</v>
      </c>
      <c r="P27" s="358">
        <v>0.41666666666666702</v>
      </c>
      <c r="Q27" s="358">
        <v>0.4375</v>
      </c>
      <c r="R27" s="358">
        <v>0.45833333333333398</v>
      </c>
      <c r="S27" s="358">
        <v>0.47916666666666702</v>
      </c>
      <c r="T27" s="358">
        <v>0.5</v>
      </c>
      <c r="U27" s="358">
        <v>0.52083333333333404</v>
      </c>
      <c r="V27" s="358">
        <v>0.54166666666666696</v>
      </c>
      <c r="W27" s="358">
        <v>0.5625</v>
      </c>
      <c r="X27" s="358">
        <v>0.58333333333333404</v>
      </c>
      <c r="Y27" s="358">
        <v>0.60416666666666696</v>
      </c>
      <c r="Z27" s="358">
        <v>0.625000000000001</v>
      </c>
      <c r="AA27" s="358">
        <v>0.64583333333333404</v>
      </c>
      <c r="AB27" s="358">
        <v>0.66666666666666696</v>
      </c>
      <c r="AC27" s="358">
        <v>0.687500000000001</v>
      </c>
      <c r="AD27" s="358">
        <v>0.70833333333333404</v>
      </c>
      <c r="AE27" s="358">
        <v>0.72916666666666696</v>
      </c>
      <c r="AF27" s="358">
        <v>0.750000000000001</v>
      </c>
      <c r="AG27" s="358">
        <v>0.77083333333333404</v>
      </c>
      <c r="AH27" s="358">
        <v>0.79166666666666696</v>
      </c>
      <c r="AI27" s="358">
        <v>0.812500000000001</v>
      </c>
      <c r="AJ27" s="358">
        <v>0.83333333333333404</v>
      </c>
      <c r="AK27" s="358">
        <v>0.85416666666666696</v>
      </c>
      <c r="AL27" s="358">
        <v>0.875000000000001</v>
      </c>
      <c r="AM27" s="358">
        <v>0.89583333333333404</v>
      </c>
      <c r="AN27" s="358">
        <v>0.91666666666666696</v>
      </c>
      <c r="AO27" s="358">
        <v>0.937500000000001</v>
      </c>
      <c r="AP27" s="358">
        <v>0.95833333333333404</v>
      </c>
      <c r="AQ27" s="358">
        <v>0.97916666666666696</v>
      </c>
      <c r="AR27" s="358">
        <v>1</v>
      </c>
      <c r="AS27" s="1815">
        <f t="shared" si="0"/>
        <v>0</v>
      </c>
      <c r="AT27" s="1816"/>
      <c r="AU27" s="1802"/>
      <c r="AV27" s="1840"/>
      <c r="AW27" s="1734">
        <f t="shared" si="1"/>
        <v>0</v>
      </c>
      <c r="AX27" s="1824"/>
      <c r="AY27" s="1826"/>
      <c r="AZ27" s="1829"/>
      <c r="BA27" s="1830"/>
      <c r="BB27" s="1833"/>
      <c r="BC27" s="1834"/>
    </row>
    <row r="28" spans="1:55" ht="17.399999999999999" customHeight="1">
      <c r="A28" s="1808"/>
      <c r="B28" s="1809"/>
      <c r="C28" s="181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1813">
        <f t="shared" si="0"/>
        <v>0</v>
      </c>
      <c r="AT28" s="1814"/>
      <c r="AU28" s="1817"/>
      <c r="AV28" s="1839"/>
      <c r="AW28" s="1732">
        <f t="shared" si="1"/>
        <v>0</v>
      </c>
      <c r="AX28" s="1823"/>
      <c r="AY28" s="1825"/>
      <c r="AZ28" s="1827"/>
      <c r="BA28" s="1828"/>
      <c r="BB28" s="1831"/>
      <c r="BC28" s="1832"/>
    </row>
    <row r="29" spans="1:55" ht="17.399999999999999" customHeight="1">
      <c r="A29" s="1808"/>
      <c r="B29" s="1810"/>
      <c r="C29" s="1812"/>
      <c r="D29" s="358">
        <v>0.16666666666666666</v>
      </c>
      <c r="E29" s="358">
        <v>0.1875</v>
      </c>
      <c r="F29" s="358">
        <v>0.20833333333333334</v>
      </c>
      <c r="G29" s="358">
        <v>0.22916666666666666</v>
      </c>
      <c r="H29" s="358">
        <v>0.25</v>
      </c>
      <c r="I29" s="358">
        <v>0.27083333333333398</v>
      </c>
      <c r="J29" s="358">
        <v>0.29166666666666702</v>
      </c>
      <c r="K29" s="358">
        <v>0.3125</v>
      </c>
      <c r="L29" s="358">
        <v>0.33333333333333398</v>
      </c>
      <c r="M29" s="358">
        <v>0.35416666666666702</v>
      </c>
      <c r="N29" s="358">
        <v>0.375</v>
      </c>
      <c r="O29" s="358">
        <v>0.39583333333333398</v>
      </c>
      <c r="P29" s="358">
        <v>0.41666666666666702</v>
      </c>
      <c r="Q29" s="358">
        <v>0.4375</v>
      </c>
      <c r="R29" s="358">
        <v>0.45833333333333398</v>
      </c>
      <c r="S29" s="358">
        <v>0.47916666666666702</v>
      </c>
      <c r="T29" s="358">
        <v>0.5</v>
      </c>
      <c r="U29" s="358">
        <v>0.52083333333333404</v>
      </c>
      <c r="V29" s="358">
        <v>0.54166666666666696</v>
      </c>
      <c r="W29" s="358">
        <v>0.5625</v>
      </c>
      <c r="X29" s="358">
        <v>0.58333333333333404</v>
      </c>
      <c r="Y29" s="358">
        <v>0.60416666666666696</v>
      </c>
      <c r="Z29" s="358">
        <v>0.625000000000001</v>
      </c>
      <c r="AA29" s="358">
        <v>0.64583333333333404</v>
      </c>
      <c r="AB29" s="358">
        <v>0.66666666666666696</v>
      </c>
      <c r="AC29" s="358">
        <v>0.687500000000001</v>
      </c>
      <c r="AD29" s="358">
        <v>0.70833333333333404</v>
      </c>
      <c r="AE29" s="358">
        <v>0.72916666666666696</v>
      </c>
      <c r="AF29" s="358">
        <v>0.750000000000001</v>
      </c>
      <c r="AG29" s="358">
        <v>0.77083333333333404</v>
      </c>
      <c r="AH29" s="358">
        <v>0.79166666666666696</v>
      </c>
      <c r="AI29" s="358">
        <v>0.812500000000001</v>
      </c>
      <c r="AJ29" s="358">
        <v>0.83333333333333404</v>
      </c>
      <c r="AK29" s="358">
        <v>0.85416666666666696</v>
      </c>
      <c r="AL29" s="358">
        <v>0.875000000000001</v>
      </c>
      <c r="AM29" s="358">
        <v>0.89583333333333404</v>
      </c>
      <c r="AN29" s="358">
        <v>0.91666666666666696</v>
      </c>
      <c r="AO29" s="358">
        <v>0.937500000000001</v>
      </c>
      <c r="AP29" s="358">
        <v>0.95833333333333404</v>
      </c>
      <c r="AQ29" s="358">
        <v>0.97916666666666696</v>
      </c>
      <c r="AR29" s="358">
        <v>1</v>
      </c>
      <c r="AS29" s="1815">
        <f t="shared" si="0"/>
        <v>0</v>
      </c>
      <c r="AT29" s="1816"/>
      <c r="AU29" s="1802"/>
      <c r="AV29" s="1840"/>
      <c r="AW29" s="1734">
        <f t="shared" si="1"/>
        <v>0</v>
      </c>
      <c r="AX29" s="1824"/>
      <c r="AY29" s="1826"/>
      <c r="AZ29" s="1829"/>
      <c r="BA29" s="1830"/>
      <c r="BB29" s="1833"/>
      <c r="BC29" s="1834"/>
    </row>
    <row r="30" spans="1:55" ht="17.399999999999999" customHeight="1">
      <c r="A30" s="1808"/>
      <c r="B30" s="1809"/>
      <c r="C30" s="1811"/>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1813">
        <f t="shared" si="0"/>
        <v>0</v>
      </c>
      <c r="AT30" s="1835"/>
      <c r="AU30" s="1817"/>
      <c r="AV30" s="1572"/>
      <c r="AW30" s="1732">
        <f t="shared" si="1"/>
        <v>0</v>
      </c>
      <c r="AX30" s="1823"/>
      <c r="AY30" s="1825"/>
      <c r="AZ30" s="1827"/>
      <c r="BA30" s="1828"/>
      <c r="BB30" s="1831"/>
      <c r="BC30" s="1832"/>
    </row>
    <row r="31" spans="1:55" ht="17.399999999999999" customHeight="1">
      <c r="A31" s="1808"/>
      <c r="B31" s="1810"/>
      <c r="C31" s="1812"/>
      <c r="D31" s="358">
        <v>0.16666666666666666</v>
      </c>
      <c r="E31" s="358">
        <v>0.1875</v>
      </c>
      <c r="F31" s="358">
        <v>0.20833333333333334</v>
      </c>
      <c r="G31" s="358">
        <v>0.22916666666666666</v>
      </c>
      <c r="H31" s="358">
        <v>0.25</v>
      </c>
      <c r="I31" s="358">
        <v>0.27083333333333398</v>
      </c>
      <c r="J31" s="358">
        <v>0.29166666666666702</v>
      </c>
      <c r="K31" s="358">
        <v>0.3125</v>
      </c>
      <c r="L31" s="358">
        <v>0.33333333333333398</v>
      </c>
      <c r="M31" s="358">
        <v>0.35416666666666702</v>
      </c>
      <c r="N31" s="358">
        <v>0.375</v>
      </c>
      <c r="O31" s="358">
        <v>0.39583333333333398</v>
      </c>
      <c r="P31" s="358">
        <v>0.41666666666666702</v>
      </c>
      <c r="Q31" s="358">
        <v>0.4375</v>
      </c>
      <c r="R31" s="358">
        <v>0.45833333333333398</v>
      </c>
      <c r="S31" s="358">
        <v>0.47916666666666702</v>
      </c>
      <c r="T31" s="358">
        <v>0.5</v>
      </c>
      <c r="U31" s="358">
        <v>0.52083333333333404</v>
      </c>
      <c r="V31" s="358">
        <v>0.54166666666666696</v>
      </c>
      <c r="W31" s="358">
        <v>0.5625</v>
      </c>
      <c r="X31" s="358">
        <v>0.58333333333333404</v>
      </c>
      <c r="Y31" s="358">
        <v>0.60416666666666696</v>
      </c>
      <c r="Z31" s="358">
        <v>0.625000000000001</v>
      </c>
      <c r="AA31" s="358">
        <v>0.64583333333333404</v>
      </c>
      <c r="AB31" s="358">
        <v>0.66666666666666696</v>
      </c>
      <c r="AC31" s="358">
        <v>0.687500000000001</v>
      </c>
      <c r="AD31" s="358">
        <v>0.70833333333333404</v>
      </c>
      <c r="AE31" s="358">
        <v>0.72916666666666696</v>
      </c>
      <c r="AF31" s="358">
        <v>0.750000000000001</v>
      </c>
      <c r="AG31" s="358">
        <v>0.77083333333333404</v>
      </c>
      <c r="AH31" s="358">
        <v>0.79166666666666696</v>
      </c>
      <c r="AI31" s="358">
        <v>0.812500000000001</v>
      </c>
      <c r="AJ31" s="358">
        <v>0.83333333333333404</v>
      </c>
      <c r="AK31" s="358">
        <v>0.85416666666666696</v>
      </c>
      <c r="AL31" s="358">
        <v>0.875000000000001</v>
      </c>
      <c r="AM31" s="358">
        <v>0.89583333333333404</v>
      </c>
      <c r="AN31" s="358">
        <v>0.91666666666666696</v>
      </c>
      <c r="AO31" s="358">
        <v>0.937500000000001</v>
      </c>
      <c r="AP31" s="358">
        <v>0.95833333333333404</v>
      </c>
      <c r="AQ31" s="358">
        <v>0.97916666666666696</v>
      </c>
      <c r="AR31" s="358">
        <v>1</v>
      </c>
      <c r="AS31" s="1836">
        <f t="shared" si="0"/>
        <v>0</v>
      </c>
      <c r="AT31" s="1837"/>
      <c r="AU31" s="1573"/>
      <c r="AV31" s="1575"/>
      <c r="AW31" s="1734">
        <f t="shared" si="1"/>
        <v>0</v>
      </c>
      <c r="AX31" s="1824"/>
      <c r="AY31" s="1826"/>
      <c r="AZ31" s="1829"/>
      <c r="BA31" s="1830"/>
      <c r="BB31" s="1833"/>
      <c r="BC31" s="1834"/>
    </row>
    <row r="32" spans="1:55" s="158" customFormat="1" ht="14.25" customHeight="1">
      <c r="A32" s="1843" t="s">
        <v>1024</v>
      </c>
      <c r="B32" s="1844"/>
      <c r="C32" s="1845"/>
      <c r="D32" s="361"/>
      <c r="E32" s="362"/>
      <c r="F32" s="363"/>
      <c r="G32" s="362"/>
      <c r="H32" s="364"/>
      <c r="I32" s="365"/>
      <c r="J32" s="1841"/>
      <c r="K32" s="1842"/>
      <c r="L32" s="1841"/>
      <c r="M32" s="1842"/>
      <c r="N32" s="1841"/>
      <c r="O32" s="1842"/>
      <c r="P32" s="1841"/>
      <c r="Q32" s="1842"/>
      <c r="R32" s="1841"/>
      <c r="S32" s="1842"/>
      <c r="T32" s="1841"/>
      <c r="U32" s="1842"/>
      <c r="V32" s="1841"/>
      <c r="W32" s="1842"/>
      <c r="X32" s="1841"/>
      <c r="Y32" s="1842"/>
      <c r="Z32" s="1841"/>
      <c r="AA32" s="1842"/>
      <c r="AB32" s="1841"/>
      <c r="AC32" s="1842"/>
      <c r="AD32" s="1841"/>
      <c r="AE32" s="1842"/>
      <c r="AF32" s="1841"/>
      <c r="AG32" s="1842"/>
      <c r="AH32" s="1849"/>
      <c r="AI32" s="1850"/>
      <c r="AJ32" s="366"/>
      <c r="AK32" s="367"/>
      <c r="AL32" s="364"/>
      <c r="AM32" s="368"/>
      <c r="AN32" s="364"/>
      <c r="AO32" s="368"/>
      <c r="AP32" s="364"/>
      <c r="AQ32" s="368"/>
      <c r="AR32" s="369"/>
      <c r="AS32"/>
      <c r="AT32"/>
      <c r="AU32"/>
      <c r="AV32"/>
      <c r="AW32"/>
      <c r="AX32"/>
      <c r="AY32"/>
      <c r="AZ32" s="370"/>
      <c r="BA32" s="371"/>
      <c r="BB32" s="371"/>
      <c r="BC32" s="372"/>
    </row>
    <row r="33" spans="1:55" s="158" customFormat="1" ht="13.5" customHeight="1">
      <c r="A33" s="1846"/>
      <c r="B33" s="1847"/>
      <c r="C33" s="1848"/>
      <c r="D33" s="361"/>
      <c r="E33" s="362"/>
      <c r="F33" s="363"/>
      <c r="G33" s="362"/>
      <c r="H33" s="364"/>
      <c r="I33" s="365"/>
      <c r="J33" s="1841"/>
      <c r="K33" s="1842"/>
      <c r="L33" s="1841"/>
      <c r="M33" s="1842"/>
      <c r="N33" s="1841"/>
      <c r="O33" s="1842"/>
      <c r="P33" s="1841"/>
      <c r="Q33" s="1842"/>
      <c r="R33" s="1841"/>
      <c r="S33" s="1842"/>
      <c r="T33" s="1841"/>
      <c r="U33" s="1842"/>
      <c r="V33" s="1841"/>
      <c r="W33" s="1842"/>
      <c r="X33" s="1841"/>
      <c r="Y33" s="1842"/>
      <c r="Z33" s="1841"/>
      <c r="AA33" s="1842"/>
      <c r="AB33" s="1841"/>
      <c r="AC33" s="1842"/>
      <c r="AD33" s="1841"/>
      <c r="AE33" s="1842"/>
      <c r="AF33" s="1841"/>
      <c r="AG33" s="1842"/>
      <c r="AH33" s="1849"/>
      <c r="AI33" s="1850"/>
      <c r="AJ33" s="366"/>
      <c r="AK33" s="367"/>
      <c r="AL33" s="364"/>
      <c r="AM33" s="368"/>
      <c r="AN33" s="364"/>
      <c r="AO33" s="368"/>
      <c r="AP33" s="364"/>
      <c r="AQ33" s="368"/>
      <c r="AR33" s="369"/>
      <c r="AS33"/>
      <c r="AT33"/>
      <c r="AU33"/>
      <c r="AV33"/>
      <c r="AW33"/>
      <c r="AX33"/>
      <c r="AY33"/>
      <c r="AZ33" s="159"/>
      <c r="BA33" s="373"/>
      <c r="BB33" s="373"/>
      <c r="BC33" s="374"/>
    </row>
    <row r="34" spans="1:55" ht="12.75" customHeight="1">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s="20"/>
      <c r="BA34" s="24"/>
      <c r="BB34" s="24"/>
      <c r="BC34" s="67"/>
    </row>
    <row r="35" spans="1:55" s="89" customFormat="1" ht="14.4">
      <c r="A35" s="114" t="s">
        <v>320</v>
      </c>
      <c r="B35" s="120" t="s">
        <v>326</v>
      </c>
      <c r="C35" s="115"/>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row>
    <row r="36" spans="1:55" s="89" customFormat="1" ht="14.4">
      <c r="A36" s="114"/>
      <c r="B36" s="120" t="s">
        <v>327</v>
      </c>
      <c r="C36" s="115"/>
      <c r="D36" s="116"/>
      <c r="E36" s="116"/>
      <c r="F36" s="116"/>
      <c r="G36" s="116"/>
      <c r="H36" s="116"/>
      <c r="I36" s="116"/>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row>
    <row r="37" spans="1:55" s="89" customFormat="1" ht="14.4">
      <c r="A37" s="114"/>
      <c r="B37" s="120" t="s">
        <v>467</v>
      </c>
      <c r="C37" s="117"/>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row>
    <row r="38" spans="1:55" s="89" customFormat="1" ht="14.4">
      <c r="A38" s="114"/>
      <c r="B38" s="121" t="s">
        <v>321</v>
      </c>
      <c r="C38" s="115"/>
      <c r="D38" s="118"/>
      <c r="E38" s="118"/>
      <c r="F38" s="118"/>
      <c r="G38" s="118"/>
      <c r="H38" s="118"/>
      <c r="I38" s="118"/>
      <c r="J38" s="118"/>
      <c r="K38" s="118"/>
      <c r="L38" s="118"/>
      <c r="M38" s="118"/>
      <c r="N38" s="118"/>
      <c r="O38" s="118"/>
      <c r="P38" s="118"/>
      <c r="Q38" s="118"/>
      <c r="R38" s="118"/>
      <c r="S38" s="118"/>
      <c r="T38" s="118"/>
      <c r="U38" s="118"/>
      <c r="V38" s="118"/>
      <c r="W38" s="118"/>
      <c r="X38" s="118"/>
      <c r="Y38" s="118"/>
      <c r="Z38" s="118"/>
      <c r="AA38" s="118"/>
      <c r="AB38" s="118"/>
      <c r="AC38" s="118"/>
      <c r="AD38" s="118"/>
      <c r="AE38" s="118"/>
      <c r="AF38" s="118"/>
      <c r="AG38" s="118"/>
      <c r="AH38" s="118"/>
      <c r="AI38" s="118"/>
      <c r="AJ38" s="118"/>
      <c r="AK38" s="118"/>
      <c r="AL38" s="118"/>
      <c r="AM38" s="118"/>
      <c r="AN38" s="118"/>
      <c r="AO38" s="118"/>
      <c r="AP38" s="118"/>
    </row>
    <row r="39" spans="1:55" s="89" customFormat="1" ht="14.4">
      <c r="A39" s="114"/>
      <c r="B39" s="120" t="s">
        <v>452</v>
      </c>
      <c r="C39" s="119"/>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row>
    <row r="40" spans="1:55" s="89" customFormat="1" ht="14.4">
      <c r="A40" s="114"/>
      <c r="B40" s="123" t="s">
        <v>465</v>
      </c>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row>
  </sheetData>
  <mergeCells count="190">
    <mergeCell ref="BB30:BC31"/>
    <mergeCell ref="A32:C33"/>
    <mergeCell ref="J32:K32"/>
    <mergeCell ref="L32:M32"/>
    <mergeCell ref="N32:O32"/>
    <mergeCell ref="P32:Q32"/>
    <mergeCell ref="J33:K33"/>
    <mergeCell ref="L33:M33"/>
    <mergeCell ref="N33:O33"/>
    <mergeCell ref="P33:Q33"/>
    <mergeCell ref="R33:S33"/>
    <mergeCell ref="T33:U33"/>
    <mergeCell ref="V33:W33"/>
    <mergeCell ref="R32:S32"/>
    <mergeCell ref="T32:U32"/>
    <mergeCell ref="V32:W32"/>
    <mergeCell ref="X33:Y33"/>
    <mergeCell ref="Z33:AA33"/>
    <mergeCell ref="AB33:AC33"/>
    <mergeCell ref="AD33:AE33"/>
    <mergeCell ref="AF33:AG33"/>
    <mergeCell ref="AH33:AI33"/>
    <mergeCell ref="AD32:AE32"/>
    <mergeCell ref="AF32:AG32"/>
    <mergeCell ref="A30:A31"/>
    <mergeCell ref="B30:B31"/>
    <mergeCell ref="C30:C31"/>
    <mergeCell ref="AS30:AT31"/>
    <mergeCell ref="AU30:AV31"/>
    <mergeCell ref="AH32:AI32"/>
    <mergeCell ref="X32:Y32"/>
    <mergeCell ref="Z32:AA32"/>
    <mergeCell ref="AB32:AC32"/>
    <mergeCell ref="AW30:AW31"/>
    <mergeCell ref="AX30:AX31"/>
    <mergeCell ref="AY30:AY31"/>
    <mergeCell ref="AZ30:BA31"/>
    <mergeCell ref="BB26:BC27"/>
    <mergeCell ref="A28:A29"/>
    <mergeCell ref="B28:B29"/>
    <mergeCell ref="C28:C29"/>
    <mergeCell ref="AS28:AT29"/>
    <mergeCell ref="AU28:AV29"/>
    <mergeCell ref="AW28:AW29"/>
    <mergeCell ref="AX28:AX29"/>
    <mergeCell ref="AY28:AY29"/>
    <mergeCell ref="AZ28:BA29"/>
    <mergeCell ref="BB28:BC29"/>
    <mergeCell ref="A26:A27"/>
    <mergeCell ref="B26:B27"/>
    <mergeCell ref="C26:C27"/>
    <mergeCell ref="AS26:AT27"/>
    <mergeCell ref="AU26:AV27"/>
    <mergeCell ref="AW26:AW27"/>
    <mergeCell ref="AX26:AX27"/>
    <mergeCell ref="AY26:AY27"/>
    <mergeCell ref="AZ26:BA27"/>
    <mergeCell ref="BB22:BC23"/>
    <mergeCell ref="A24:A25"/>
    <mergeCell ref="B24:B25"/>
    <mergeCell ref="C24:C25"/>
    <mergeCell ref="AS24:AT25"/>
    <mergeCell ref="AU24:AV25"/>
    <mergeCell ref="AW24:AW25"/>
    <mergeCell ref="AX24:AX25"/>
    <mergeCell ref="AY24:AY25"/>
    <mergeCell ref="AZ24:BA25"/>
    <mergeCell ref="BB24:BC25"/>
    <mergeCell ref="A22:A23"/>
    <mergeCell ref="B22:B23"/>
    <mergeCell ref="C22:C23"/>
    <mergeCell ref="AS22:AT23"/>
    <mergeCell ref="AU22:AV23"/>
    <mergeCell ref="AW22:AW23"/>
    <mergeCell ref="AX22:AX23"/>
    <mergeCell ref="AY22:AY23"/>
    <mergeCell ref="AZ22:BA23"/>
    <mergeCell ref="BB18:BC19"/>
    <mergeCell ref="A20:A21"/>
    <mergeCell ref="B20:B21"/>
    <mergeCell ref="C20:C21"/>
    <mergeCell ref="AS20:AT21"/>
    <mergeCell ref="AU20:AV21"/>
    <mergeCell ref="AW20:AW21"/>
    <mergeCell ref="AX20:AX21"/>
    <mergeCell ref="AY20:AY21"/>
    <mergeCell ref="AZ20:BA21"/>
    <mergeCell ref="BB20:BC21"/>
    <mergeCell ref="A18:A19"/>
    <mergeCell ref="B18:B19"/>
    <mergeCell ref="C18:C19"/>
    <mergeCell ref="AS18:AT19"/>
    <mergeCell ref="AU18:AV19"/>
    <mergeCell ref="AW18:AW19"/>
    <mergeCell ref="AX18:AX19"/>
    <mergeCell ref="AY18:AY19"/>
    <mergeCell ref="AZ18:BA19"/>
    <mergeCell ref="BB14:BC15"/>
    <mergeCell ref="A16:A17"/>
    <mergeCell ref="B16:B17"/>
    <mergeCell ref="C16:C17"/>
    <mergeCell ref="AS16:AT17"/>
    <mergeCell ref="AU16:AV17"/>
    <mergeCell ref="AW16:AW17"/>
    <mergeCell ref="AX16:AX17"/>
    <mergeCell ref="AY16:AY17"/>
    <mergeCell ref="AZ16:BA17"/>
    <mergeCell ref="BB16:BC17"/>
    <mergeCell ref="A14:A15"/>
    <mergeCell ref="B14:B15"/>
    <mergeCell ref="C14:C15"/>
    <mergeCell ref="AS14:AT15"/>
    <mergeCell ref="AU14:AV15"/>
    <mergeCell ref="AW14:AW15"/>
    <mergeCell ref="AX14:AX15"/>
    <mergeCell ref="AY14:AY15"/>
    <mergeCell ref="AZ14:BA15"/>
    <mergeCell ref="BB10:BC11"/>
    <mergeCell ref="A12:A13"/>
    <mergeCell ref="B12:B13"/>
    <mergeCell ref="C12:C13"/>
    <mergeCell ref="AS12:AT13"/>
    <mergeCell ref="AU12:AV13"/>
    <mergeCell ref="AW12:AW13"/>
    <mergeCell ref="AX12:AX13"/>
    <mergeCell ref="AY12:AY13"/>
    <mergeCell ref="AZ12:BA13"/>
    <mergeCell ref="BB12:BC13"/>
    <mergeCell ref="A10:A11"/>
    <mergeCell ref="B10:B11"/>
    <mergeCell ref="C10:C11"/>
    <mergeCell ref="AS10:AT11"/>
    <mergeCell ref="AU10:AV11"/>
    <mergeCell ref="AW10:AW11"/>
    <mergeCell ref="AX10:AX11"/>
    <mergeCell ref="AY10:AY11"/>
    <mergeCell ref="AZ10:BA11"/>
    <mergeCell ref="BB6:BC6"/>
    <mergeCell ref="AS7:AT7"/>
    <mergeCell ref="AU7:AV7"/>
    <mergeCell ref="AZ7:BA7"/>
    <mergeCell ref="BB7:BC7"/>
    <mergeCell ref="A8:A9"/>
    <mergeCell ref="B8:B9"/>
    <mergeCell ref="C8:C9"/>
    <mergeCell ref="AS8:AT9"/>
    <mergeCell ref="AU8:AV9"/>
    <mergeCell ref="A6:A7"/>
    <mergeCell ref="B6:B7"/>
    <mergeCell ref="C6:C7"/>
    <mergeCell ref="AS6:AT6"/>
    <mergeCell ref="AU6:AV6"/>
    <mergeCell ref="AZ6:BA6"/>
    <mergeCell ref="AW8:AW9"/>
    <mergeCell ref="AX8:AX9"/>
    <mergeCell ref="AY8:AY9"/>
    <mergeCell ref="AZ8:BA9"/>
    <mergeCell ref="BB8:BC9"/>
    <mergeCell ref="AZ4:BC4"/>
    <mergeCell ref="A5:C5"/>
    <mergeCell ref="E5:F5"/>
    <mergeCell ref="G5:H5"/>
    <mergeCell ref="I5:J5"/>
    <mergeCell ref="K5:L5"/>
    <mergeCell ref="M5:N5"/>
    <mergeCell ref="O5:P5"/>
    <mergeCell ref="Q5:R5"/>
    <mergeCell ref="S5:T5"/>
    <mergeCell ref="AO5:AP5"/>
    <mergeCell ref="AQ5:AR5"/>
    <mergeCell ref="AS5:AT5"/>
    <mergeCell ref="AU5:AV5"/>
    <mergeCell ref="AZ5:BA5"/>
    <mergeCell ref="BB5:BC5"/>
    <mergeCell ref="AC5:AD5"/>
    <mergeCell ref="AE5:AF5"/>
    <mergeCell ref="AG5:AH5"/>
    <mergeCell ref="AI5:AJ5"/>
    <mergeCell ref="AK5:AL5"/>
    <mergeCell ref="AM5:AN5"/>
    <mergeCell ref="A2:AR3"/>
    <mergeCell ref="A4:C4"/>
    <mergeCell ref="AS4:AW4"/>
    <mergeCell ref="AX4:AX5"/>
    <mergeCell ref="AY4:AY5"/>
    <mergeCell ref="U5:V5"/>
    <mergeCell ref="W5:X5"/>
    <mergeCell ref="Y5:Z5"/>
    <mergeCell ref="AA5:AB5"/>
    <mergeCell ref="AT2:AY3"/>
  </mergeCells>
  <phoneticPr fontId="2"/>
  <conditionalFormatting sqref="D7:AR7">
    <cfRule type="cellIs" dxfId="10" priority="1" operator="between">
      <formula>$AZ7</formula>
      <formula>$BB7</formula>
    </cfRule>
    <cfRule type="cellIs" dxfId="9" priority="2" operator="between">
      <formula>$AX7</formula>
      <formula>$AY7</formula>
    </cfRule>
  </conditionalFormatting>
  <conditionalFormatting sqref="D9:AR9">
    <cfRule type="cellIs" dxfId="8" priority="9" operator="between">
      <formula>$AZ8</formula>
      <formula>$BB8</formula>
    </cfRule>
    <cfRule type="cellIs" dxfId="7" priority="10" operator="between">
      <formula>$AX8</formula>
      <formula>$AY8</formula>
    </cfRule>
  </conditionalFormatting>
  <conditionalFormatting sqref="D11:AR11">
    <cfRule type="cellIs" dxfId="6" priority="7" operator="between">
      <formula>$AZ10</formula>
      <formula>$BB10</formula>
    </cfRule>
    <cfRule type="cellIs" dxfId="5" priority="8" operator="between">
      <formula>$AX10</formula>
      <formula>$AY10</formula>
    </cfRule>
  </conditionalFormatting>
  <conditionalFormatting sqref="D13:AR13 D15:AR15 D17:AR17 D19:AR19">
    <cfRule type="cellIs" dxfId="4" priority="5" operator="between">
      <formula>$AZ12</formula>
      <formula>$BB12</formula>
    </cfRule>
    <cfRule type="cellIs" dxfId="3" priority="6" operator="between">
      <formula>$AX12</formula>
      <formula>$AY12</formula>
    </cfRule>
  </conditionalFormatting>
  <conditionalFormatting sqref="D21:AR21 D23:AR23 D25:AR25 D27:AR27 D29:AR29 D31:AR31">
    <cfRule type="cellIs" dxfId="2" priority="3" operator="between">
      <formula>$AZ20</formula>
      <formula>$BB20</formula>
    </cfRule>
    <cfRule type="cellIs" dxfId="1" priority="4" operator="between">
      <formula>$AX20</formula>
      <formula>$AY20</formula>
    </cfRule>
  </conditionalFormatting>
  <dataValidations count="1">
    <dataValidation allowBlank="1" showInputMessage="1" showErrorMessage="1" prompt="時間ごと未満児の児童数を記入してください（再掲）" sqref="D33:AR33" xr:uid="{00000000-0002-0000-0C00-000000000000}"/>
  </dataValidations>
  <printOptions gridLinesSet="0"/>
  <pageMargins left="0.78740157480314965" right="0.59055118110236227" top="0.47244094488188981" bottom="0.39370078740157483" header="0.35433070866141736" footer="0.23622047244094491"/>
  <pageSetup paperSize="9" scale="80" orientation="landscape" cellComments="asDisplayed" r:id="rId1"/>
  <headerFooter alignWithMargins="0">
    <oddFooter>&amp;A</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pageSetUpPr fitToPage="1"/>
  </sheetPr>
  <dimension ref="A1:AC40"/>
  <sheetViews>
    <sheetView view="pageBreakPreview" zoomScale="75" zoomScaleNormal="75" zoomScaleSheetLayoutView="75" workbookViewId="0"/>
  </sheetViews>
  <sheetFormatPr defaultColWidth="8" defaultRowHeight="13.2"/>
  <cols>
    <col min="1" max="1" width="6.77734375" style="17" customWidth="1"/>
    <col min="2" max="2" width="4.109375" style="17" customWidth="1"/>
    <col min="3" max="3" width="5.44140625" style="17" customWidth="1"/>
    <col min="4" max="4" width="14.21875" style="17" customWidth="1"/>
    <col min="5" max="5" width="4.33203125" style="17" customWidth="1"/>
    <col min="6" max="6" width="4.44140625" style="17" customWidth="1"/>
    <col min="7" max="7" width="4.77734375" style="106" customWidth="1"/>
    <col min="8" max="8" width="7.109375" style="106" customWidth="1"/>
    <col min="9" max="9" width="3.77734375" style="106" customWidth="1"/>
    <col min="10" max="10" width="3.21875" style="17" customWidth="1"/>
    <col min="11" max="11" width="11.77734375" style="17" customWidth="1"/>
    <col min="12" max="12" width="11.77734375" style="106" customWidth="1"/>
    <col min="13" max="18" width="9" style="17" customWidth="1"/>
    <col min="19" max="21" width="8.6640625" style="17" customWidth="1"/>
    <col min="22" max="22" width="12" style="17" customWidth="1"/>
    <col min="23" max="26" width="4.77734375" style="106" customWidth="1"/>
    <col min="27" max="28" width="5.109375" style="106" customWidth="1"/>
    <col min="29" max="29" width="8" style="106" customWidth="1"/>
    <col min="30" max="16384" width="8" style="17"/>
  </cols>
  <sheetData>
    <row r="1" spans="1:29">
      <c r="A1" s="445" t="s">
        <v>1311</v>
      </c>
      <c r="B1" s="445"/>
      <c r="C1" s="445"/>
      <c r="D1" s="445"/>
      <c r="E1" s="445"/>
      <c r="F1" s="445"/>
      <c r="G1" s="446"/>
      <c r="H1" s="446"/>
      <c r="I1" s="446"/>
      <c r="J1" s="445"/>
      <c r="K1" s="445"/>
      <c r="L1" s="446"/>
      <c r="M1" s="445"/>
      <c r="N1" s="445"/>
      <c r="O1" s="445"/>
      <c r="P1" s="445"/>
      <c r="Q1" s="445"/>
      <c r="R1" s="445"/>
      <c r="S1" s="445"/>
      <c r="T1" s="445"/>
      <c r="U1" s="445"/>
      <c r="V1" s="445"/>
      <c r="W1" s="446"/>
      <c r="X1" s="446"/>
      <c r="Y1" s="446"/>
      <c r="Z1" s="446"/>
      <c r="AA1" s="446"/>
      <c r="AB1" s="446"/>
    </row>
    <row r="2" spans="1:29" s="18" customFormat="1">
      <c r="A2" s="445" t="s">
        <v>1329</v>
      </c>
      <c r="B2" s="445"/>
      <c r="C2" s="445"/>
      <c r="D2" s="445"/>
      <c r="E2" s="445"/>
      <c r="F2" s="445"/>
      <c r="G2" s="446"/>
      <c r="H2" s="446"/>
      <c r="I2" s="446"/>
      <c r="J2" s="445"/>
      <c r="K2" s="445"/>
      <c r="L2" s="446"/>
      <c r="M2" s="445"/>
      <c r="N2" s="445"/>
      <c r="O2" s="445"/>
      <c r="P2" s="445"/>
      <c r="Q2" s="445"/>
      <c r="R2" s="445"/>
      <c r="S2" s="445"/>
      <c r="T2" s="445"/>
      <c r="U2" s="447"/>
      <c r="V2" s="445"/>
      <c r="W2" s="445"/>
      <c r="X2" s="445"/>
      <c r="Y2" s="445"/>
      <c r="Z2" s="448"/>
      <c r="AA2" s="448" t="s">
        <v>1470</v>
      </c>
      <c r="AB2" s="445"/>
      <c r="AC2" s="107"/>
    </row>
    <row r="3" spans="1:29" s="18" customFormat="1" ht="6.75" customHeight="1" thickBot="1">
      <c r="A3" s="445"/>
      <c r="B3" s="445"/>
      <c r="C3" s="445"/>
      <c r="D3" s="445"/>
      <c r="E3" s="445"/>
      <c r="F3" s="445"/>
      <c r="G3" s="446"/>
      <c r="H3" s="446"/>
      <c r="I3" s="446"/>
      <c r="J3" s="445"/>
      <c r="K3" s="445"/>
      <c r="L3" s="446"/>
      <c r="M3" s="445"/>
      <c r="N3" s="445"/>
      <c r="O3" s="445"/>
      <c r="P3" s="445"/>
      <c r="Q3" s="445"/>
      <c r="R3" s="445"/>
      <c r="S3" s="445"/>
      <c r="T3" s="445"/>
      <c r="U3" s="447"/>
      <c r="V3" s="447"/>
      <c r="W3" s="446"/>
      <c r="X3" s="449"/>
      <c r="Y3" s="446"/>
      <c r="Z3" s="446"/>
      <c r="AA3" s="450"/>
      <c r="AB3" s="446"/>
      <c r="AC3" s="107"/>
    </row>
    <row r="4" spans="1:29" s="18" customFormat="1" ht="19.5" customHeight="1">
      <c r="A4" s="1895" t="s">
        <v>125</v>
      </c>
      <c r="B4" s="1898" t="s">
        <v>126</v>
      </c>
      <c r="C4" s="1901" t="s">
        <v>459</v>
      </c>
      <c r="D4" s="1857" t="s">
        <v>461</v>
      </c>
      <c r="E4" s="1860" t="s">
        <v>254</v>
      </c>
      <c r="F4" s="1863" t="s">
        <v>255</v>
      </c>
      <c r="G4" s="1880" t="s">
        <v>256</v>
      </c>
      <c r="H4" s="1881"/>
      <c r="I4" s="1882"/>
      <c r="J4" s="1863" t="s">
        <v>92</v>
      </c>
      <c r="K4" s="1857" t="s">
        <v>245</v>
      </c>
      <c r="L4" s="1866" t="s">
        <v>246</v>
      </c>
      <c r="M4" s="1889" t="s">
        <v>463</v>
      </c>
      <c r="N4" s="1889"/>
      <c r="O4" s="1889"/>
      <c r="P4" s="1889"/>
      <c r="Q4" s="1889"/>
      <c r="R4" s="1889"/>
      <c r="S4" s="1889"/>
      <c r="T4" s="1889"/>
      <c r="U4" s="1889"/>
      <c r="V4" s="1889" t="s">
        <v>1471</v>
      </c>
      <c r="W4" s="1871" t="s">
        <v>340</v>
      </c>
      <c r="X4" s="1872"/>
      <c r="Y4" s="1871" t="s">
        <v>257</v>
      </c>
      <c r="Z4" s="1872"/>
      <c r="AA4" s="1871" t="s">
        <v>1027</v>
      </c>
      <c r="AB4" s="1877"/>
      <c r="AC4" s="107"/>
    </row>
    <row r="5" spans="1:29" s="18" customFormat="1" ht="45" customHeight="1">
      <c r="A5" s="1896"/>
      <c r="B5" s="1899"/>
      <c r="C5" s="1902"/>
      <c r="D5" s="1858"/>
      <c r="E5" s="1861"/>
      <c r="F5" s="1864"/>
      <c r="G5" s="1883" t="s">
        <v>95</v>
      </c>
      <c r="H5" s="1884"/>
      <c r="I5" s="1885"/>
      <c r="J5" s="1864"/>
      <c r="K5" s="1858"/>
      <c r="L5" s="1867"/>
      <c r="M5" s="451" t="s">
        <v>71</v>
      </c>
      <c r="N5" s="452" t="s">
        <v>72</v>
      </c>
      <c r="O5" s="451" t="s">
        <v>258</v>
      </c>
      <c r="P5" s="452" t="s">
        <v>43</v>
      </c>
      <c r="Q5" s="452" t="s">
        <v>73</v>
      </c>
      <c r="R5" s="452" t="s">
        <v>74</v>
      </c>
      <c r="S5" s="451" t="s">
        <v>163</v>
      </c>
      <c r="T5" s="453" t="s">
        <v>58</v>
      </c>
      <c r="U5" s="454"/>
      <c r="V5" s="1890"/>
      <c r="W5" s="1873"/>
      <c r="X5" s="1874"/>
      <c r="Y5" s="1873"/>
      <c r="Z5" s="1874"/>
      <c r="AA5" s="1873"/>
      <c r="AB5" s="1878"/>
      <c r="AC5" s="107"/>
    </row>
    <row r="6" spans="1:29" s="18" customFormat="1" ht="23.25" customHeight="1">
      <c r="A6" s="1897"/>
      <c r="B6" s="1900"/>
      <c r="C6" s="1903"/>
      <c r="D6" s="1859"/>
      <c r="E6" s="1862"/>
      <c r="F6" s="1865"/>
      <c r="G6" s="1886"/>
      <c r="H6" s="1887"/>
      <c r="I6" s="1888"/>
      <c r="J6" s="1865"/>
      <c r="K6" s="455" t="s">
        <v>164</v>
      </c>
      <c r="L6" s="456" t="s">
        <v>164</v>
      </c>
      <c r="M6" s="455" t="s">
        <v>164</v>
      </c>
      <c r="N6" s="455" t="s">
        <v>164</v>
      </c>
      <c r="O6" s="455" t="s">
        <v>164</v>
      </c>
      <c r="P6" s="455" t="s">
        <v>164</v>
      </c>
      <c r="Q6" s="455" t="s">
        <v>164</v>
      </c>
      <c r="R6" s="455" t="s">
        <v>164</v>
      </c>
      <c r="S6" s="455" t="s">
        <v>164</v>
      </c>
      <c r="T6" s="455" t="s">
        <v>164</v>
      </c>
      <c r="U6" s="455" t="s">
        <v>164</v>
      </c>
      <c r="V6" s="455" t="s">
        <v>164</v>
      </c>
      <c r="W6" s="1875"/>
      <c r="X6" s="1876"/>
      <c r="Y6" s="1875"/>
      <c r="Z6" s="1876"/>
      <c r="AA6" s="1875"/>
      <c r="AB6" s="1879"/>
      <c r="AC6" s="107"/>
    </row>
    <row r="7" spans="1:29" s="18" customFormat="1" ht="18.899999999999999" customHeight="1">
      <c r="A7" s="1891"/>
      <c r="B7" s="1892"/>
      <c r="C7" s="1892"/>
      <c r="D7" s="1893"/>
      <c r="E7" s="1892"/>
      <c r="F7" s="1892"/>
      <c r="G7" s="1868"/>
      <c r="H7" s="1869"/>
      <c r="I7" s="1870"/>
      <c r="J7" s="1892"/>
      <c r="K7" s="1894"/>
      <c r="L7" s="1894"/>
      <c r="M7" s="1894"/>
      <c r="N7" s="1894"/>
      <c r="O7" s="1894"/>
      <c r="P7" s="1894"/>
      <c r="Q7" s="1894"/>
      <c r="R7" s="1894"/>
      <c r="S7" s="1894"/>
      <c r="T7" s="1894"/>
      <c r="U7" s="1894"/>
      <c r="V7" s="1894"/>
      <c r="W7" s="1851"/>
      <c r="X7" s="1855"/>
      <c r="Y7" s="1851"/>
      <c r="Z7" s="1855"/>
      <c r="AA7" s="1851"/>
      <c r="AB7" s="1853"/>
      <c r="AC7" s="107"/>
    </row>
    <row r="8" spans="1:29" s="18" customFormat="1" ht="18.899999999999999" customHeight="1">
      <c r="A8" s="1891"/>
      <c r="B8" s="1892"/>
      <c r="C8" s="1892"/>
      <c r="D8" s="1893"/>
      <c r="E8" s="1892"/>
      <c r="F8" s="1892"/>
      <c r="G8" s="457" t="s">
        <v>637</v>
      </c>
      <c r="H8" s="457"/>
      <c r="I8" s="457" t="s">
        <v>638</v>
      </c>
      <c r="J8" s="1892"/>
      <c r="K8" s="1894"/>
      <c r="L8" s="1894"/>
      <c r="M8" s="1894"/>
      <c r="N8" s="1894"/>
      <c r="O8" s="1894"/>
      <c r="P8" s="1894"/>
      <c r="Q8" s="1894"/>
      <c r="R8" s="1894"/>
      <c r="S8" s="1894"/>
      <c r="T8" s="1894"/>
      <c r="U8" s="1894"/>
      <c r="V8" s="1894"/>
      <c r="W8" s="1852"/>
      <c r="X8" s="1856"/>
      <c r="Y8" s="1852"/>
      <c r="Z8" s="1856"/>
      <c r="AA8" s="1852"/>
      <c r="AB8" s="1854"/>
      <c r="AC8" s="107"/>
    </row>
    <row r="9" spans="1:29" s="18" customFormat="1" ht="18.899999999999999" customHeight="1">
      <c r="A9" s="1891"/>
      <c r="B9" s="1892"/>
      <c r="C9" s="1892"/>
      <c r="D9" s="1893"/>
      <c r="E9" s="1892"/>
      <c r="F9" s="1892"/>
      <c r="G9" s="1868"/>
      <c r="H9" s="1869"/>
      <c r="I9" s="1870"/>
      <c r="J9" s="1892"/>
      <c r="K9" s="1894"/>
      <c r="L9" s="1894"/>
      <c r="M9" s="1894"/>
      <c r="N9" s="1894"/>
      <c r="O9" s="1894"/>
      <c r="P9" s="1894"/>
      <c r="Q9" s="1894"/>
      <c r="R9" s="1894"/>
      <c r="S9" s="1894"/>
      <c r="T9" s="1894"/>
      <c r="U9" s="1894"/>
      <c r="V9" s="1894"/>
      <c r="W9" s="1851"/>
      <c r="X9" s="1855"/>
      <c r="Y9" s="1851"/>
      <c r="Z9" s="1855"/>
      <c r="AA9" s="1851"/>
      <c r="AB9" s="1853"/>
      <c r="AC9" s="107"/>
    </row>
    <row r="10" spans="1:29" s="18" customFormat="1" ht="18.899999999999999" customHeight="1">
      <c r="A10" s="1891"/>
      <c r="B10" s="1892"/>
      <c r="C10" s="1892"/>
      <c r="D10" s="1893"/>
      <c r="E10" s="1892"/>
      <c r="F10" s="1892"/>
      <c r="G10" s="457" t="s">
        <v>637</v>
      </c>
      <c r="H10" s="457"/>
      <c r="I10" s="457" t="s">
        <v>638</v>
      </c>
      <c r="J10" s="1892"/>
      <c r="K10" s="1894"/>
      <c r="L10" s="1894"/>
      <c r="M10" s="1894"/>
      <c r="N10" s="1894"/>
      <c r="O10" s="1894"/>
      <c r="P10" s="1894"/>
      <c r="Q10" s="1894"/>
      <c r="R10" s="1894"/>
      <c r="S10" s="1894"/>
      <c r="T10" s="1894"/>
      <c r="U10" s="1894"/>
      <c r="V10" s="1894"/>
      <c r="W10" s="1852"/>
      <c r="X10" s="1856"/>
      <c r="Y10" s="1852"/>
      <c r="Z10" s="1856"/>
      <c r="AA10" s="1852"/>
      <c r="AB10" s="1854"/>
      <c r="AC10" s="107"/>
    </row>
    <row r="11" spans="1:29" s="18" customFormat="1" ht="18.899999999999999" customHeight="1">
      <c r="A11" s="1891"/>
      <c r="B11" s="1892"/>
      <c r="C11" s="1892"/>
      <c r="D11" s="1893"/>
      <c r="E11" s="1892"/>
      <c r="F11" s="1892"/>
      <c r="G11" s="1868"/>
      <c r="H11" s="1869"/>
      <c r="I11" s="1870"/>
      <c r="J11" s="1892"/>
      <c r="K11" s="1894"/>
      <c r="L11" s="1894"/>
      <c r="M11" s="1894"/>
      <c r="N11" s="1894"/>
      <c r="O11" s="1894"/>
      <c r="P11" s="1894"/>
      <c r="Q11" s="1894"/>
      <c r="R11" s="1894"/>
      <c r="S11" s="1894"/>
      <c r="T11" s="1894"/>
      <c r="U11" s="1894"/>
      <c r="V11" s="1894"/>
      <c r="W11" s="1851"/>
      <c r="X11" s="1855"/>
      <c r="Y11" s="1851"/>
      <c r="Z11" s="1855"/>
      <c r="AA11" s="1851"/>
      <c r="AB11" s="1853"/>
      <c r="AC11" s="107"/>
    </row>
    <row r="12" spans="1:29" s="18" customFormat="1" ht="18.899999999999999" customHeight="1">
      <c r="A12" s="1891"/>
      <c r="B12" s="1892"/>
      <c r="C12" s="1892"/>
      <c r="D12" s="1893"/>
      <c r="E12" s="1892"/>
      <c r="F12" s="1892"/>
      <c r="G12" s="457" t="s">
        <v>637</v>
      </c>
      <c r="H12" s="457"/>
      <c r="I12" s="457" t="s">
        <v>638</v>
      </c>
      <c r="J12" s="1892"/>
      <c r="K12" s="1894"/>
      <c r="L12" s="1894"/>
      <c r="M12" s="1894"/>
      <c r="N12" s="1894"/>
      <c r="O12" s="1894"/>
      <c r="P12" s="1894"/>
      <c r="Q12" s="1894"/>
      <c r="R12" s="1894"/>
      <c r="S12" s="1894"/>
      <c r="T12" s="1894"/>
      <c r="U12" s="1894"/>
      <c r="V12" s="1894"/>
      <c r="W12" s="1852"/>
      <c r="X12" s="1856"/>
      <c r="Y12" s="1852"/>
      <c r="Z12" s="1856"/>
      <c r="AA12" s="1852"/>
      <c r="AB12" s="1854"/>
      <c r="AC12" s="107"/>
    </row>
    <row r="13" spans="1:29" s="18" customFormat="1" ht="18.899999999999999" customHeight="1">
      <c r="A13" s="1891"/>
      <c r="B13" s="1892"/>
      <c r="C13" s="1892"/>
      <c r="D13" s="1893"/>
      <c r="E13" s="1892"/>
      <c r="F13" s="1892"/>
      <c r="G13" s="1868"/>
      <c r="H13" s="1869"/>
      <c r="I13" s="1870"/>
      <c r="J13" s="1892"/>
      <c r="K13" s="1894"/>
      <c r="L13" s="1894"/>
      <c r="M13" s="1894"/>
      <c r="N13" s="1894"/>
      <c r="O13" s="1894"/>
      <c r="P13" s="1894"/>
      <c r="Q13" s="1894"/>
      <c r="R13" s="1894"/>
      <c r="S13" s="1894"/>
      <c r="T13" s="1894"/>
      <c r="U13" s="1894"/>
      <c r="V13" s="1894"/>
      <c r="W13" s="1851"/>
      <c r="X13" s="1855"/>
      <c r="Y13" s="1851"/>
      <c r="Z13" s="1855"/>
      <c r="AA13" s="1851"/>
      <c r="AB13" s="1853"/>
      <c r="AC13" s="107"/>
    </row>
    <row r="14" spans="1:29" s="18" customFormat="1" ht="18.899999999999999" customHeight="1">
      <c r="A14" s="1891"/>
      <c r="B14" s="1892"/>
      <c r="C14" s="1892"/>
      <c r="D14" s="1893"/>
      <c r="E14" s="1892"/>
      <c r="F14" s="1892"/>
      <c r="G14" s="457" t="s">
        <v>637</v>
      </c>
      <c r="H14" s="457"/>
      <c r="I14" s="457" t="s">
        <v>638</v>
      </c>
      <c r="J14" s="1892"/>
      <c r="K14" s="1894"/>
      <c r="L14" s="1894"/>
      <c r="M14" s="1894"/>
      <c r="N14" s="1894"/>
      <c r="O14" s="1894"/>
      <c r="P14" s="1894"/>
      <c r="Q14" s="1894"/>
      <c r="R14" s="1894"/>
      <c r="S14" s="1894"/>
      <c r="T14" s="1894"/>
      <c r="U14" s="1894"/>
      <c r="V14" s="1894"/>
      <c r="W14" s="1852"/>
      <c r="X14" s="1856"/>
      <c r="Y14" s="1852"/>
      <c r="Z14" s="1856"/>
      <c r="AA14" s="1852"/>
      <c r="AB14" s="1854"/>
      <c r="AC14" s="107"/>
    </row>
    <row r="15" spans="1:29" s="18" customFormat="1" ht="18.899999999999999" customHeight="1">
      <c r="A15" s="1891"/>
      <c r="B15" s="1892"/>
      <c r="C15" s="1892"/>
      <c r="D15" s="1893"/>
      <c r="E15" s="1892"/>
      <c r="F15" s="1892"/>
      <c r="G15" s="1868"/>
      <c r="H15" s="1869"/>
      <c r="I15" s="1870"/>
      <c r="J15" s="1892"/>
      <c r="K15" s="1894"/>
      <c r="L15" s="1894"/>
      <c r="M15" s="1894"/>
      <c r="N15" s="1894"/>
      <c r="O15" s="1894"/>
      <c r="P15" s="1894"/>
      <c r="Q15" s="1894"/>
      <c r="R15" s="1894"/>
      <c r="S15" s="1894"/>
      <c r="T15" s="1894"/>
      <c r="U15" s="1894"/>
      <c r="V15" s="1894"/>
      <c r="W15" s="1851"/>
      <c r="X15" s="1855"/>
      <c r="Y15" s="1851"/>
      <c r="Z15" s="1855"/>
      <c r="AA15" s="1851"/>
      <c r="AB15" s="1853"/>
      <c r="AC15" s="107"/>
    </row>
    <row r="16" spans="1:29" s="18" customFormat="1" ht="18.899999999999999" customHeight="1">
      <c r="A16" s="1891"/>
      <c r="B16" s="1892"/>
      <c r="C16" s="1892"/>
      <c r="D16" s="1893"/>
      <c r="E16" s="1892"/>
      <c r="F16" s="1892"/>
      <c r="G16" s="457" t="s">
        <v>637</v>
      </c>
      <c r="H16" s="457"/>
      <c r="I16" s="457" t="s">
        <v>638</v>
      </c>
      <c r="J16" s="1892"/>
      <c r="K16" s="1894"/>
      <c r="L16" s="1894"/>
      <c r="M16" s="1894"/>
      <c r="N16" s="1894"/>
      <c r="O16" s="1894"/>
      <c r="P16" s="1894"/>
      <c r="Q16" s="1894"/>
      <c r="R16" s="1894"/>
      <c r="S16" s="1894"/>
      <c r="T16" s="1894"/>
      <c r="U16" s="1894"/>
      <c r="V16" s="1894"/>
      <c r="W16" s="1852"/>
      <c r="X16" s="1856"/>
      <c r="Y16" s="1852"/>
      <c r="Z16" s="1856"/>
      <c r="AA16" s="1852"/>
      <c r="AB16" s="1854"/>
      <c r="AC16" s="107"/>
    </row>
    <row r="17" spans="1:29" s="18" customFormat="1" ht="18.899999999999999" customHeight="1">
      <c r="A17" s="1891"/>
      <c r="B17" s="1892"/>
      <c r="C17" s="1892"/>
      <c r="D17" s="1893"/>
      <c r="E17" s="1892"/>
      <c r="F17" s="1892"/>
      <c r="G17" s="1868"/>
      <c r="H17" s="1869"/>
      <c r="I17" s="1870"/>
      <c r="J17" s="1892"/>
      <c r="K17" s="1894"/>
      <c r="L17" s="1894"/>
      <c r="M17" s="1894"/>
      <c r="N17" s="1894"/>
      <c r="O17" s="1894"/>
      <c r="P17" s="1894"/>
      <c r="Q17" s="1894"/>
      <c r="R17" s="1894"/>
      <c r="S17" s="1894"/>
      <c r="T17" s="1894"/>
      <c r="U17" s="1894"/>
      <c r="V17" s="1894"/>
      <c r="W17" s="1851"/>
      <c r="X17" s="1855"/>
      <c r="Y17" s="1851"/>
      <c r="Z17" s="1855"/>
      <c r="AA17" s="1851"/>
      <c r="AB17" s="1853"/>
      <c r="AC17" s="107"/>
    </row>
    <row r="18" spans="1:29" s="18" customFormat="1" ht="18.899999999999999" customHeight="1">
      <c r="A18" s="1891"/>
      <c r="B18" s="1892"/>
      <c r="C18" s="1892"/>
      <c r="D18" s="1893"/>
      <c r="E18" s="1892"/>
      <c r="F18" s="1892"/>
      <c r="G18" s="457" t="s">
        <v>637</v>
      </c>
      <c r="H18" s="457"/>
      <c r="I18" s="457" t="s">
        <v>638</v>
      </c>
      <c r="J18" s="1892"/>
      <c r="K18" s="1894"/>
      <c r="L18" s="1894"/>
      <c r="M18" s="1894"/>
      <c r="N18" s="1894"/>
      <c r="O18" s="1894"/>
      <c r="P18" s="1894"/>
      <c r="Q18" s="1894"/>
      <c r="R18" s="1894"/>
      <c r="S18" s="1894"/>
      <c r="T18" s="1894"/>
      <c r="U18" s="1894"/>
      <c r="V18" s="1894"/>
      <c r="W18" s="1852"/>
      <c r="X18" s="1856"/>
      <c r="Y18" s="1852"/>
      <c r="Z18" s="1856"/>
      <c r="AA18" s="1852"/>
      <c r="AB18" s="1854"/>
      <c r="AC18" s="107"/>
    </row>
    <row r="19" spans="1:29" s="18" customFormat="1" ht="18.899999999999999" customHeight="1">
      <c r="A19" s="1891"/>
      <c r="B19" s="1892"/>
      <c r="C19" s="1892"/>
      <c r="D19" s="1893"/>
      <c r="E19" s="1892"/>
      <c r="F19" s="1892"/>
      <c r="G19" s="1868"/>
      <c r="H19" s="1869"/>
      <c r="I19" s="1870"/>
      <c r="J19" s="1892"/>
      <c r="K19" s="1894"/>
      <c r="L19" s="1894"/>
      <c r="M19" s="1894"/>
      <c r="N19" s="1894"/>
      <c r="O19" s="1894"/>
      <c r="P19" s="1894"/>
      <c r="Q19" s="1894"/>
      <c r="R19" s="1894"/>
      <c r="S19" s="1894"/>
      <c r="T19" s="1894"/>
      <c r="U19" s="1894"/>
      <c r="V19" s="1894"/>
      <c r="W19" s="1851"/>
      <c r="X19" s="1855"/>
      <c r="Y19" s="1851"/>
      <c r="Z19" s="1855"/>
      <c r="AA19" s="1851"/>
      <c r="AB19" s="1853"/>
      <c r="AC19" s="107"/>
    </row>
    <row r="20" spans="1:29" s="18" customFormat="1" ht="18.899999999999999" customHeight="1">
      <c r="A20" s="1891"/>
      <c r="B20" s="1892"/>
      <c r="C20" s="1892"/>
      <c r="D20" s="1893"/>
      <c r="E20" s="1892"/>
      <c r="F20" s="1892"/>
      <c r="G20" s="457" t="s">
        <v>637</v>
      </c>
      <c r="H20" s="457"/>
      <c r="I20" s="457" t="s">
        <v>638</v>
      </c>
      <c r="J20" s="1892"/>
      <c r="K20" s="1894"/>
      <c r="L20" s="1894"/>
      <c r="M20" s="1894"/>
      <c r="N20" s="1894"/>
      <c r="O20" s="1894"/>
      <c r="P20" s="1894"/>
      <c r="Q20" s="1894"/>
      <c r="R20" s="1894"/>
      <c r="S20" s="1894"/>
      <c r="T20" s="1894"/>
      <c r="U20" s="1894"/>
      <c r="V20" s="1894"/>
      <c r="W20" s="1852"/>
      <c r="X20" s="1856"/>
      <c r="Y20" s="1852"/>
      <c r="Z20" s="1856"/>
      <c r="AA20" s="1852"/>
      <c r="AB20" s="1854"/>
      <c r="AC20" s="107"/>
    </row>
    <row r="21" spans="1:29" s="18" customFormat="1" ht="18.899999999999999" customHeight="1">
      <c r="A21" s="1891"/>
      <c r="B21" s="1892"/>
      <c r="C21" s="1892"/>
      <c r="D21" s="1893"/>
      <c r="E21" s="1892"/>
      <c r="F21" s="1892"/>
      <c r="G21" s="1868"/>
      <c r="H21" s="1869"/>
      <c r="I21" s="1870"/>
      <c r="J21" s="1892"/>
      <c r="K21" s="1894"/>
      <c r="L21" s="1894"/>
      <c r="M21" s="1894"/>
      <c r="N21" s="1894"/>
      <c r="O21" s="1894"/>
      <c r="P21" s="1894"/>
      <c r="Q21" s="1894"/>
      <c r="R21" s="1894"/>
      <c r="S21" s="1894"/>
      <c r="T21" s="1894"/>
      <c r="U21" s="1894"/>
      <c r="V21" s="1894"/>
      <c r="W21" s="1851"/>
      <c r="X21" s="1855"/>
      <c r="Y21" s="1851"/>
      <c r="Z21" s="1855"/>
      <c r="AA21" s="1851"/>
      <c r="AB21" s="1853"/>
      <c r="AC21" s="107"/>
    </row>
    <row r="22" spans="1:29" s="18" customFormat="1" ht="18.899999999999999" customHeight="1">
      <c r="A22" s="1891"/>
      <c r="B22" s="1892"/>
      <c r="C22" s="1892"/>
      <c r="D22" s="1893"/>
      <c r="E22" s="1892"/>
      <c r="F22" s="1892"/>
      <c r="G22" s="457" t="s">
        <v>637</v>
      </c>
      <c r="H22" s="457"/>
      <c r="I22" s="457" t="s">
        <v>638</v>
      </c>
      <c r="J22" s="1892"/>
      <c r="K22" s="1894"/>
      <c r="L22" s="1894"/>
      <c r="M22" s="1894"/>
      <c r="N22" s="1894"/>
      <c r="O22" s="1894"/>
      <c r="P22" s="1894"/>
      <c r="Q22" s="1894"/>
      <c r="R22" s="1894"/>
      <c r="S22" s="1894"/>
      <c r="T22" s="1894"/>
      <c r="U22" s="1894"/>
      <c r="V22" s="1894"/>
      <c r="W22" s="1852"/>
      <c r="X22" s="1856"/>
      <c r="Y22" s="1852"/>
      <c r="Z22" s="1856"/>
      <c r="AA22" s="1852"/>
      <c r="AB22" s="1854"/>
      <c r="AC22" s="107"/>
    </row>
    <row r="23" spans="1:29" s="18" customFormat="1" ht="18.899999999999999" customHeight="1">
      <c r="A23" s="1891"/>
      <c r="B23" s="1892"/>
      <c r="C23" s="1892"/>
      <c r="D23" s="1893"/>
      <c r="E23" s="1892"/>
      <c r="F23" s="1892"/>
      <c r="G23" s="1868"/>
      <c r="H23" s="1869"/>
      <c r="I23" s="1870"/>
      <c r="J23" s="1892"/>
      <c r="K23" s="1894"/>
      <c r="L23" s="1894"/>
      <c r="M23" s="1894"/>
      <c r="N23" s="1894"/>
      <c r="O23" s="1894"/>
      <c r="P23" s="1894"/>
      <c r="Q23" s="1894"/>
      <c r="R23" s="1894"/>
      <c r="S23" s="1894"/>
      <c r="T23" s="1894"/>
      <c r="U23" s="1894"/>
      <c r="V23" s="1894"/>
      <c r="W23" s="1851"/>
      <c r="X23" s="1855"/>
      <c r="Y23" s="1851"/>
      <c r="Z23" s="1855"/>
      <c r="AA23" s="1851"/>
      <c r="AB23" s="1853"/>
      <c r="AC23" s="107"/>
    </row>
    <row r="24" spans="1:29" s="18" customFormat="1" ht="18.899999999999999" customHeight="1">
      <c r="A24" s="1891"/>
      <c r="B24" s="1892"/>
      <c r="C24" s="1892"/>
      <c r="D24" s="1893"/>
      <c r="E24" s="1892"/>
      <c r="F24" s="1892"/>
      <c r="G24" s="457" t="s">
        <v>637</v>
      </c>
      <c r="H24" s="457"/>
      <c r="I24" s="457" t="s">
        <v>638</v>
      </c>
      <c r="J24" s="1892"/>
      <c r="K24" s="1894"/>
      <c r="L24" s="1894"/>
      <c r="M24" s="1894"/>
      <c r="N24" s="1894"/>
      <c r="O24" s="1894"/>
      <c r="P24" s="1894"/>
      <c r="Q24" s="1894"/>
      <c r="R24" s="1894"/>
      <c r="S24" s="1894"/>
      <c r="T24" s="1894"/>
      <c r="U24" s="1894"/>
      <c r="V24" s="1894"/>
      <c r="W24" s="1852"/>
      <c r="X24" s="1856"/>
      <c r="Y24" s="1852"/>
      <c r="Z24" s="1856"/>
      <c r="AA24" s="1852"/>
      <c r="AB24" s="1854"/>
      <c r="AC24" s="107"/>
    </row>
    <row r="25" spans="1:29" s="18" customFormat="1" ht="18.899999999999999" customHeight="1">
      <c r="A25" s="1891"/>
      <c r="B25" s="1892"/>
      <c r="C25" s="1892"/>
      <c r="D25" s="1893"/>
      <c r="E25" s="1892"/>
      <c r="F25" s="1892"/>
      <c r="G25" s="1868"/>
      <c r="H25" s="1869"/>
      <c r="I25" s="1870"/>
      <c r="J25" s="1892"/>
      <c r="K25" s="1894"/>
      <c r="L25" s="1894"/>
      <c r="M25" s="1894"/>
      <c r="N25" s="1894"/>
      <c r="O25" s="1894"/>
      <c r="P25" s="1894"/>
      <c r="Q25" s="1894"/>
      <c r="R25" s="1894"/>
      <c r="S25" s="1894"/>
      <c r="T25" s="1894"/>
      <c r="U25" s="1894"/>
      <c r="V25" s="1894"/>
      <c r="W25" s="1851"/>
      <c r="X25" s="1855"/>
      <c r="Y25" s="1851"/>
      <c r="Z25" s="1855"/>
      <c r="AA25" s="1851"/>
      <c r="AB25" s="1853"/>
      <c r="AC25" s="107"/>
    </row>
    <row r="26" spans="1:29" s="18" customFormat="1" ht="18.899999999999999" customHeight="1">
      <c r="A26" s="1891"/>
      <c r="B26" s="1892"/>
      <c r="C26" s="1892"/>
      <c r="D26" s="1893"/>
      <c r="E26" s="1892"/>
      <c r="F26" s="1892"/>
      <c r="G26" s="457" t="s">
        <v>637</v>
      </c>
      <c r="H26" s="457"/>
      <c r="I26" s="457" t="s">
        <v>638</v>
      </c>
      <c r="J26" s="1892"/>
      <c r="K26" s="1894"/>
      <c r="L26" s="1894"/>
      <c r="M26" s="1894"/>
      <c r="N26" s="1894"/>
      <c r="O26" s="1894"/>
      <c r="P26" s="1894"/>
      <c r="Q26" s="1894"/>
      <c r="R26" s="1894"/>
      <c r="S26" s="1894"/>
      <c r="T26" s="1894"/>
      <c r="U26" s="1894"/>
      <c r="V26" s="1894"/>
      <c r="W26" s="1852"/>
      <c r="X26" s="1856"/>
      <c r="Y26" s="1852"/>
      <c r="Z26" s="1856"/>
      <c r="AA26" s="1852"/>
      <c r="AB26" s="1854"/>
      <c r="AC26" s="107"/>
    </row>
    <row r="27" spans="1:29" s="18" customFormat="1" ht="18.899999999999999" customHeight="1">
      <c r="A27" s="1891"/>
      <c r="B27" s="1892"/>
      <c r="C27" s="1892"/>
      <c r="D27" s="1893"/>
      <c r="E27" s="1892"/>
      <c r="F27" s="1892"/>
      <c r="G27" s="1868"/>
      <c r="H27" s="1869"/>
      <c r="I27" s="1870"/>
      <c r="J27" s="1892"/>
      <c r="K27" s="1894"/>
      <c r="L27" s="1894"/>
      <c r="M27" s="1894"/>
      <c r="N27" s="1894"/>
      <c r="O27" s="1894"/>
      <c r="P27" s="1894"/>
      <c r="Q27" s="1894"/>
      <c r="R27" s="1894"/>
      <c r="S27" s="1894"/>
      <c r="T27" s="1894"/>
      <c r="U27" s="1894"/>
      <c r="V27" s="1894"/>
      <c r="W27" s="1851"/>
      <c r="X27" s="1855"/>
      <c r="Y27" s="1851"/>
      <c r="Z27" s="1855"/>
      <c r="AA27" s="1851"/>
      <c r="AB27" s="1853"/>
      <c r="AC27" s="107"/>
    </row>
    <row r="28" spans="1:29" s="18" customFormat="1" ht="18.899999999999999" customHeight="1">
      <c r="A28" s="1891"/>
      <c r="B28" s="1892"/>
      <c r="C28" s="1892"/>
      <c r="D28" s="1893"/>
      <c r="E28" s="1892"/>
      <c r="F28" s="1892"/>
      <c r="G28" s="457" t="s">
        <v>637</v>
      </c>
      <c r="H28" s="457"/>
      <c r="I28" s="457" t="s">
        <v>638</v>
      </c>
      <c r="J28" s="1892"/>
      <c r="K28" s="1894"/>
      <c r="L28" s="1894"/>
      <c r="M28" s="1894"/>
      <c r="N28" s="1894"/>
      <c r="O28" s="1894"/>
      <c r="P28" s="1894"/>
      <c r="Q28" s="1894"/>
      <c r="R28" s="1894"/>
      <c r="S28" s="1894"/>
      <c r="T28" s="1894"/>
      <c r="U28" s="1894"/>
      <c r="V28" s="1894"/>
      <c r="W28" s="1852"/>
      <c r="X28" s="1856"/>
      <c r="Y28" s="1852"/>
      <c r="Z28" s="1856"/>
      <c r="AA28" s="1852"/>
      <c r="AB28" s="1854"/>
      <c r="AC28" s="107"/>
    </row>
    <row r="29" spans="1:29" s="18" customFormat="1" ht="18.899999999999999" customHeight="1">
      <c r="A29" s="1891"/>
      <c r="B29" s="1892"/>
      <c r="C29" s="1892"/>
      <c r="D29" s="1893"/>
      <c r="E29" s="1892"/>
      <c r="F29" s="1892"/>
      <c r="G29" s="1868"/>
      <c r="H29" s="1869"/>
      <c r="I29" s="1870"/>
      <c r="J29" s="1892"/>
      <c r="K29" s="1894"/>
      <c r="L29" s="1894"/>
      <c r="M29" s="1894"/>
      <c r="N29" s="1894"/>
      <c r="O29" s="1894"/>
      <c r="P29" s="1894"/>
      <c r="Q29" s="1894"/>
      <c r="R29" s="1894"/>
      <c r="S29" s="1894"/>
      <c r="T29" s="1894"/>
      <c r="U29" s="1894"/>
      <c r="V29" s="1894"/>
      <c r="W29" s="1851"/>
      <c r="X29" s="1855"/>
      <c r="Y29" s="1851"/>
      <c r="Z29" s="1855"/>
      <c r="AA29" s="1851"/>
      <c r="AB29" s="1853"/>
      <c r="AC29" s="107"/>
    </row>
    <row r="30" spans="1:29" s="18" customFormat="1" ht="18.899999999999999" customHeight="1">
      <c r="A30" s="1891"/>
      <c r="B30" s="1892"/>
      <c r="C30" s="1892"/>
      <c r="D30" s="1893"/>
      <c r="E30" s="1892"/>
      <c r="F30" s="1892"/>
      <c r="G30" s="457" t="s">
        <v>637</v>
      </c>
      <c r="H30" s="457"/>
      <c r="I30" s="457" t="s">
        <v>638</v>
      </c>
      <c r="J30" s="1892"/>
      <c r="K30" s="1894"/>
      <c r="L30" s="1894"/>
      <c r="M30" s="1894"/>
      <c r="N30" s="1894"/>
      <c r="O30" s="1894"/>
      <c r="P30" s="1894"/>
      <c r="Q30" s="1894"/>
      <c r="R30" s="1894"/>
      <c r="S30" s="1894"/>
      <c r="T30" s="1894"/>
      <c r="U30" s="1894"/>
      <c r="V30" s="1894"/>
      <c r="W30" s="1852"/>
      <c r="X30" s="1856"/>
      <c r="Y30" s="1852"/>
      <c r="Z30" s="1856"/>
      <c r="AA30" s="1852"/>
      <c r="AB30" s="1854"/>
      <c r="AC30" s="107"/>
    </row>
    <row r="31" spans="1:29" s="18" customFormat="1" ht="18.899999999999999" customHeight="1">
      <c r="A31" s="1891"/>
      <c r="B31" s="1892"/>
      <c r="C31" s="1892"/>
      <c r="D31" s="1893"/>
      <c r="E31" s="1892"/>
      <c r="F31" s="1892"/>
      <c r="G31" s="1868"/>
      <c r="H31" s="1869"/>
      <c r="I31" s="1870"/>
      <c r="J31" s="1892"/>
      <c r="K31" s="1894"/>
      <c r="L31" s="1894"/>
      <c r="M31" s="1894"/>
      <c r="N31" s="1894"/>
      <c r="O31" s="1894"/>
      <c r="P31" s="1894"/>
      <c r="Q31" s="1894"/>
      <c r="R31" s="1894"/>
      <c r="S31" s="1894"/>
      <c r="T31" s="1894"/>
      <c r="U31" s="1894"/>
      <c r="V31" s="1894"/>
      <c r="W31" s="1851"/>
      <c r="X31" s="1855"/>
      <c r="Y31" s="1851"/>
      <c r="Z31" s="1855"/>
      <c r="AA31" s="1851"/>
      <c r="AB31" s="1853"/>
      <c r="AC31" s="107"/>
    </row>
    <row r="32" spans="1:29" s="18" customFormat="1" ht="18.899999999999999" customHeight="1">
      <c r="A32" s="1891"/>
      <c r="B32" s="1892"/>
      <c r="C32" s="1892"/>
      <c r="D32" s="1893"/>
      <c r="E32" s="1892"/>
      <c r="F32" s="1892"/>
      <c r="G32" s="457" t="s">
        <v>637</v>
      </c>
      <c r="H32" s="457"/>
      <c r="I32" s="457" t="s">
        <v>638</v>
      </c>
      <c r="J32" s="1892"/>
      <c r="K32" s="1894"/>
      <c r="L32" s="1894"/>
      <c r="M32" s="1894"/>
      <c r="N32" s="1894"/>
      <c r="O32" s="1894"/>
      <c r="P32" s="1894"/>
      <c r="Q32" s="1894"/>
      <c r="R32" s="1894"/>
      <c r="S32" s="1894"/>
      <c r="T32" s="1894"/>
      <c r="U32" s="1894"/>
      <c r="V32" s="1894"/>
      <c r="W32" s="1852"/>
      <c r="X32" s="1856"/>
      <c r="Y32" s="1852"/>
      <c r="Z32" s="1856"/>
      <c r="AA32" s="1852"/>
      <c r="AB32" s="1854"/>
      <c r="AC32" s="107"/>
    </row>
    <row r="33" spans="1:29" s="18" customFormat="1" ht="18.899999999999999" customHeight="1">
      <c r="A33" s="1891"/>
      <c r="B33" s="1892"/>
      <c r="C33" s="1892"/>
      <c r="D33" s="1893"/>
      <c r="E33" s="1892"/>
      <c r="F33" s="1892"/>
      <c r="G33" s="1868"/>
      <c r="H33" s="1869"/>
      <c r="I33" s="1870"/>
      <c r="J33" s="1892"/>
      <c r="K33" s="1894"/>
      <c r="L33" s="1894"/>
      <c r="M33" s="1894"/>
      <c r="N33" s="1894"/>
      <c r="O33" s="1894"/>
      <c r="P33" s="1894"/>
      <c r="Q33" s="1894"/>
      <c r="R33" s="1894"/>
      <c r="S33" s="1894"/>
      <c r="T33" s="1894"/>
      <c r="U33" s="1894"/>
      <c r="V33" s="1894"/>
      <c r="W33" s="1851"/>
      <c r="X33" s="1855"/>
      <c r="Y33" s="1851"/>
      <c r="Z33" s="1855"/>
      <c r="AA33" s="1851"/>
      <c r="AB33" s="1853"/>
      <c r="AC33" s="107"/>
    </row>
    <row r="34" spans="1:29" s="18" customFormat="1" ht="18.899999999999999" customHeight="1">
      <c r="A34" s="1891"/>
      <c r="B34" s="1892"/>
      <c r="C34" s="1892"/>
      <c r="D34" s="1893"/>
      <c r="E34" s="1892"/>
      <c r="F34" s="1892"/>
      <c r="G34" s="458" t="s">
        <v>637</v>
      </c>
      <c r="H34" s="458"/>
      <c r="I34" s="458" t="s">
        <v>638</v>
      </c>
      <c r="J34" s="1892"/>
      <c r="K34" s="1894"/>
      <c r="L34" s="1894"/>
      <c r="M34" s="1894"/>
      <c r="N34" s="1894"/>
      <c r="O34" s="1894"/>
      <c r="P34" s="1894"/>
      <c r="Q34" s="1894"/>
      <c r="R34" s="1894"/>
      <c r="S34" s="1894"/>
      <c r="T34" s="1894"/>
      <c r="U34" s="1894"/>
      <c r="V34" s="1912"/>
      <c r="W34" s="1911"/>
      <c r="X34" s="1913"/>
      <c r="Y34" s="1911"/>
      <c r="Z34" s="1913"/>
      <c r="AA34" s="1911"/>
      <c r="AB34" s="1914"/>
      <c r="AC34" s="107"/>
    </row>
    <row r="35" spans="1:29" s="18" customFormat="1" ht="18.899999999999999" customHeight="1">
      <c r="A35" s="1891"/>
      <c r="B35" s="1892"/>
      <c r="C35" s="1892"/>
      <c r="D35" s="1893"/>
      <c r="E35" s="1892"/>
      <c r="F35" s="1892"/>
      <c r="G35" s="1868"/>
      <c r="H35" s="1869"/>
      <c r="I35" s="1870"/>
      <c r="J35" s="1892"/>
      <c r="K35" s="1894"/>
      <c r="L35" s="1894"/>
      <c r="M35" s="1894"/>
      <c r="N35" s="1894"/>
      <c r="O35" s="1894"/>
      <c r="P35" s="1894"/>
      <c r="Q35" s="1894"/>
      <c r="R35" s="1894"/>
      <c r="S35" s="1894"/>
      <c r="T35" s="1894"/>
      <c r="U35" s="1894"/>
      <c r="V35" s="1894"/>
      <c r="W35" s="1851"/>
      <c r="X35" s="1855"/>
      <c r="Y35" s="1851"/>
      <c r="Z35" s="1855"/>
      <c r="AA35" s="1851"/>
      <c r="AB35" s="1853"/>
      <c r="AC35" s="107"/>
    </row>
    <row r="36" spans="1:29" s="18" customFormat="1" ht="18.899999999999999" customHeight="1" thickBot="1">
      <c r="A36" s="1908"/>
      <c r="B36" s="1909"/>
      <c r="C36" s="1909"/>
      <c r="D36" s="1910"/>
      <c r="E36" s="1909"/>
      <c r="F36" s="1909"/>
      <c r="G36" s="459" t="s">
        <v>637</v>
      </c>
      <c r="H36" s="459"/>
      <c r="I36" s="459" t="s">
        <v>638</v>
      </c>
      <c r="J36" s="1909"/>
      <c r="K36" s="1904"/>
      <c r="L36" s="1904"/>
      <c r="M36" s="1904"/>
      <c r="N36" s="1904"/>
      <c r="O36" s="1904"/>
      <c r="P36" s="1904"/>
      <c r="Q36" s="1904"/>
      <c r="R36" s="1904"/>
      <c r="S36" s="1904"/>
      <c r="T36" s="1904"/>
      <c r="U36" s="1904"/>
      <c r="V36" s="1904"/>
      <c r="W36" s="1906"/>
      <c r="X36" s="1905"/>
      <c r="Y36" s="1906"/>
      <c r="Z36" s="1905"/>
      <c r="AA36" s="1906"/>
      <c r="AB36" s="1907"/>
      <c r="AC36" s="107"/>
    </row>
    <row r="37" spans="1:29" s="126" customFormat="1">
      <c r="A37" s="445" t="s">
        <v>460</v>
      </c>
      <c r="B37" s="445"/>
      <c r="C37" s="445"/>
      <c r="D37" s="445"/>
      <c r="E37" s="445"/>
      <c r="F37" s="445"/>
      <c r="G37" s="446"/>
      <c r="H37" s="446"/>
      <c r="I37" s="446"/>
      <c r="J37" s="445"/>
      <c r="K37" s="445"/>
      <c r="L37" s="446"/>
      <c r="M37" s="445"/>
      <c r="N37" s="445"/>
      <c r="O37" s="445"/>
      <c r="P37" s="445"/>
      <c r="Q37" s="445"/>
      <c r="R37" s="445"/>
      <c r="S37" s="445"/>
      <c r="T37" s="445"/>
      <c r="U37" s="445"/>
      <c r="V37" s="445"/>
      <c r="W37" s="446"/>
      <c r="X37" s="446"/>
      <c r="Y37" s="446"/>
      <c r="Z37" s="446"/>
      <c r="AA37" s="446"/>
      <c r="AB37" s="446"/>
      <c r="AC37" s="108"/>
    </row>
    <row r="38" spans="1:29" s="126" customFormat="1">
      <c r="A38" s="445" t="s">
        <v>462</v>
      </c>
      <c r="B38" s="445"/>
      <c r="C38" s="445"/>
      <c r="D38" s="445"/>
      <c r="E38" s="445"/>
      <c r="F38" s="445"/>
      <c r="G38" s="446"/>
      <c r="H38" s="446"/>
      <c r="I38" s="446"/>
      <c r="J38" s="445"/>
      <c r="K38" s="445"/>
      <c r="L38" s="446"/>
      <c r="M38" s="445"/>
      <c r="N38" s="445"/>
      <c r="O38" s="445"/>
      <c r="P38" s="445"/>
      <c r="Q38" s="445"/>
      <c r="R38" s="445"/>
      <c r="S38" s="445"/>
      <c r="T38" s="445"/>
      <c r="U38" s="445"/>
      <c r="V38" s="445"/>
      <c r="W38" s="446"/>
      <c r="X38" s="446"/>
      <c r="Y38" s="446"/>
      <c r="Z38" s="446"/>
      <c r="AA38" s="446"/>
      <c r="AB38" s="446"/>
      <c r="AC38" s="108"/>
    </row>
    <row r="39" spans="1:29" s="126" customFormat="1">
      <c r="A39" s="445" t="s">
        <v>473</v>
      </c>
      <c r="B39" s="445"/>
      <c r="C39" s="445"/>
      <c r="D39" s="445"/>
      <c r="E39" s="445"/>
      <c r="F39" s="445"/>
      <c r="G39" s="446"/>
      <c r="H39" s="446"/>
      <c r="I39" s="446"/>
      <c r="J39" s="445"/>
      <c r="K39" s="445"/>
      <c r="L39" s="446"/>
      <c r="M39" s="445"/>
      <c r="N39" s="445"/>
      <c r="O39" s="445"/>
      <c r="P39" s="445"/>
      <c r="Q39" s="445"/>
      <c r="R39" s="445"/>
      <c r="S39" s="445"/>
      <c r="T39" s="445"/>
      <c r="U39" s="445"/>
      <c r="V39" s="445"/>
      <c r="W39" s="446"/>
      <c r="X39" s="446"/>
      <c r="Y39" s="446"/>
      <c r="Z39" s="446"/>
      <c r="AA39" s="446"/>
      <c r="AB39" s="446"/>
      <c r="AC39" s="108"/>
    </row>
    <row r="40" spans="1:29">
      <c r="A40" s="445" t="s">
        <v>464</v>
      </c>
      <c r="B40" s="445"/>
      <c r="C40" s="445"/>
      <c r="D40" s="445"/>
      <c r="E40" s="445"/>
      <c r="F40" s="445"/>
      <c r="G40" s="446"/>
      <c r="H40" s="446"/>
      <c r="I40" s="446"/>
      <c r="J40" s="445"/>
      <c r="K40" s="445"/>
      <c r="L40" s="446"/>
      <c r="M40" s="445"/>
      <c r="N40" s="445"/>
      <c r="O40" s="445"/>
      <c r="P40" s="445"/>
      <c r="Q40" s="445"/>
      <c r="R40" s="445"/>
      <c r="S40" s="445"/>
      <c r="T40" s="445"/>
      <c r="U40" s="445"/>
      <c r="V40" s="445"/>
      <c r="W40" s="446"/>
      <c r="X40" s="446"/>
      <c r="Y40" s="446"/>
      <c r="Z40" s="446"/>
      <c r="AA40" s="446"/>
      <c r="AB40" s="446"/>
    </row>
  </sheetData>
  <mergeCells count="407">
    <mergeCell ref="R35:R36"/>
    <mergeCell ref="S35:S36"/>
    <mergeCell ref="T35:T36"/>
    <mergeCell ref="Y31:Y32"/>
    <mergeCell ref="Z31:Z32"/>
    <mergeCell ref="AA31:AA32"/>
    <mergeCell ref="AB31:AB32"/>
    <mergeCell ref="W33:W34"/>
    <mergeCell ref="F35:F36"/>
    <mergeCell ref="J35:J36"/>
    <mergeCell ref="K35:K36"/>
    <mergeCell ref="L35:L36"/>
    <mergeCell ref="M35:M36"/>
    <mergeCell ref="N35:N36"/>
    <mergeCell ref="U33:U34"/>
    <mergeCell ref="V33:V34"/>
    <mergeCell ref="X33:X34"/>
    <mergeCell ref="Y33:Y34"/>
    <mergeCell ref="Z33:Z34"/>
    <mergeCell ref="AA33:AA34"/>
    <mergeCell ref="AB33:AB34"/>
    <mergeCell ref="W35:W36"/>
    <mergeCell ref="X35:X36"/>
    <mergeCell ref="Y35:Y36"/>
    <mergeCell ref="Z35:Z36"/>
    <mergeCell ref="AA35:AA36"/>
    <mergeCell ref="AB35:AB36"/>
    <mergeCell ref="W31:W32"/>
    <mergeCell ref="X31:X32"/>
    <mergeCell ref="A35:A36"/>
    <mergeCell ref="B35:B36"/>
    <mergeCell ref="C35:C36"/>
    <mergeCell ref="D35:D36"/>
    <mergeCell ref="E35:E36"/>
    <mergeCell ref="O33:O34"/>
    <mergeCell ref="P33:P34"/>
    <mergeCell ref="Q33:Q34"/>
    <mergeCell ref="R33:R34"/>
    <mergeCell ref="S33:S34"/>
    <mergeCell ref="T33:T34"/>
    <mergeCell ref="F33:F34"/>
    <mergeCell ref="J33:J34"/>
    <mergeCell ref="K33:K34"/>
    <mergeCell ref="L33:L34"/>
    <mergeCell ref="M33:M34"/>
    <mergeCell ref="N33:N34"/>
    <mergeCell ref="U35:U36"/>
    <mergeCell ref="V35:V36"/>
    <mergeCell ref="G31:I31"/>
    <mergeCell ref="R31:R32"/>
    <mergeCell ref="F31:F32"/>
    <mergeCell ref="J31:J32"/>
    <mergeCell ref="O35:O36"/>
    <mergeCell ref="P35:P36"/>
    <mergeCell ref="Q35:Q36"/>
    <mergeCell ref="A33:A34"/>
    <mergeCell ref="B33:B34"/>
    <mergeCell ref="C33:C34"/>
    <mergeCell ref="D33:D34"/>
    <mergeCell ref="E33:E34"/>
    <mergeCell ref="O31:O32"/>
    <mergeCell ref="P31:P32"/>
    <mergeCell ref="Q31:Q32"/>
    <mergeCell ref="A31:A32"/>
    <mergeCell ref="B31:B32"/>
    <mergeCell ref="C31:C32"/>
    <mergeCell ref="D31:D32"/>
    <mergeCell ref="E31:E32"/>
    <mergeCell ref="G33:I33"/>
    <mergeCell ref="G35:I35"/>
    <mergeCell ref="K31:K32"/>
    <mergeCell ref="L31:L32"/>
    <mergeCell ref="U31:U32"/>
    <mergeCell ref="V31:V32"/>
    <mergeCell ref="S31:S32"/>
    <mergeCell ref="M31:M32"/>
    <mergeCell ref="N31:N32"/>
    <mergeCell ref="U29:U30"/>
    <mergeCell ref="V29:V30"/>
    <mergeCell ref="O29:O30"/>
    <mergeCell ref="P29:P30"/>
    <mergeCell ref="Q29:Q30"/>
    <mergeCell ref="R29:R30"/>
    <mergeCell ref="S29:S30"/>
    <mergeCell ref="T29:T30"/>
    <mergeCell ref="T31:T32"/>
    <mergeCell ref="A29:A30"/>
    <mergeCell ref="B29:B30"/>
    <mergeCell ref="C29:C30"/>
    <mergeCell ref="D29:D30"/>
    <mergeCell ref="E29:E30"/>
    <mergeCell ref="O27:O28"/>
    <mergeCell ref="P27:P28"/>
    <mergeCell ref="Q27:Q28"/>
    <mergeCell ref="R27:R28"/>
    <mergeCell ref="F27:F28"/>
    <mergeCell ref="J27:J28"/>
    <mergeCell ref="K27:K28"/>
    <mergeCell ref="L27:L28"/>
    <mergeCell ref="M27:M28"/>
    <mergeCell ref="N27:N28"/>
    <mergeCell ref="G27:I27"/>
    <mergeCell ref="G29:I29"/>
    <mergeCell ref="F29:F30"/>
    <mergeCell ref="J29:J30"/>
    <mergeCell ref="K29:K30"/>
    <mergeCell ref="L29:L30"/>
    <mergeCell ref="M29:M30"/>
    <mergeCell ref="N29:N30"/>
    <mergeCell ref="U25:U26"/>
    <mergeCell ref="V25:V26"/>
    <mergeCell ref="A27:A28"/>
    <mergeCell ref="B27:B28"/>
    <mergeCell ref="C27:C28"/>
    <mergeCell ref="D27:D28"/>
    <mergeCell ref="E27:E28"/>
    <mergeCell ref="O25:O26"/>
    <mergeCell ref="P25:P26"/>
    <mergeCell ref="Q25:Q26"/>
    <mergeCell ref="R25:R26"/>
    <mergeCell ref="S25:S26"/>
    <mergeCell ref="T25:T26"/>
    <mergeCell ref="F25:F26"/>
    <mergeCell ref="J25:J26"/>
    <mergeCell ref="K25:K26"/>
    <mergeCell ref="L25:L26"/>
    <mergeCell ref="M25:M26"/>
    <mergeCell ref="N25:N26"/>
    <mergeCell ref="U27:U28"/>
    <mergeCell ref="V27:V28"/>
    <mergeCell ref="S27:S28"/>
    <mergeCell ref="T27:T28"/>
    <mergeCell ref="A25:A26"/>
    <mergeCell ref="B25:B26"/>
    <mergeCell ref="C25:C26"/>
    <mergeCell ref="D25:D26"/>
    <mergeCell ref="E25:E26"/>
    <mergeCell ref="O23:O24"/>
    <mergeCell ref="P23:P24"/>
    <mergeCell ref="Q23:Q24"/>
    <mergeCell ref="R23:R24"/>
    <mergeCell ref="F23:F24"/>
    <mergeCell ref="J23:J24"/>
    <mergeCell ref="K23:K24"/>
    <mergeCell ref="L23:L24"/>
    <mergeCell ref="M23:M24"/>
    <mergeCell ref="N23:N24"/>
    <mergeCell ref="G25:I25"/>
    <mergeCell ref="G23:I23"/>
    <mergeCell ref="U21:U22"/>
    <mergeCell ref="V21:V22"/>
    <mergeCell ref="A23:A24"/>
    <mergeCell ref="B23:B24"/>
    <mergeCell ref="C23:C24"/>
    <mergeCell ref="D23:D24"/>
    <mergeCell ref="E23:E24"/>
    <mergeCell ref="O21:O22"/>
    <mergeCell ref="P21:P22"/>
    <mergeCell ref="Q21:Q22"/>
    <mergeCell ref="R21:R22"/>
    <mergeCell ref="S21:S22"/>
    <mergeCell ref="T21:T22"/>
    <mergeCell ref="F21:F22"/>
    <mergeCell ref="J21:J22"/>
    <mergeCell ref="K21:K22"/>
    <mergeCell ref="L21:L22"/>
    <mergeCell ref="M21:M22"/>
    <mergeCell ref="N21:N22"/>
    <mergeCell ref="U23:U24"/>
    <mergeCell ref="V23:V24"/>
    <mergeCell ref="S23:S24"/>
    <mergeCell ref="T23:T24"/>
    <mergeCell ref="A21:A22"/>
    <mergeCell ref="B21:B22"/>
    <mergeCell ref="C21:C22"/>
    <mergeCell ref="D21:D22"/>
    <mergeCell ref="E21:E22"/>
    <mergeCell ref="O19:O20"/>
    <mergeCell ref="P19:P20"/>
    <mergeCell ref="Q19:Q20"/>
    <mergeCell ref="R19:R20"/>
    <mergeCell ref="F19:F20"/>
    <mergeCell ref="J19:J20"/>
    <mergeCell ref="K19:K20"/>
    <mergeCell ref="L19:L20"/>
    <mergeCell ref="M19:M20"/>
    <mergeCell ref="N19:N20"/>
    <mergeCell ref="G19:I19"/>
    <mergeCell ref="G21:I21"/>
    <mergeCell ref="U17:U18"/>
    <mergeCell ref="V17:V18"/>
    <mergeCell ref="A19:A20"/>
    <mergeCell ref="B19:B20"/>
    <mergeCell ref="C19:C20"/>
    <mergeCell ref="D19:D20"/>
    <mergeCell ref="E19:E20"/>
    <mergeCell ref="O17:O18"/>
    <mergeCell ref="P17:P18"/>
    <mergeCell ref="Q17:Q18"/>
    <mergeCell ref="R17:R18"/>
    <mergeCell ref="S17:S18"/>
    <mergeCell ref="T17:T18"/>
    <mergeCell ref="F17:F18"/>
    <mergeCell ref="J17:J18"/>
    <mergeCell ref="K17:K18"/>
    <mergeCell ref="L17:L18"/>
    <mergeCell ref="M17:M18"/>
    <mergeCell ref="N17:N18"/>
    <mergeCell ref="U19:U20"/>
    <mergeCell ref="V19:V20"/>
    <mergeCell ref="S19:S20"/>
    <mergeCell ref="T19:T20"/>
    <mergeCell ref="A17:A18"/>
    <mergeCell ref="B17:B18"/>
    <mergeCell ref="C17:C18"/>
    <mergeCell ref="D17:D18"/>
    <mergeCell ref="E17:E18"/>
    <mergeCell ref="O15:O16"/>
    <mergeCell ref="P15:P16"/>
    <mergeCell ref="Q15:Q16"/>
    <mergeCell ref="R15:R16"/>
    <mergeCell ref="F15:F16"/>
    <mergeCell ref="J15:J16"/>
    <mergeCell ref="K15:K16"/>
    <mergeCell ref="L15:L16"/>
    <mergeCell ref="M15:M16"/>
    <mergeCell ref="N15:N16"/>
    <mergeCell ref="G15:I15"/>
    <mergeCell ref="G17:I17"/>
    <mergeCell ref="U13:U14"/>
    <mergeCell ref="V13:V14"/>
    <mergeCell ref="A15:A16"/>
    <mergeCell ref="B15:B16"/>
    <mergeCell ref="C15:C16"/>
    <mergeCell ref="D15:D16"/>
    <mergeCell ref="E15:E16"/>
    <mergeCell ref="O13:O14"/>
    <mergeCell ref="P13:P14"/>
    <mergeCell ref="Q13:Q14"/>
    <mergeCell ref="R13:R14"/>
    <mergeCell ref="S13:S14"/>
    <mergeCell ref="T13:T14"/>
    <mergeCell ref="F13:F14"/>
    <mergeCell ref="J13:J14"/>
    <mergeCell ref="K13:K14"/>
    <mergeCell ref="L13:L14"/>
    <mergeCell ref="M13:M14"/>
    <mergeCell ref="N13:N14"/>
    <mergeCell ref="U15:U16"/>
    <mergeCell ref="V15:V16"/>
    <mergeCell ref="S15:S16"/>
    <mergeCell ref="T15:T16"/>
    <mergeCell ref="A13:A14"/>
    <mergeCell ref="B13:B14"/>
    <mergeCell ref="C13:C14"/>
    <mergeCell ref="D13:D14"/>
    <mergeCell ref="E13:E14"/>
    <mergeCell ref="O11:O12"/>
    <mergeCell ref="P11:P12"/>
    <mergeCell ref="Q11:Q12"/>
    <mergeCell ref="R11:R12"/>
    <mergeCell ref="F11:F12"/>
    <mergeCell ref="J11:J12"/>
    <mergeCell ref="K11:K12"/>
    <mergeCell ref="L11:L12"/>
    <mergeCell ref="M11:M12"/>
    <mergeCell ref="N11:N12"/>
    <mergeCell ref="G11:I11"/>
    <mergeCell ref="G13:I13"/>
    <mergeCell ref="T9:T10"/>
    <mergeCell ref="F9:F10"/>
    <mergeCell ref="J9:J10"/>
    <mergeCell ref="K9:K10"/>
    <mergeCell ref="L9:L10"/>
    <mergeCell ref="M9:M10"/>
    <mergeCell ref="N9:N10"/>
    <mergeCell ref="U11:U12"/>
    <mergeCell ref="V11:V12"/>
    <mergeCell ref="S11:S12"/>
    <mergeCell ref="T11:T12"/>
    <mergeCell ref="A11:A12"/>
    <mergeCell ref="B11:B12"/>
    <mergeCell ref="C11:C12"/>
    <mergeCell ref="D11:D12"/>
    <mergeCell ref="E11:E12"/>
    <mergeCell ref="O9:O10"/>
    <mergeCell ref="P9:P10"/>
    <mergeCell ref="Q9:Q10"/>
    <mergeCell ref="R9:R10"/>
    <mergeCell ref="A9:A10"/>
    <mergeCell ref="W7:W8"/>
    <mergeCell ref="X7:X8"/>
    <mergeCell ref="Y7:Y8"/>
    <mergeCell ref="Z7:Z8"/>
    <mergeCell ref="A4:A6"/>
    <mergeCell ref="B4:B6"/>
    <mergeCell ref="C4:C6"/>
    <mergeCell ref="B9:B10"/>
    <mergeCell ref="C9:C10"/>
    <mergeCell ref="D9:D10"/>
    <mergeCell ref="E9:E10"/>
    <mergeCell ref="O7:O8"/>
    <mergeCell ref="P7:P8"/>
    <mergeCell ref="Q7:Q8"/>
    <mergeCell ref="R7:R8"/>
    <mergeCell ref="F7:F8"/>
    <mergeCell ref="J7:J8"/>
    <mergeCell ref="K7:K8"/>
    <mergeCell ref="L7:L8"/>
    <mergeCell ref="M7:M8"/>
    <mergeCell ref="N7:N8"/>
    <mergeCell ref="U9:U10"/>
    <mergeCell ref="V9:V10"/>
    <mergeCell ref="S9:S10"/>
    <mergeCell ref="A7:A8"/>
    <mergeCell ref="B7:B8"/>
    <mergeCell ref="C7:C8"/>
    <mergeCell ref="D7:D8"/>
    <mergeCell ref="E7:E8"/>
    <mergeCell ref="U7:U8"/>
    <mergeCell ref="V7:V8"/>
    <mergeCell ref="S7:S8"/>
    <mergeCell ref="T7:T8"/>
    <mergeCell ref="D4:D6"/>
    <mergeCell ref="E4:E6"/>
    <mergeCell ref="F4:F6"/>
    <mergeCell ref="J4:J6"/>
    <mergeCell ref="K4:K5"/>
    <mergeCell ref="L4:L5"/>
    <mergeCell ref="AA7:AA8"/>
    <mergeCell ref="AB7:AB8"/>
    <mergeCell ref="W9:W10"/>
    <mergeCell ref="X9:X10"/>
    <mergeCell ref="Y9:Y10"/>
    <mergeCell ref="Z9:Z10"/>
    <mergeCell ref="AA9:AA10"/>
    <mergeCell ref="AB9:AB10"/>
    <mergeCell ref="G7:I7"/>
    <mergeCell ref="G9:I9"/>
    <mergeCell ref="W4:X6"/>
    <mergeCell ref="Y4:Z6"/>
    <mergeCell ref="AA4:AB6"/>
    <mergeCell ref="G4:I4"/>
    <mergeCell ref="G5:I5"/>
    <mergeCell ref="G6:I6"/>
    <mergeCell ref="M4:U4"/>
    <mergeCell ref="V4:V5"/>
    <mergeCell ref="W11:W12"/>
    <mergeCell ref="X11:X12"/>
    <mergeCell ref="Y11:Y12"/>
    <mergeCell ref="Z11:Z12"/>
    <mergeCell ref="AA11:AA12"/>
    <mergeCell ref="AB11:AB12"/>
    <mergeCell ref="AA13:AA14"/>
    <mergeCell ref="AB13:AB14"/>
    <mergeCell ref="W15:W16"/>
    <mergeCell ref="X15:X16"/>
    <mergeCell ref="Y15:Y16"/>
    <mergeCell ref="Z15:Z16"/>
    <mergeCell ref="AA15:AA16"/>
    <mergeCell ref="AB15:AB16"/>
    <mergeCell ref="W17:W18"/>
    <mergeCell ref="X17:X18"/>
    <mergeCell ref="Y17:Y18"/>
    <mergeCell ref="Z17:Z18"/>
    <mergeCell ref="AA17:AA18"/>
    <mergeCell ref="AB17:AB18"/>
    <mergeCell ref="W13:W14"/>
    <mergeCell ref="X13:X14"/>
    <mergeCell ref="Y13:Y14"/>
    <mergeCell ref="Z13:Z14"/>
    <mergeCell ref="AA19:AA20"/>
    <mergeCell ref="AB19:AB20"/>
    <mergeCell ref="W21:W22"/>
    <mergeCell ref="X21:X22"/>
    <mergeCell ref="Y21:Y22"/>
    <mergeCell ref="Z21:Z22"/>
    <mergeCell ref="AA21:AA22"/>
    <mergeCell ref="AB21:AB22"/>
    <mergeCell ref="W23:W24"/>
    <mergeCell ref="X23:X24"/>
    <mergeCell ref="Y23:Y24"/>
    <mergeCell ref="Z23:Z24"/>
    <mergeCell ref="AA23:AA24"/>
    <mergeCell ref="AB23:AB24"/>
    <mergeCell ref="W19:W20"/>
    <mergeCell ref="X19:X20"/>
    <mergeCell ref="Y19:Y20"/>
    <mergeCell ref="Z19:Z20"/>
    <mergeCell ref="AA25:AA26"/>
    <mergeCell ref="AB25:AB26"/>
    <mergeCell ref="W27:W28"/>
    <mergeCell ref="X27:X28"/>
    <mergeCell ref="Y27:Y28"/>
    <mergeCell ref="Z27:Z28"/>
    <mergeCell ref="AA27:AA28"/>
    <mergeCell ref="AB27:AB28"/>
    <mergeCell ref="W29:W30"/>
    <mergeCell ref="X29:X30"/>
    <mergeCell ref="Y29:Y30"/>
    <mergeCell ref="Z29:Z30"/>
    <mergeCell ref="AA29:AA30"/>
    <mergeCell ref="AB29:AB30"/>
    <mergeCell ref="W25:W26"/>
    <mergeCell ref="X25:X26"/>
    <mergeCell ref="Y25:Y26"/>
    <mergeCell ref="Z25:Z26"/>
  </mergeCells>
  <phoneticPr fontId="2"/>
  <dataValidations count="3">
    <dataValidation type="list" allowBlank="1" showInputMessage="1" sqref="F7:F36" xr:uid="{00000000-0002-0000-0D00-000000000000}">
      <formula1>"有,無,　,"</formula1>
    </dataValidation>
    <dataValidation type="list" allowBlank="1" showInputMessage="1" sqref="C7:C36" xr:uid="{00000000-0002-0000-0D00-000001000000}">
      <formula1>"〇,　,"</formula1>
    </dataValidation>
    <dataValidation type="list" allowBlank="1" showInputMessage="1" sqref="B7:B36" xr:uid="{00000000-0002-0000-0D00-000002000000}">
      <formula1>"専,兼,　, "</formula1>
    </dataValidation>
  </dataValidations>
  <pageMargins left="0.78740157480314965" right="0.59055118110236227" top="0.47244094488188981" bottom="0.39370078740157483" header="0.35433070866141736" footer="0.23622047244094491"/>
  <pageSetup paperSize="9" scale="66" orientation="landscape" cellComments="asDisplayed" r:id="rId1"/>
  <headerFooter alignWithMargins="0">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6369" r:id="rId4" name="Check Box 1">
              <controlPr defaultSize="0" autoFill="0" autoLine="0" autoPict="0">
                <anchor moveWithCells="1">
                  <from>
                    <xdr:col>22</xdr:col>
                    <xdr:colOff>0</xdr:colOff>
                    <xdr:row>8</xdr:row>
                    <xdr:rowOff>0</xdr:rowOff>
                  </from>
                  <to>
                    <xdr:col>23</xdr:col>
                    <xdr:colOff>30480</xdr:colOff>
                    <xdr:row>10</xdr:row>
                    <xdr:rowOff>0</xdr:rowOff>
                  </to>
                </anchor>
              </controlPr>
            </control>
          </mc:Choice>
        </mc:AlternateContent>
        <mc:AlternateContent xmlns:mc="http://schemas.openxmlformats.org/markup-compatibility/2006">
          <mc:Choice Requires="x14">
            <control shapeId="186370" r:id="rId5" name="Check Box 2">
              <controlPr defaultSize="0" autoFill="0" autoLine="0" autoPict="0">
                <anchor moveWithCells="1">
                  <from>
                    <xdr:col>23</xdr:col>
                    <xdr:colOff>0</xdr:colOff>
                    <xdr:row>8</xdr:row>
                    <xdr:rowOff>0</xdr:rowOff>
                  </from>
                  <to>
                    <xdr:col>24</xdr:col>
                    <xdr:colOff>30480</xdr:colOff>
                    <xdr:row>10</xdr:row>
                    <xdr:rowOff>0</xdr:rowOff>
                  </to>
                </anchor>
              </controlPr>
            </control>
          </mc:Choice>
        </mc:AlternateContent>
        <mc:AlternateContent xmlns:mc="http://schemas.openxmlformats.org/markup-compatibility/2006">
          <mc:Choice Requires="x14">
            <control shapeId="186371" r:id="rId6" name="Check Box 3">
              <controlPr defaultSize="0" autoFill="0" autoLine="0" autoPict="0">
                <anchor moveWithCells="1">
                  <from>
                    <xdr:col>22</xdr:col>
                    <xdr:colOff>0</xdr:colOff>
                    <xdr:row>10</xdr:row>
                    <xdr:rowOff>0</xdr:rowOff>
                  </from>
                  <to>
                    <xdr:col>23</xdr:col>
                    <xdr:colOff>30480</xdr:colOff>
                    <xdr:row>12</xdr:row>
                    <xdr:rowOff>0</xdr:rowOff>
                  </to>
                </anchor>
              </controlPr>
            </control>
          </mc:Choice>
        </mc:AlternateContent>
        <mc:AlternateContent xmlns:mc="http://schemas.openxmlformats.org/markup-compatibility/2006">
          <mc:Choice Requires="x14">
            <control shapeId="186372" r:id="rId7" name="Check Box 4">
              <controlPr defaultSize="0" autoFill="0" autoLine="0" autoPict="0">
                <anchor moveWithCells="1">
                  <from>
                    <xdr:col>23</xdr:col>
                    <xdr:colOff>0</xdr:colOff>
                    <xdr:row>10</xdr:row>
                    <xdr:rowOff>0</xdr:rowOff>
                  </from>
                  <to>
                    <xdr:col>24</xdr:col>
                    <xdr:colOff>30480</xdr:colOff>
                    <xdr:row>12</xdr:row>
                    <xdr:rowOff>0</xdr:rowOff>
                  </to>
                </anchor>
              </controlPr>
            </control>
          </mc:Choice>
        </mc:AlternateContent>
        <mc:AlternateContent xmlns:mc="http://schemas.openxmlformats.org/markup-compatibility/2006">
          <mc:Choice Requires="x14">
            <control shapeId="186373" r:id="rId8" name="Check Box 5">
              <controlPr defaultSize="0" autoFill="0" autoLine="0" autoPict="0">
                <anchor moveWithCells="1">
                  <from>
                    <xdr:col>22</xdr:col>
                    <xdr:colOff>0</xdr:colOff>
                    <xdr:row>12</xdr:row>
                    <xdr:rowOff>0</xdr:rowOff>
                  </from>
                  <to>
                    <xdr:col>23</xdr:col>
                    <xdr:colOff>30480</xdr:colOff>
                    <xdr:row>14</xdr:row>
                    <xdr:rowOff>0</xdr:rowOff>
                  </to>
                </anchor>
              </controlPr>
            </control>
          </mc:Choice>
        </mc:AlternateContent>
        <mc:AlternateContent xmlns:mc="http://schemas.openxmlformats.org/markup-compatibility/2006">
          <mc:Choice Requires="x14">
            <control shapeId="186374" r:id="rId9" name="Check Box 6">
              <controlPr defaultSize="0" autoFill="0" autoLine="0" autoPict="0">
                <anchor moveWithCells="1">
                  <from>
                    <xdr:col>23</xdr:col>
                    <xdr:colOff>0</xdr:colOff>
                    <xdr:row>12</xdr:row>
                    <xdr:rowOff>0</xdr:rowOff>
                  </from>
                  <to>
                    <xdr:col>24</xdr:col>
                    <xdr:colOff>30480</xdr:colOff>
                    <xdr:row>14</xdr:row>
                    <xdr:rowOff>0</xdr:rowOff>
                  </to>
                </anchor>
              </controlPr>
            </control>
          </mc:Choice>
        </mc:AlternateContent>
        <mc:AlternateContent xmlns:mc="http://schemas.openxmlformats.org/markup-compatibility/2006">
          <mc:Choice Requires="x14">
            <control shapeId="186375" r:id="rId10" name="Check Box 7">
              <controlPr defaultSize="0" autoFill="0" autoLine="0" autoPict="0">
                <anchor moveWithCells="1">
                  <from>
                    <xdr:col>22</xdr:col>
                    <xdr:colOff>0</xdr:colOff>
                    <xdr:row>14</xdr:row>
                    <xdr:rowOff>0</xdr:rowOff>
                  </from>
                  <to>
                    <xdr:col>23</xdr:col>
                    <xdr:colOff>30480</xdr:colOff>
                    <xdr:row>16</xdr:row>
                    <xdr:rowOff>0</xdr:rowOff>
                  </to>
                </anchor>
              </controlPr>
            </control>
          </mc:Choice>
        </mc:AlternateContent>
        <mc:AlternateContent xmlns:mc="http://schemas.openxmlformats.org/markup-compatibility/2006">
          <mc:Choice Requires="x14">
            <control shapeId="186376" r:id="rId11" name="Check Box 8">
              <controlPr defaultSize="0" autoFill="0" autoLine="0" autoPict="0">
                <anchor moveWithCells="1">
                  <from>
                    <xdr:col>23</xdr:col>
                    <xdr:colOff>0</xdr:colOff>
                    <xdr:row>14</xdr:row>
                    <xdr:rowOff>0</xdr:rowOff>
                  </from>
                  <to>
                    <xdr:col>24</xdr:col>
                    <xdr:colOff>30480</xdr:colOff>
                    <xdr:row>16</xdr:row>
                    <xdr:rowOff>0</xdr:rowOff>
                  </to>
                </anchor>
              </controlPr>
            </control>
          </mc:Choice>
        </mc:AlternateContent>
        <mc:AlternateContent xmlns:mc="http://schemas.openxmlformats.org/markup-compatibility/2006">
          <mc:Choice Requires="x14">
            <control shapeId="186377" r:id="rId12" name="Check Box 9">
              <controlPr defaultSize="0" autoFill="0" autoLine="0" autoPict="0">
                <anchor moveWithCells="1">
                  <from>
                    <xdr:col>22</xdr:col>
                    <xdr:colOff>0</xdr:colOff>
                    <xdr:row>16</xdr:row>
                    <xdr:rowOff>0</xdr:rowOff>
                  </from>
                  <to>
                    <xdr:col>23</xdr:col>
                    <xdr:colOff>30480</xdr:colOff>
                    <xdr:row>18</xdr:row>
                    <xdr:rowOff>0</xdr:rowOff>
                  </to>
                </anchor>
              </controlPr>
            </control>
          </mc:Choice>
        </mc:AlternateContent>
        <mc:AlternateContent xmlns:mc="http://schemas.openxmlformats.org/markup-compatibility/2006">
          <mc:Choice Requires="x14">
            <control shapeId="186378" r:id="rId13" name="Check Box 10">
              <controlPr defaultSize="0" autoFill="0" autoLine="0" autoPict="0">
                <anchor moveWithCells="1">
                  <from>
                    <xdr:col>23</xdr:col>
                    <xdr:colOff>0</xdr:colOff>
                    <xdr:row>16</xdr:row>
                    <xdr:rowOff>0</xdr:rowOff>
                  </from>
                  <to>
                    <xdr:col>24</xdr:col>
                    <xdr:colOff>30480</xdr:colOff>
                    <xdr:row>18</xdr:row>
                    <xdr:rowOff>0</xdr:rowOff>
                  </to>
                </anchor>
              </controlPr>
            </control>
          </mc:Choice>
        </mc:AlternateContent>
        <mc:AlternateContent xmlns:mc="http://schemas.openxmlformats.org/markup-compatibility/2006">
          <mc:Choice Requires="x14">
            <control shapeId="186379" r:id="rId14" name="Check Box 11">
              <controlPr defaultSize="0" autoFill="0" autoLine="0" autoPict="0">
                <anchor moveWithCells="1">
                  <from>
                    <xdr:col>22</xdr:col>
                    <xdr:colOff>0</xdr:colOff>
                    <xdr:row>18</xdr:row>
                    <xdr:rowOff>0</xdr:rowOff>
                  </from>
                  <to>
                    <xdr:col>23</xdr:col>
                    <xdr:colOff>30480</xdr:colOff>
                    <xdr:row>20</xdr:row>
                    <xdr:rowOff>0</xdr:rowOff>
                  </to>
                </anchor>
              </controlPr>
            </control>
          </mc:Choice>
        </mc:AlternateContent>
        <mc:AlternateContent xmlns:mc="http://schemas.openxmlformats.org/markup-compatibility/2006">
          <mc:Choice Requires="x14">
            <control shapeId="186380" r:id="rId15" name="Check Box 12">
              <controlPr defaultSize="0" autoFill="0" autoLine="0" autoPict="0">
                <anchor moveWithCells="1">
                  <from>
                    <xdr:col>23</xdr:col>
                    <xdr:colOff>0</xdr:colOff>
                    <xdr:row>18</xdr:row>
                    <xdr:rowOff>0</xdr:rowOff>
                  </from>
                  <to>
                    <xdr:col>24</xdr:col>
                    <xdr:colOff>30480</xdr:colOff>
                    <xdr:row>20</xdr:row>
                    <xdr:rowOff>0</xdr:rowOff>
                  </to>
                </anchor>
              </controlPr>
            </control>
          </mc:Choice>
        </mc:AlternateContent>
        <mc:AlternateContent xmlns:mc="http://schemas.openxmlformats.org/markup-compatibility/2006">
          <mc:Choice Requires="x14">
            <control shapeId="186381" r:id="rId16" name="Check Box 13">
              <controlPr defaultSize="0" autoFill="0" autoLine="0" autoPict="0">
                <anchor moveWithCells="1">
                  <from>
                    <xdr:col>22</xdr:col>
                    <xdr:colOff>0</xdr:colOff>
                    <xdr:row>20</xdr:row>
                    <xdr:rowOff>0</xdr:rowOff>
                  </from>
                  <to>
                    <xdr:col>23</xdr:col>
                    <xdr:colOff>30480</xdr:colOff>
                    <xdr:row>22</xdr:row>
                    <xdr:rowOff>0</xdr:rowOff>
                  </to>
                </anchor>
              </controlPr>
            </control>
          </mc:Choice>
        </mc:AlternateContent>
        <mc:AlternateContent xmlns:mc="http://schemas.openxmlformats.org/markup-compatibility/2006">
          <mc:Choice Requires="x14">
            <control shapeId="186382" r:id="rId17" name="Check Box 14">
              <controlPr defaultSize="0" autoFill="0" autoLine="0" autoPict="0">
                <anchor moveWithCells="1">
                  <from>
                    <xdr:col>23</xdr:col>
                    <xdr:colOff>0</xdr:colOff>
                    <xdr:row>20</xdr:row>
                    <xdr:rowOff>0</xdr:rowOff>
                  </from>
                  <to>
                    <xdr:col>24</xdr:col>
                    <xdr:colOff>30480</xdr:colOff>
                    <xdr:row>22</xdr:row>
                    <xdr:rowOff>0</xdr:rowOff>
                  </to>
                </anchor>
              </controlPr>
            </control>
          </mc:Choice>
        </mc:AlternateContent>
        <mc:AlternateContent xmlns:mc="http://schemas.openxmlformats.org/markup-compatibility/2006">
          <mc:Choice Requires="x14">
            <control shapeId="186383" r:id="rId18" name="Check Box 15">
              <controlPr defaultSize="0" autoFill="0" autoLine="0" autoPict="0">
                <anchor moveWithCells="1">
                  <from>
                    <xdr:col>22</xdr:col>
                    <xdr:colOff>0</xdr:colOff>
                    <xdr:row>22</xdr:row>
                    <xdr:rowOff>0</xdr:rowOff>
                  </from>
                  <to>
                    <xdr:col>23</xdr:col>
                    <xdr:colOff>30480</xdr:colOff>
                    <xdr:row>24</xdr:row>
                    <xdr:rowOff>0</xdr:rowOff>
                  </to>
                </anchor>
              </controlPr>
            </control>
          </mc:Choice>
        </mc:AlternateContent>
        <mc:AlternateContent xmlns:mc="http://schemas.openxmlformats.org/markup-compatibility/2006">
          <mc:Choice Requires="x14">
            <control shapeId="186384" r:id="rId19" name="Check Box 16">
              <controlPr defaultSize="0" autoFill="0" autoLine="0" autoPict="0">
                <anchor moveWithCells="1">
                  <from>
                    <xdr:col>23</xdr:col>
                    <xdr:colOff>0</xdr:colOff>
                    <xdr:row>22</xdr:row>
                    <xdr:rowOff>0</xdr:rowOff>
                  </from>
                  <to>
                    <xdr:col>24</xdr:col>
                    <xdr:colOff>30480</xdr:colOff>
                    <xdr:row>24</xdr:row>
                    <xdr:rowOff>0</xdr:rowOff>
                  </to>
                </anchor>
              </controlPr>
            </control>
          </mc:Choice>
        </mc:AlternateContent>
        <mc:AlternateContent xmlns:mc="http://schemas.openxmlformats.org/markup-compatibility/2006">
          <mc:Choice Requires="x14">
            <control shapeId="186385" r:id="rId20" name="Check Box 17">
              <controlPr defaultSize="0" autoFill="0" autoLine="0" autoPict="0">
                <anchor moveWithCells="1">
                  <from>
                    <xdr:col>22</xdr:col>
                    <xdr:colOff>0</xdr:colOff>
                    <xdr:row>24</xdr:row>
                    <xdr:rowOff>0</xdr:rowOff>
                  </from>
                  <to>
                    <xdr:col>23</xdr:col>
                    <xdr:colOff>30480</xdr:colOff>
                    <xdr:row>26</xdr:row>
                    <xdr:rowOff>0</xdr:rowOff>
                  </to>
                </anchor>
              </controlPr>
            </control>
          </mc:Choice>
        </mc:AlternateContent>
        <mc:AlternateContent xmlns:mc="http://schemas.openxmlformats.org/markup-compatibility/2006">
          <mc:Choice Requires="x14">
            <control shapeId="186386" r:id="rId21" name="Check Box 18">
              <controlPr defaultSize="0" autoFill="0" autoLine="0" autoPict="0">
                <anchor moveWithCells="1">
                  <from>
                    <xdr:col>23</xdr:col>
                    <xdr:colOff>0</xdr:colOff>
                    <xdr:row>24</xdr:row>
                    <xdr:rowOff>0</xdr:rowOff>
                  </from>
                  <to>
                    <xdr:col>24</xdr:col>
                    <xdr:colOff>30480</xdr:colOff>
                    <xdr:row>26</xdr:row>
                    <xdr:rowOff>0</xdr:rowOff>
                  </to>
                </anchor>
              </controlPr>
            </control>
          </mc:Choice>
        </mc:AlternateContent>
        <mc:AlternateContent xmlns:mc="http://schemas.openxmlformats.org/markup-compatibility/2006">
          <mc:Choice Requires="x14">
            <control shapeId="186387" r:id="rId22" name="Check Box 19">
              <controlPr defaultSize="0" autoFill="0" autoLine="0" autoPict="0">
                <anchor moveWithCells="1">
                  <from>
                    <xdr:col>22</xdr:col>
                    <xdr:colOff>0</xdr:colOff>
                    <xdr:row>26</xdr:row>
                    <xdr:rowOff>0</xdr:rowOff>
                  </from>
                  <to>
                    <xdr:col>23</xdr:col>
                    <xdr:colOff>30480</xdr:colOff>
                    <xdr:row>28</xdr:row>
                    <xdr:rowOff>0</xdr:rowOff>
                  </to>
                </anchor>
              </controlPr>
            </control>
          </mc:Choice>
        </mc:AlternateContent>
        <mc:AlternateContent xmlns:mc="http://schemas.openxmlformats.org/markup-compatibility/2006">
          <mc:Choice Requires="x14">
            <control shapeId="186388" r:id="rId23" name="Check Box 20">
              <controlPr defaultSize="0" autoFill="0" autoLine="0" autoPict="0">
                <anchor moveWithCells="1">
                  <from>
                    <xdr:col>23</xdr:col>
                    <xdr:colOff>0</xdr:colOff>
                    <xdr:row>26</xdr:row>
                    <xdr:rowOff>0</xdr:rowOff>
                  </from>
                  <to>
                    <xdr:col>24</xdr:col>
                    <xdr:colOff>30480</xdr:colOff>
                    <xdr:row>28</xdr:row>
                    <xdr:rowOff>0</xdr:rowOff>
                  </to>
                </anchor>
              </controlPr>
            </control>
          </mc:Choice>
        </mc:AlternateContent>
        <mc:AlternateContent xmlns:mc="http://schemas.openxmlformats.org/markup-compatibility/2006">
          <mc:Choice Requires="x14">
            <control shapeId="186389" r:id="rId24" name="Check Box 21">
              <controlPr defaultSize="0" autoFill="0" autoLine="0" autoPict="0">
                <anchor moveWithCells="1">
                  <from>
                    <xdr:col>22</xdr:col>
                    <xdr:colOff>0</xdr:colOff>
                    <xdr:row>28</xdr:row>
                    <xdr:rowOff>0</xdr:rowOff>
                  </from>
                  <to>
                    <xdr:col>23</xdr:col>
                    <xdr:colOff>30480</xdr:colOff>
                    <xdr:row>30</xdr:row>
                    <xdr:rowOff>0</xdr:rowOff>
                  </to>
                </anchor>
              </controlPr>
            </control>
          </mc:Choice>
        </mc:AlternateContent>
        <mc:AlternateContent xmlns:mc="http://schemas.openxmlformats.org/markup-compatibility/2006">
          <mc:Choice Requires="x14">
            <control shapeId="186390" r:id="rId25" name="Check Box 22">
              <controlPr defaultSize="0" autoFill="0" autoLine="0" autoPict="0">
                <anchor moveWithCells="1">
                  <from>
                    <xdr:col>23</xdr:col>
                    <xdr:colOff>0</xdr:colOff>
                    <xdr:row>28</xdr:row>
                    <xdr:rowOff>0</xdr:rowOff>
                  </from>
                  <to>
                    <xdr:col>24</xdr:col>
                    <xdr:colOff>30480</xdr:colOff>
                    <xdr:row>30</xdr:row>
                    <xdr:rowOff>0</xdr:rowOff>
                  </to>
                </anchor>
              </controlPr>
            </control>
          </mc:Choice>
        </mc:AlternateContent>
        <mc:AlternateContent xmlns:mc="http://schemas.openxmlformats.org/markup-compatibility/2006">
          <mc:Choice Requires="x14">
            <control shapeId="186391" r:id="rId26" name="Check Box 23">
              <controlPr defaultSize="0" autoFill="0" autoLine="0" autoPict="0">
                <anchor moveWithCells="1">
                  <from>
                    <xdr:col>22</xdr:col>
                    <xdr:colOff>0</xdr:colOff>
                    <xdr:row>30</xdr:row>
                    <xdr:rowOff>0</xdr:rowOff>
                  </from>
                  <to>
                    <xdr:col>23</xdr:col>
                    <xdr:colOff>30480</xdr:colOff>
                    <xdr:row>32</xdr:row>
                    <xdr:rowOff>0</xdr:rowOff>
                  </to>
                </anchor>
              </controlPr>
            </control>
          </mc:Choice>
        </mc:AlternateContent>
        <mc:AlternateContent xmlns:mc="http://schemas.openxmlformats.org/markup-compatibility/2006">
          <mc:Choice Requires="x14">
            <control shapeId="186392" r:id="rId27" name="Check Box 24">
              <controlPr defaultSize="0" autoFill="0" autoLine="0" autoPict="0">
                <anchor moveWithCells="1">
                  <from>
                    <xdr:col>23</xdr:col>
                    <xdr:colOff>0</xdr:colOff>
                    <xdr:row>30</xdr:row>
                    <xdr:rowOff>0</xdr:rowOff>
                  </from>
                  <to>
                    <xdr:col>24</xdr:col>
                    <xdr:colOff>30480</xdr:colOff>
                    <xdr:row>32</xdr:row>
                    <xdr:rowOff>0</xdr:rowOff>
                  </to>
                </anchor>
              </controlPr>
            </control>
          </mc:Choice>
        </mc:AlternateContent>
        <mc:AlternateContent xmlns:mc="http://schemas.openxmlformats.org/markup-compatibility/2006">
          <mc:Choice Requires="x14">
            <control shapeId="186393" r:id="rId28" name="Check Box 25">
              <controlPr defaultSize="0" autoFill="0" autoLine="0" autoPict="0">
                <anchor moveWithCells="1">
                  <from>
                    <xdr:col>22</xdr:col>
                    <xdr:colOff>0</xdr:colOff>
                    <xdr:row>32</xdr:row>
                    <xdr:rowOff>0</xdr:rowOff>
                  </from>
                  <to>
                    <xdr:col>23</xdr:col>
                    <xdr:colOff>30480</xdr:colOff>
                    <xdr:row>34</xdr:row>
                    <xdr:rowOff>0</xdr:rowOff>
                  </to>
                </anchor>
              </controlPr>
            </control>
          </mc:Choice>
        </mc:AlternateContent>
        <mc:AlternateContent xmlns:mc="http://schemas.openxmlformats.org/markup-compatibility/2006">
          <mc:Choice Requires="x14">
            <control shapeId="186394" r:id="rId29" name="Check Box 26">
              <controlPr defaultSize="0" autoFill="0" autoLine="0" autoPict="0">
                <anchor moveWithCells="1">
                  <from>
                    <xdr:col>23</xdr:col>
                    <xdr:colOff>0</xdr:colOff>
                    <xdr:row>32</xdr:row>
                    <xdr:rowOff>0</xdr:rowOff>
                  </from>
                  <to>
                    <xdr:col>24</xdr:col>
                    <xdr:colOff>30480</xdr:colOff>
                    <xdr:row>34</xdr:row>
                    <xdr:rowOff>0</xdr:rowOff>
                  </to>
                </anchor>
              </controlPr>
            </control>
          </mc:Choice>
        </mc:AlternateContent>
        <mc:AlternateContent xmlns:mc="http://schemas.openxmlformats.org/markup-compatibility/2006">
          <mc:Choice Requires="x14">
            <control shapeId="186395" r:id="rId30" name="Check Box 27">
              <controlPr defaultSize="0" autoFill="0" autoLine="0" autoPict="0">
                <anchor moveWithCells="1">
                  <from>
                    <xdr:col>24</xdr:col>
                    <xdr:colOff>0</xdr:colOff>
                    <xdr:row>8</xdr:row>
                    <xdr:rowOff>0</xdr:rowOff>
                  </from>
                  <to>
                    <xdr:col>25</xdr:col>
                    <xdr:colOff>30480</xdr:colOff>
                    <xdr:row>10</xdr:row>
                    <xdr:rowOff>0</xdr:rowOff>
                  </to>
                </anchor>
              </controlPr>
            </control>
          </mc:Choice>
        </mc:AlternateContent>
        <mc:AlternateContent xmlns:mc="http://schemas.openxmlformats.org/markup-compatibility/2006">
          <mc:Choice Requires="x14">
            <control shapeId="186396" r:id="rId31" name="Check Box 28">
              <controlPr defaultSize="0" autoFill="0" autoLine="0" autoPict="0">
                <anchor moveWithCells="1">
                  <from>
                    <xdr:col>25</xdr:col>
                    <xdr:colOff>0</xdr:colOff>
                    <xdr:row>8</xdr:row>
                    <xdr:rowOff>0</xdr:rowOff>
                  </from>
                  <to>
                    <xdr:col>26</xdr:col>
                    <xdr:colOff>30480</xdr:colOff>
                    <xdr:row>10</xdr:row>
                    <xdr:rowOff>0</xdr:rowOff>
                  </to>
                </anchor>
              </controlPr>
            </control>
          </mc:Choice>
        </mc:AlternateContent>
        <mc:AlternateContent xmlns:mc="http://schemas.openxmlformats.org/markup-compatibility/2006">
          <mc:Choice Requires="x14">
            <control shapeId="186397" r:id="rId32" name="Check Box 29">
              <controlPr defaultSize="0" autoFill="0" autoLine="0" autoPict="0">
                <anchor moveWithCells="1">
                  <from>
                    <xdr:col>24</xdr:col>
                    <xdr:colOff>0</xdr:colOff>
                    <xdr:row>10</xdr:row>
                    <xdr:rowOff>0</xdr:rowOff>
                  </from>
                  <to>
                    <xdr:col>25</xdr:col>
                    <xdr:colOff>30480</xdr:colOff>
                    <xdr:row>12</xdr:row>
                    <xdr:rowOff>0</xdr:rowOff>
                  </to>
                </anchor>
              </controlPr>
            </control>
          </mc:Choice>
        </mc:AlternateContent>
        <mc:AlternateContent xmlns:mc="http://schemas.openxmlformats.org/markup-compatibility/2006">
          <mc:Choice Requires="x14">
            <control shapeId="186398" r:id="rId33" name="Check Box 30">
              <controlPr defaultSize="0" autoFill="0" autoLine="0" autoPict="0">
                <anchor moveWithCells="1">
                  <from>
                    <xdr:col>25</xdr:col>
                    <xdr:colOff>0</xdr:colOff>
                    <xdr:row>10</xdr:row>
                    <xdr:rowOff>0</xdr:rowOff>
                  </from>
                  <to>
                    <xdr:col>26</xdr:col>
                    <xdr:colOff>30480</xdr:colOff>
                    <xdr:row>12</xdr:row>
                    <xdr:rowOff>0</xdr:rowOff>
                  </to>
                </anchor>
              </controlPr>
            </control>
          </mc:Choice>
        </mc:AlternateContent>
        <mc:AlternateContent xmlns:mc="http://schemas.openxmlformats.org/markup-compatibility/2006">
          <mc:Choice Requires="x14">
            <control shapeId="186399" r:id="rId34" name="Check Box 31">
              <controlPr defaultSize="0" autoFill="0" autoLine="0" autoPict="0">
                <anchor moveWithCells="1">
                  <from>
                    <xdr:col>24</xdr:col>
                    <xdr:colOff>0</xdr:colOff>
                    <xdr:row>12</xdr:row>
                    <xdr:rowOff>0</xdr:rowOff>
                  </from>
                  <to>
                    <xdr:col>25</xdr:col>
                    <xdr:colOff>30480</xdr:colOff>
                    <xdr:row>14</xdr:row>
                    <xdr:rowOff>0</xdr:rowOff>
                  </to>
                </anchor>
              </controlPr>
            </control>
          </mc:Choice>
        </mc:AlternateContent>
        <mc:AlternateContent xmlns:mc="http://schemas.openxmlformats.org/markup-compatibility/2006">
          <mc:Choice Requires="x14">
            <control shapeId="186400" r:id="rId35" name="Check Box 32">
              <controlPr defaultSize="0" autoFill="0" autoLine="0" autoPict="0">
                <anchor moveWithCells="1">
                  <from>
                    <xdr:col>25</xdr:col>
                    <xdr:colOff>0</xdr:colOff>
                    <xdr:row>12</xdr:row>
                    <xdr:rowOff>0</xdr:rowOff>
                  </from>
                  <to>
                    <xdr:col>26</xdr:col>
                    <xdr:colOff>30480</xdr:colOff>
                    <xdr:row>14</xdr:row>
                    <xdr:rowOff>0</xdr:rowOff>
                  </to>
                </anchor>
              </controlPr>
            </control>
          </mc:Choice>
        </mc:AlternateContent>
        <mc:AlternateContent xmlns:mc="http://schemas.openxmlformats.org/markup-compatibility/2006">
          <mc:Choice Requires="x14">
            <control shapeId="186401" r:id="rId36" name="Check Box 33">
              <controlPr defaultSize="0" autoFill="0" autoLine="0" autoPict="0">
                <anchor moveWithCells="1">
                  <from>
                    <xdr:col>24</xdr:col>
                    <xdr:colOff>0</xdr:colOff>
                    <xdr:row>14</xdr:row>
                    <xdr:rowOff>0</xdr:rowOff>
                  </from>
                  <to>
                    <xdr:col>25</xdr:col>
                    <xdr:colOff>30480</xdr:colOff>
                    <xdr:row>16</xdr:row>
                    <xdr:rowOff>0</xdr:rowOff>
                  </to>
                </anchor>
              </controlPr>
            </control>
          </mc:Choice>
        </mc:AlternateContent>
        <mc:AlternateContent xmlns:mc="http://schemas.openxmlformats.org/markup-compatibility/2006">
          <mc:Choice Requires="x14">
            <control shapeId="186402" r:id="rId37" name="Check Box 34">
              <controlPr defaultSize="0" autoFill="0" autoLine="0" autoPict="0">
                <anchor moveWithCells="1">
                  <from>
                    <xdr:col>25</xdr:col>
                    <xdr:colOff>0</xdr:colOff>
                    <xdr:row>14</xdr:row>
                    <xdr:rowOff>0</xdr:rowOff>
                  </from>
                  <to>
                    <xdr:col>26</xdr:col>
                    <xdr:colOff>30480</xdr:colOff>
                    <xdr:row>16</xdr:row>
                    <xdr:rowOff>0</xdr:rowOff>
                  </to>
                </anchor>
              </controlPr>
            </control>
          </mc:Choice>
        </mc:AlternateContent>
        <mc:AlternateContent xmlns:mc="http://schemas.openxmlformats.org/markup-compatibility/2006">
          <mc:Choice Requires="x14">
            <control shapeId="186403" r:id="rId38" name="Check Box 35">
              <controlPr defaultSize="0" autoFill="0" autoLine="0" autoPict="0">
                <anchor moveWithCells="1">
                  <from>
                    <xdr:col>24</xdr:col>
                    <xdr:colOff>0</xdr:colOff>
                    <xdr:row>16</xdr:row>
                    <xdr:rowOff>0</xdr:rowOff>
                  </from>
                  <to>
                    <xdr:col>25</xdr:col>
                    <xdr:colOff>30480</xdr:colOff>
                    <xdr:row>18</xdr:row>
                    <xdr:rowOff>0</xdr:rowOff>
                  </to>
                </anchor>
              </controlPr>
            </control>
          </mc:Choice>
        </mc:AlternateContent>
        <mc:AlternateContent xmlns:mc="http://schemas.openxmlformats.org/markup-compatibility/2006">
          <mc:Choice Requires="x14">
            <control shapeId="186404" r:id="rId39" name="Check Box 36">
              <controlPr defaultSize="0" autoFill="0" autoLine="0" autoPict="0">
                <anchor moveWithCells="1">
                  <from>
                    <xdr:col>25</xdr:col>
                    <xdr:colOff>0</xdr:colOff>
                    <xdr:row>16</xdr:row>
                    <xdr:rowOff>0</xdr:rowOff>
                  </from>
                  <to>
                    <xdr:col>26</xdr:col>
                    <xdr:colOff>30480</xdr:colOff>
                    <xdr:row>18</xdr:row>
                    <xdr:rowOff>0</xdr:rowOff>
                  </to>
                </anchor>
              </controlPr>
            </control>
          </mc:Choice>
        </mc:AlternateContent>
        <mc:AlternateContent xmlns:mc="http://schemas.openxmlformats.org/markup-compatibility/2006">
          <mc:Choice Requires="x14">
            <control shapeId="186405" r:id="rId40" name="Check Box 37">
              <controlPr defaultSize="0" autoFill="0" autoLine="0" autoPict="0">
                <anchor moveWithCells="1">
                  <from>
                    <xdr:col>24</xdr:col>
                    <xdr:colOff>0</xdr:colOff>
                    <xdr:row>18</xdr:row>
                    <xdr:rowOff>0</xdr:rowOff>
                  </from>
                  <to>
                    <xdr:col>25</xdr:col>
                    <xdr:colOff>30480</xdr:colOff>
                    <xdr:row>20</xdr:row>
                    <xdr:rowOff>0</xdr:rowOff>
                  </to>
                </anchor>
              </controlPr>
            </control>
          </mc:Choice>
        </mc:AlternateContent>
        <mc:AlternateContent xmlns:mc="http://schemas.openxmlformats.org/markup-compatibility/2006">
          <mc:Choice Requires="x14">
            <control shapeId="186406" r:id="rId41" name="Check Box 38">
              <controlPr defaultSize="0" autoFill="0" autoLine="0" autoPict="0">
                <anchor moveWithCells="1">
                  <from>
                    <xdr:col>25</xdr:col>
                    <xdr:colOff>0</xdr:colOff>
                    <xdr:row>18</xdr:row>
                    <xdr:rowOff>0</xdr:rowOff>
                  </from>
                  <to>
                    <xdr:col>26</xdr:col>
                    <xdr:colOff>30480</xdr:colOff>
                    <xdr:row>20</xdr:row>
                    <xdr:rowOff>0</xdr:rowOff>
                  </to>
                </anchor>
              </controlPr>
            </control>
          </mc:Choice>
        </mc:AlternateContent>
        <mc:AlternateContent xmlns:mc="http://schemas.openxmlformats.org/markup-compatibility/2006">
          <mc:Choice Requires="x14">
            <control shapeId="186407" r:id="rId42" name="Check Box 39">
              <controlPr defaultSize="0" autoFill="0" autoLine="0" autoPict="0">
                <anchor moveWithCells="1">
                  <from>
                    <xdr:col>24</xdr:col>
                    <xdr:colOff>0</xdr:colOff>
                    <xdr:row>20</xdr:row>
                    <xdr:rowOff>0</xdr:rowOff>
                  </from>
                  <to>
                    <xdr:col>25</xdr:col>
                    <xdr:colOff>30480</xdr:colOff>
                    <xdr:row>22</xdr:row>
                    <xdr:rowOff>0</xdr:rowOff>
                  </to>
                </anchor>
              </controlPr>
            </control>
          </mc:Choice>
        </mc:AlternateContent>
        <mc:AlternateContent xmlns:mc="http://schemas.openxmlformats.org/markup-compatibility/2006">
          <mc:Choice Requires="x14">
            <control shapeId="186408" r:id="rId43" name="Check Box 40">
              <controlPr defaultSize="0" autoFill="0" autoLine="0" autoPict="0">
                <anchor moveWithCells="1">
                  <from>
                    <xdr:col>25</xdr:col>
                    <xdr:colOff>0</xdr:colOff>
                    <xdr:row>20</xdr:row>
                    <xdr:rowOff>0</xdr:rowOff>
                  </from>
                  <to>
                    <xdr:col>26</xdr:col>
                    <xdr:colOff>30480</xdr:colOff>
                    <xdr:row>22</xdr:row>
                    <xdr:rowOff>0</xdr:rowOff>
                  </to>
                </anchor>
              </controlPr>
            </control>
          </mc:Choice>
        </mc:AlternateContent>
        <mc:AlternateContent xmlns:mc="http://schemas.openxmlformats.org/markup-compatibility/2006">
          <mc:Choice Requires="x14">
            <control shapeId="186409" r:id="rId44" name="Check Box 41">
              <controlPr defaultSize="0" autoFill="0" autoLine="0" autoPict="0">
                <anchor moveWithCells="1">
                  <from>
                    <xdr:col>24</xdr:col>
                    <xdr:colOff>0</xdr:colOff>
                    <xdr:row>22</xdr:row>
                    <xdr:rowOff>0</xdr:rowOff>
                  </from>
                  <to>
                    <xdr:col>25</xdr:col>
                    <xdr:colOff>30480</xdr:colOff>
                    <xdr:row>24</xdr:row>
                    <xdr:rowOff>0</xdr:rowOff>
                  </to>
                </anchor>
              </controlPr>
            </control>
          </mc:Choice>
        </mc:AlternateContent>
        <mc:AlternateContent xmlns:mc="http://schemas.openxmlformats.org/markup-compatibility/2006">
          <mc:Choice Requires="x14">
            <control shapeId="186410" r:id="rId45" name="Check Box 42">
              <controlPr defaultSize="0" autoFill="0" autoLine="0" autoPict="0">
                <anchor moveWithCells="1">
                  <from>
                    <xdr:col>25</xdr:col>
                    <xdr:colOff>0</xdr:colOff>
                    <xdr:row>22</xdr:row>
                    <xdr:rowOff>0</xdr:rowOff>
                  </from>
                  <to>
                    <xdr:col>26</xdr:col>
                    <xdr:colOff>30480</xdr:colOff>
                    <xdr:row>24</xdr:row>
                    <xdr:rowOff>0</xdr:rowOff>
                  </to>
                </anchor>
              </controlPr>
            </control>
          </mc:Choice>
        </mc:AlternateContent>
        <mc:AlternateContent xmlns:mc="http://schemas.openxmlformats.org/markup-compatibility/2006">
          <mc:Choice Requires="x14">
            <control shapeId="186411" r:id="rId46" name="Check Box 43">
              <controlPr defaultSize="0" autoFill="0" autoLine="0" autoPict="0">
                <anchor moveWithCells="1">
                  <from>
                    <xdr:col>24</xdr:col>
                    <xdr:colOff>0</xdr:colOff>
                    <xdr:row>24</xdr:row>
                    <xdr:rowOff>0</xdr:rowOff>
                  </from>
                  <to>
                    <xdr:col>25</xdr:col>
                    <xdr:colOff>30480</xdr:colOff>
                    <xdr:row>26</xdr:row>
                    <xdr:rowOff>0</xdr:rowOff>
                  </to>
                </anchor>
              </controlPr>
            </control>
          </mc:Choice>
        </mc:AlternateContent>
        <mc:AlternateContent xmlns:mc="http://schemas.openxmlformats.org/markup-compatibility/2006">
          <mc:Choice Requires="x14">
            <control shapeId="186412" r:id="rId47" name="Check Box 44">
              <controlPr defaultSize="0" autoFill="0" autoLine="0" autoPict="0">
                <anchor moveWithCells="1">
                  <from>
                    <xdr:col>25</xdr:col>
                    <xdr:colOff>0</xdr:colOff>
                    <xdr:row>24</xdr:row>
                    <xdr:rowOff>0</xdr:rowOff>
                  </from>
                  <to>
                    <xdr:col>26</xdr:col>
                    <xdr:colOff>30480</xdr:colOff>
                    <xdr:row>26</xdr:row>
                    <xdr:rowOff>0</xdr:rowOff>
                  </to>
                </anchor>
              </controlPr>
            </control>
          </mc:Choice>
        </mc:AlternateContent>
        <mc:AlternateContent xmlns:mc="http://schemas.openxmlformats.org/markup-compatibility/2006">
          <mc:Choice Requires="x14">
            <control shapeId="186413" r:id="rId48" name="Check Box 45">
              <controlPr defaultSize="0" autoFill="0" autoLine="0" autoPict="0">
                <anchor moveWithCells="1">
                  <from>
                    <xdr:col>24</xdr:col>
                    <xdr:colOff>0</xdr:colOff>
                    <xdr:row>26</xdr:row>
                    <xdr:rowOff>0</xdr:rowOff>
                  </from>
                  <to>
                    <xdr:col>25</xdr:col>
                    <xdr:colOff>30480</xdr:colOff>
                    <xdr:row>28</xdr:row>
                    <xdr:rowOff>0</xdr:rowOff>
                  </to>
                </anchor>
              </controlPr>
            </control>
          </mc:Choice>
        </mc:AlternateContent>
        <mc:AlternateContent xmlns:mc="http://schemas.openxmlformats.org/markup-compatibility/2006">
          <mc:Choice Requires="x14">
            <control shapeId="186414" r:id="rId49" name="Check Box 46">
              <controlPr defaultSize="0" autoFill="0" autoLine="0" autoPict="0">
                <anchor moveWithCells="1">
                  <from>
                    <xdr:col>25</xdr:col>
                    <xdr:colOff>0</xdr:colOff>
                    <xdr:row>26</xdr:row>
                    <xdr:rowOff>0</xdr:rowOff>
                  </from>
                  <to>
                    <xdr:col>26</xdr:col>
                    <xdr:colOff>30480</xdr:colOff>
                    <xdr:row>28</xdr:row>
                    <xdr:rowOff>0</xdr:rowOff>
                  </to>
                </anchor>
              </controlPr>
            </control>
          </mc:Choice>
        </mc:AlternateContent>
        <mc:AlternateContent xmlns:mc="http://schemas.openxmlformats.org/markup-compatibility/2006">
          <mc:Choice Requires="x14">
            <control shapeId="186415" r:id="rId50" name="Check Box 47">
              <controlPr defaultSize="0" autoFill="0" autoLine="0" autoPict="0">
                <anchor moveWithCells="1">
                  <from>
                    <xdr:col>24</xdr:col>
                    <xdr:colOff>0</xdr:colOff>
                    <xdr:row>28</xdr:row>
                    <xdr:rowOff>0</xdr:rowOff>
                  </from>
                  <to>
                    <xdr:col>25</xdr:col>
                    <xdr:colOff>30480</xdr:colOff>
                    <xdr:row>30</xdr:row>
                    <xdr:rowOff>0</xdr:rowOff>
                  </to>
                </anchor>
              </controlPr>
            </control>
          </mc:Choice>
        </mc:AlternateContent>
        <mc:AlternateContent xmlns:mc="http://schemas.openxmlformats.org/markup-compatibility/2006">
          <mc:Choice Requires="x14">
            <control shapeId="186416" r:id="rId51" name="Check Box 48">
              <controlPr defaultSize="0" autoFill="0" autoLine="0" autoPict="0">
                <anchor moveWithCells="1">
                  <from>
                    <xdr:col>25</xdr:col>
                    <xdr:colOff>0</xdr:colOff>
                    <xdr:row>28</xdr:row>
                    <xdr:rowOff>0</xdr:rowOff>
                  </from>
                  <to>
                    <xdr:col>26</xdr:col>
                    <xdr:colOff>30480</xdr:colOff>
                    <xdr:row>30</xdr:row>
                    <xdr:rowOff>0</xdr:rowOff>
                  </to>
                </anchor>
              </controlPr>
            </control>
          </mc:Choice>
        </mc:AlternateContent>
        <mc:AlternateContent xmlns:mc="http://schemas.openxmlformats.org/markup-compatibility/2006">
          <mc:Choice Requires="x14">
            <control shapeId="186417" r:id="rId52" name="Check Box 49">
              <controlPr defaultSize="0" autoFill="0" autoLine="0" autoPict="0">
                <anchor moveWithCells="1">
                  <from>
                    <xdr:col>24</xdr:col>
                    <xdr:colOff>0</xdr:colOff>
                    <xdr:row>30</xdr:row>
                    <xdr:rowOff>0</xdr:rowOff>
                  </from>
                  <to>
                    <xdr:col>25</xdr:col>
                    <xdr:colOff>30480</xdr:colOff>
                    <xdr:row>32</xdr:row>
                    <xdr:rowOff>0</xdr:rowOff>
                  </to>
                </anchor>
              </controlPr>
            </control>
          </mc:Choice>
        </mc:AlternateContent>
        <mc:AlternateContent xmlns:mc="http://schemas.openxmlformats.org/markup-compatibility/2006">
          <mc:Choice Requires="x14">
            <control shapeId="186418" r:id="rId53" name="Check Box 50">
              <controlPr defaultSize="0" autoFill="0" autoLine="0" autoPict="0">
                <anchor moveWithCells="1">
                  <from>
                    <xdr:col>25</xdr:col>
                    <xdr:colOff>0</xdr:colOff>
                    <xdr:row>30</xdr:row>
                    <xdr:rowOff>0</xdr:rowOff>
                  </from>
                  <to>
                    <xdr:col>26</xdr:col>
                    <xdr:colOff>30480</xdr:colOff>
                    <xdr:row>32</xdr:row>
                    <xdr:rowOff>0</xdr:rowOff>
                  </to>
                </anchor>
              </controlPr>
            </control>
          </mc:Choice>
        </mc:AlternateContent>
        <mc:AlternateContent xmlns:mc="http://schemas.openxmlformats.org/markup-compatibility/2006">
          <mc:Choice Requires="x14">
            <control shapeId="186419" r:id="rId54" name="Check Box 51">
              <controlPr defaultSize="0" autoFill="0" autoLine="0" autoPict="0">
                <anchor moveWithCells="1">
                  <from>
                    <xdr:col>24</xdr:col>
                    <xdr:colOff>0</xdr:colOff>
                    <xdr:row>32</xdr:row>
                    <xdr:rowOff>0</xdr:rowOff>
                  </from>
                  <to>
                    <xdr:col>25</xdr:col>
                    <xdr:colOff>30480</xdr:colOff>
                    <xdr:row>34</xdr:row>
                    <xdr:rowOff>0</xdr:rowOff>
                  </to>
                </anchor>
              </controlPr>
            </control>
          </mc:Choice>
        </mc:AlternateContent>
        <mc:AlternateContent xmlns:mc="http://schemas.openxmlformats.org/markup-compatibility/2006">
          <mc:Choice Requires="x14">
            <control shapeId="186420" r:id="rId55" name="Check Box 52">
              <controlPr defaultSize="0" autoFill="0" autoLine="0" autoPict="0">
                <anchor moveWithCells="1">
                  <from>
                    <xdr:col>25</xdr:col>
                    <xdr:colOff>0</xdr:colOff>
                    <xdr:row>32</xdr:row>
                    <xdr:rowOff>0</xdr:rowOff>
                  </from>
                  <to>
                    <xdr:col>26</xdr:col>
                    <xdr:colOff>30480</xdr:colOff>
                    <xdr:row>34</xdr:row>
                    <xdr:rowOff>0</xdr:rowOff>
                  </to>
                </anchor>
              </controlPr>
            </control>
          </mc:Choice>
        </mc:AlternateContent>
        <mc:AlternateContent xmlns:mc="http://schemas.openxmlformats.org/markup-compatibility/2006">
          <mc:Choice Requires="x14">
            <control shapeId="186421" r:id="rId56" name="Check Box 53">
              <controlPr defaultSize="0" autoFill="0" autoLine="0" autoPict="0">
                <anchor moveWithCells="1">
                  <from>
                    <xdr:col>26</xdr:col>
                    <xdr:colOff>0</xdr:colOff>
                    <xdr:row>8</xdr:row>
                    <xdr:rowOff>0</xdr:rowOff>
                  </from>
                  <to>
                    <xdr:col>26</xdr:col>
                    <xdr:colOff>381000</xdr:colOff>
                    <xdr:row>10</xdr:row>
                    <xdr:rowOff>0</xdr:rowOff>
                  </to>
                </anchor>
              </controlPr>
            </control>
          </mc:Choice>
        </mc:AlternateContent>
        <mc:AlternateContent xmlns:mc="http://schemas.openxmlformats.org/markup-compatibility/2006">
          <mc:Choice Requires="x14">
            <control shapeId="186422" r:id="rId57" name="Check Box 54">
              <controlPr defaultSize="0" autoFill="0" autoLine="0" autoPict="0">
                <anchor moveWithCells="1">
                  <from>
                    <xdr:col>27</xdr:col>
                    <xdr:colOff>0</xdr:colOff>
                    <xdr:row>8</xdr:row>
                    <xdr:rowOff>0</xdr:rowOff>
                  </from>
                  <to>
                    <xdr:col>27</xdr:col>
                    <xdr:colOff>381000</xdr:colOff>
                    <xdr:row>10</xdr:row>
                    <xdr:rowOff>0</xdr:rowOff>
                  </to>
                </anchor>
              </controlPr>
            </control>
          </mc:Choice>
        </mc:AlternateContent>
        <mc:AlternateContent xmlns:mc="http://schemas.openxmlformats.org/markup-compatibility/2006">
          <mc:Choice Requires="x14">
            <control shapeId="186423" r:id="rId58" name="Check Box 55">
              <controlPr defaultSize="0" autoFill="0" autoLine="0" autoPict="0">
                <anchor moveWithCells="1">
                  <from>
                    <xdr:col>26</xdr:col>
                    <xdr:colOff>0</xdr:colOff>
                    <xdr:row>10</xdr:row>
                    <xdr:rowOff>0</xdr:rowOff>
                  </from>
                  <to>
                    <xdr:col>26</xdr:col>
                    <xdr:colOff>381000</xdr:colOff>
                    <xdr:row>12</xdr:row>
                    <xdr:rowOff>0</xdr:rowOff>
                  </to>
                </anchor>
              </controlPr>
            </control>
          </mc:Choice>
        </mc:AlternateContent>
        <mc:AlternateContent xmlns:mc="http://schemas.openxmlformats.org/markup-compatibility/2006">
          <mc:Choice Requires="x14">
            <control shapeId="186424" r:id="rId59" name="Check Box 56">
              <controlPr defaultSize="0" autoFill="0" autoLine="0" autoPict="0">
                <anchor moveWithCells="1">
                  <from>
                    <xdr:col>27</xdr:col>
                    <xdr:colOff>0</xdr:colOff>
                    <xdr:row>10</xdr:row>
                    <xdr:rowOff>0</xdr:rowOff>
                  </from>
                  <to>
                    <xdr:col>27</xdr:col>
                    <xdr:colOff>381000</xdr:colOff>
                    <xdr:row>12</xdr:row>
                    <xdr:rowOff>0</xdr:rowOff>
                  </to>
                </anchor>
              </controlPr>
            </control>
          </mc:Choice>
        </mc:AlternateContent>
        <mc:AlternateContent xmlns:mc="http://schemas.openxmlformats.org/markup-compatibility/2006">
          <mc:Choice Requires="x14">
            <control shapeId="186425" r:id="rId60" name="Check Box 57">
              <controlPr defaultSize="0" autoFill="0" autoLine="0" autoPict="0">
                <anchor moveWithCells="1">
                  <from>
                    <xdr:col>26</xdr:col>
                    <xdr:colOff>0</xdr:colOff>
                    <xdr:row>12</xdr:row>
                    <xdr:rowOff>0</xdr:rowOff>
                  </from>
                  <to>
                    <xdr:col>26</xdr:col>
                    <xdr:colOff>381000</xdr:colOff>
                    <xdr:row>14</xdr:row>
                    <xdr:rowOff>0</xdr:rowOff>
                  </to>
                </anchor>
              </controlPr>
            </control>
          </mc:Choice>
        </mc:AlternateContent>
        <mc:AlternateContent xmlns:mc="http://schemas.openxmlformats.org/markup-compatibility/2006">
          <mc:Choice Requires="x14">
            <control shapeId="186426" r:id="rId61" name="Check Box 58">
              <controlPr defaultSize="0" autoFill="0" autoLine="0" autoPict="0">
                <anchor moveWithCells="1">
                  <from>
                    <xdr:col>27</xdr:col>
                    <xdr:colOff>0</xdr:colOff>
                    <xdr:row>12</xdr:row>
                    <xdr:rowOff>0</xdr:rowOff>
                  </from>
                  <to>
                    <xdr:col>27</xdr:col>
                    <xdr:colOff>381000</xdr:colOff>
                    <xdr:row>14</xdr:row>
                    <xdr:rowOff>0</xdr:rowOff>
                  </to>
                </anchor>
              </controlPr>
            </control>
          </mc:Choice>
        </mc:AlternateContent>
        <mc:AlternateContent xmlns:mc="http://schemas.openxmlformats.org/markup-compatibility/2006">
          <mc:Choice Requires="x14">
            <control shapeId="186427" r:id="rId62" name="Check Box 59">
              <controlPr defaultSize="0" autoFill="0" autoLine="0" autoPict="0">
                <anchor moveWithCells="1">
                  <from>
                    <xdr:col>26</xdr:col>
                    <xdr:colOff>0</xdr:colOff>
                    <xdr:row>14</xdr:row>
                    <xdr:rowOff>0</xdr:rowOff>
                  </from>
                  <to>
                    <xdr:col>26</xdr:col>
                    <xdr:colOff>381000</xdr:colOff>
                    <xdr:row>16</xdr:row>
                    <xdr:rowOff>0</xdr:rowOff>
                  </to>
                </anchor>
              </controlPr>
            </control>
          </mc:Choice>
        </mc:AlternateContent>
        <mc:AlternateContent xmlns:mc="http://schemas.openxmlformats.org/markup-compatibility/2006">
          <mc:Choice Requires="x14">
            <control shapeId="186428" r:id="rId63" name="Check Box 60">
              <controlPr defaultSize="0" autoFill="0" autoLine="0" autoPict="0">
                <anchor moveWithCells="1">
                  <from>
                    <xdr:col>27</xdr:col>
                    <xdr:colOff>0</xdr:colOff>
                    <xdr:row>14</xdr:row>
                    <xdr:rowOff>0</xdr:rowOff>
                  </from>
                  <to>
                    <xdr:col>27</xdr:col>
                    <xdr:colOff>381000</xdr:colOff>
                    <xdr:row>16</xdr:row>
                    <xdr:rowOff>0</xdr:rowOff>
                  </to>
                </anchor>
              </controlPr>
            </control>
          </mc:Choice>
        </mc:AlternateContent>
        <mc:AlternateContent xmlns:mc="http://schemas.openxmlformats.org/markup-compatibility/2006">
          <mc:Choice Requires="x14">
            <control shapeId="186429" r:id="rId64" name="Check Box 61">
              <controlPr defaultSize="0" autoFill="0" autoLine="0" autoPict="0">
                <anchor moveWithCells="1">
                  <from>
                    <xdr:col>26</xdr:col>
                    <xdr:colOff>0</xdr:colOff>
                    <xdr:row>16</xdr:row>
                    <xdr:rowOff>0</xdr:rowOff>
                  </from>
                  <to>
                    <xdr:col>26</xdr:col>
                    <xdr:colOff>381000</xdr:colOff>
                    <xdr:row>18</xdr:row>
                    <xdr:rowOff>0</xdr:rowOff>
                  </to>
                </anchor>
              </controlPr>
            </control>
          </mc:Choice>
        </mc:AlternateContent>
        <mc:AlternateContent xmlns:mc="http://schemas.openxmlformats.org/markup-compatibility/2006">
          <mc:Choice Requires="x14">
            <control shapeId="186430" r:id="rId65" name="Check Box 62">
              <controlPr defaultSize="0" autoFill="0" autoLine="0" autoPict="0">
                <anchor moveWithCells="1">
                  <from>
                    <xdr:col>27</xdr:col>
                    <xdr:colOff>0</xdr:colOff>
                    <xdr:row>16</xdr:row>
                    <xdr:rowOff>0</xdr:rowOff>
                  </from>
                  <to>
                    <xdr:col>27</xdr:col>
                    <xdr:colOff>381000</xdr:colOff>
                    <xdr:row>18</xdr:row>
                    <xdr:rowOff>0</xdr:rowOff>
                  </to>
                </anchor>
              </controlPr>
            </control>
          </mc:Choice>
        </mc:AlternateContent>
        <mc:AlternateContent xmlns:mc="http://schemas.openxmlformats.org/markup-compatibility/2006">
          <mc:Choice Requires="x14">
            <control shapeId="186431" r:id="rId66" name="Check Box 63">
              <controlPr defaultSize="0" autoFill="0" autoLine="0" autoPict="0">
                <anchor moveWithCells="1">
                  <from>
                    <xdr:col>26</xdr:col>
                    <xdr:colOff>0</xdr:colOff>
                    <xdr:row>18</xdr:row>
                    <xdr:rowOff>0</xdr:rowOff>
                  </from>
                  <to>
                    <xdr:col>26</xdr:col>
                    <xdr:colOff>381000</xdr:colOff>
                    <xdr:row>20</xdr:row>
                    <xdr:rowOff>0</xdr:rowOff>
                  </to>
                </anchor>
              </controlPr>
            </control>
          </mc:Choice>
        </mc:AlternateContent>
        <mc:AlternateContent xmlns:mc="http://schemas.openxmlformats.org/markup-compatibility/2006">
          <mc:Choice Requires="x14">
            <control shapeId="186432" r:id="rId67" name="Check Box 64">
              <controlPr defaultSize="0" autoFill="0" autoLine="0" autoPict="0">
                <anchor moveWithCells="1">
                  <from>
                    <xdr:col>27</xdr:col>
                    <xdr:colOff>0</xdr:colOff>
                    <xdr:row>18</xdr:row>
                    <xdr:rowOff>0</xdr:rowOff>
                  </from>
                  <to>
                    <xdr:col>27</xdr:col>
                    <xdr:colOff>381000</xdr:colOff>
                    <xdr:row>20</xdr:row>
                    <xdr:rowOff>0</xdr:rowOff>
                  </to>
                </anchor>
              </controlPr>
            </control>
          </mc:Choice>
        </mc:AlternateContent>
        <mc:AlternateContent xmlns:mc="http://schemas.openxmlformats.org/markup-compatibility/2006">
          <mc:Choice Requires="x14">
            <control shapeId="186433" r:id="rId68" name="Check Box 65">
              <controlPr defaultSize="0" autoFill="0" autoLine="0" autoPict="0">
                <anchor moveWithCells="1">
                  <from>
                    <xdr:col>26</xdr:col>
                    <xdr:colOff>0</xdr:colOff>
                    <xdr:row>20</xdr:row>
                    <xdr:rowOff>0</xdr:rowOff>
                  </from>
                  <to>
                    <xdr:col>26</xdr:col>
                    <xdr:colOff>381000</xdr:colOff>
                    <xdr:row>22</xdr:row>
                    <xdr:rowOff>0</xdr:rowOff>
                  </to>
                </anchor>
              </controlPr>
            </control>
          </mc:Choice>
        </mc:AlternateContent>
        <mc:AlternateContent xmlns:mc="http://schemas.openxmlformats.org/markup-compatibility/2006">
          <mc:Choice Requires="x14">
            <control shapeId="186434" r:id="rId69" name="Check Box 66">
              <controlPr defaultSize="0" autoFill="0" autoLine="0" autoPict="0">
                <anchor moveWithCells="1">
                  <from>
                    <xdr:col>27</xdr:col>
                    <xdr:colOff>0</xdr:colOff>
                    <xdr:row>20</xdr:row>
                    <xdr:rowOff>0</xdr:rowOff>
                  </from>
                  <to>
                    <xdr:col>27</xdr:col>
                    <xdr:colOff>381000</xdr:colOff>
                    <xdr:row>22</xdr:row>
                    <xdr:rowOff>0</xdr:rowOff>
                  </to>
                </anchor>
              </controlPr>
            </control>
          </mc:Choice>
        </mc:AlternateContent>
        <mc:AlternateContent xmlns:mc="http://schemas.openxmlformats.org/markup-compatibility/2006">
          <mc:Choice Requires="x14">
            <control shapeId="186435" r:id="rId70" name="Check Box 67">
              <controlPr defaultSize="0" autoFill="0" autoLine="0" autoPict="0">
                <anchor moveWithCells="1">
                  <from>
                    <xdr:col>26</xdr:col>
                    <xdr:colOff>0</xdr:colOff>
                    <xdr:row>22</xdr:row>
                    <xdr:rowOff>0</xdr:rowOff>
                  </from>
                  <to>
                    <xdr:col>26</xdr:col>
                    <xdr:colOff>381000</xdr:colOff>
                    <xdr:row>24</xdr:row>
                    <xdr:rowOff>0</xdr:rowOff>
                  </to>
                </anchor>
              </controlPr>
            </control>
          </mc:Choice>
        </mc:AlternateContent>
        <mc:AlternateContent xmlns:mc="http://schemas.openxmlformats.org/markup-compatibility/2006">
          <mc:Choice Requires="x14">
            <control shapeId="186436" r:id="rId71" name="Check Box 68">
              <controlPr defaultSize="0" autoFill="0" autoLine="0" autoPict="0">
                <anchor moveWithCells="1">
                  <from>
                    <xdr:col>27</xdr:col>
                    <xdr:colOff>0</xdr:colOff>
                    <xdr:row>22</xdr:row>
                    <xdr:rowOff>0</xdr:rowOff>
                  </from>
                  <to>
                    <xdr:col>27</xdr:col>
                    <xdr:colOff>381000</xdr:colOff>
                    <xdr:row>24</xdr:row>
                    <xdr:rowOff>0</xdr:rowOff>
                  </to>
                </anchor>
              </controlPr>
            </control>
          </mc:Choice>
        </mc:AlternateContent>
        <mc:AlternateContent xmlns:mc="http://schemas.openxmlformats.org/markup-compatibility/2006">
          <mc:Choice Requires="x14">
            <control shapeId="186437" r:id="rId72" name="Check Box 69">
              <controlPr defaultSize="0" autoFill="0" autoLine="0" autoPict="0">
                <anchor moveWithCells="1">
                  <from>
                    <xdr:col>26</xdr:col>
                    <xdr:colOff>0</xdr:colOff>
                    <xdr:row>24</xdr:row>
                    <xdr:rowOff>0</xdr:rowOff>
                  </from>
                  <to>
                    <xdr:col>26</xdr:col>
                    <xdr:colOff>381000</xdr:colOff>
                    <xdr:row>26</xdr:row>
                    <xdr:rowOff>0</xdr:rowOff>
                  </to>
                </anchor>
              </controlPr>
            </control>
          </mc:Choice>
        </mc:AlternateContent>
        <mc:AlternateContent xmlns:mc="http://schemas.openxmlformats.org/markup-compatibility/2006">
          <mc:Choice Requires="x14">
            <control shapeId="186438" r:id="rId73" name="Check Box 70">
              <controlPr defaultSize="0" autoFill="0" autoLine="0" autoPict="0">
                <anchor moveWithCells="1">
                  <from>
                    <xdr:col>27</xdr:col>
                    <xdr:colOff>0</xdr:colOff>
                    <xdr:row>24</xdr:row>
                    <xdr:rowOff>0</xdr:rowOff>
                  </from>
                  <to>
                    <xdr:col>27</xdr:col>
                    <xdr:colOff>381000</xdr:colOff>
                    <xdr:row>26</xdr:row>
                    <xdr:rowOff>0</xdr:rowOff>
                  </to>
                </anchor>
              </controlPr>
            </control>
          </mc:Choice>
        </mc:AlternateContent>
        <mc:AlternateContent xmlns:mc="http://schemas.openxmlformats.org/markup-compatibility/2006">
          <mc:Choice Requires="x14">
            <control shapeId="186439" r:id="rId74" name="Check Box 71">
              <controlPr defaultSize="0" autoFill="0" autoLine="0" autoPict="0">
                <anchor moveWithCells="1">
                  <from>
                    <xdr:col>26</xdr:col>
                    <xdr:colOff>0</xdr:colOff>
                    <xdr:row>26</xdr:row>
                    <xdr:rowOff>0</xdr:rowOff>
                  </from>
                  <to>
                    <xdr:col>26</xdr:col>
                    <xdr:colOff>381000</xdr:colOff>
                    <xdr:row>28</xdr:row>
                    <xdr:rowOff>0</xdr:rowOff>
                  </to>
                </anchor>
              </controlPr>
            </control>
          </mc:Choice>
        </mc:AlternateContent>
        <mc:AlternateContent xmlns:mc="http://schemas.openxmlformats.org/markup-compatibility/2006">
          <mc:Choice Requires="x14">
            <control shapeId="186440" r:id="rId75" name="Check Box 72">
              <controlPr defaultSize="0" autoFill="0" autoLine="0" autoPict="0">
                <anchor moveWithCells="1">
                  <from>
                    <xdr:col>27</xdr:col>
                    <xdr:colOff>0</xdr:colOff>
                    <xdr:row>26</xdr:row>
                    <xdr:rowOff>0</xdr:rowOff>
                  </from>
                  <to>
                    <xdr:col>27</xdr:col>
                    <xdr:colOff>381000</xdr:colOff>
                    <xdr:row>28</xdr:row>
                    <xdr:rowOff>0</xdr:rowOff>
                  </to>
                </anchor>
              </controlPr>
            </control>
          </mc:Choice>
        </mc:AlternateContent>
        <mc:AlternateContent xmlns:mc="http://schemas.openxmlformats.org/markup-compatibility/2006">
          <mc:Choice Requires="x14">
            <control shapeId="186441" r:id="rId76" name="Check Box 73">
              <controlPr defaultSize="0" autoFill="0" autoLine="0" autoPict="0">
                <anchor moveWithCells="1">
                  <from>
                    <xdr:col>26</xdr:col>
                    <xdr:colOff>0</xdr:colOff>
                    <xdr:row>28</xdr:row>
                    <xdr:rowOff>0</xdr:rowOff>
                  </from>
                  <to>
                    <xdr:col>26</xdr:col>
                    <xdr:colOff>381000</xdr:colOff>
                    <xdr:row>30</xdr:row>
                    <xdr:rowOff>0</xdr:rowOff>
                  </to>
                </anchor>
              </controlPr>
            </control>
          </mc:Choice>
        </mc:AlternateContent>
        <mc:AlternateContent xmlns:mc="http://schemas.openxmlformats.org/markup-compatibility/2006">
          <mc:Choice Requires="x14">
            <control shapeId="186442" r:id="rId77" name="Check Box 74">
              <controlPr defaultSize="0" autoFill="0" autoLine="0" autoPict="0">
                <anchor moveWithCells="1">
                  <from>
                    <xdr:col>27</xdr:col>
                    <xdr:colOff>0</xdr:colOff>
                    <xdr:row>28</xdr:row>
                    <xdr:rowOff>0</xdr:rowOff>
                  </from>
                  <to>
                    <xdr:col>27</xdr:col>
                    <xdr:colOff>381000</xdr:colOff>
                    <xdr:row>30</xdr:row>
                    <xdr:rowOff>0</xdr:rowOff>
                  </to>
                </anchor>
              </controlPr>
            </control>
          </mc:Choice>
        </mc:AlternateContent>
        <mc:AlternateContent xmlns:mc="http://schemas.openxmlformats.org/markup-compatibility/2006">
          <mc:Choice Requires="x14">
            <control shapeId="186443" r:id="rId78" name="Check Box 75">
              <controlPr defaultSize="0" autoFill="0" autoLine="0" autoPict="0">
                <anchor moveWithCells="1">
                  <from>
                    <xdr:col>26</xdr:col>
                    <xdr:colOff>0</xdr:colOff>
                    <xdr:row>30</xdr:row>
                    <xdr:rowOff>0</xdr:rowOff>
                  </from>
                  <to>
                    <xdr:col>26</xdr:col>
                    <xdr:colOff>381000</xdr:colOff>
                    <xdr:row>32</xdr:row>
                    <xdr:rowOff>0</xdr:rowOff>
                  </to>
                </anchor>
              </controlPr>
            </control>
          </mc:Choice>
        </mc:AlternateContent>
        <mc:AlternateContent xmlns:mc="http://schemas.openxmlformats.org/markup-compatibility/2006">
          <mc:Choice Requires="x14">
            <control shapeId="186444" r:id="rId79" name="Check Box 76">
              <controlPr defaultSize="0" autoFill="0" autoLine="0" autoPict="0">
                <anchor moveWithCells="1">
                  <from>
                    <xdr:col>27</xdr:col>
                    <xdr:colOff>0</xdr:colOff>
                    <xdr:row>30</xdr:row>
                    <xdr:rowOff>0</xdr:rowOff>
                  </from>
                  <to>
                    <xdr:col>27</xdr:col>
                    <xdr:colOff>381000</xdr:colOff>
                    <xdr:row>32</xdr:row>
                    <xdr:rowOff>0</xdr:rowOff>
                  </to>
                </anchor>
              </controlPr>
            </control>
          </mc:Choice>
        </mc:AlternateContent>
        <mc:AlternateContent xmlns:mc="http://schemas.openxmlformats.org/markup-compatibility/2006">
          <mc:Choice Requires="x14">
            <control shapeId="186445" r:id="rId80" name="Check Box 77">
              <controlPr defaultSize="0" autoFill="0" autoLine="0" autoPict="0">
                <anchor moveWithCells="1">
                  <from>
                    <xdr:col>26</xdr:col>
                    <xdr:colOff>0</xdr:colOff>
                    <xdr:row>32</xdr:row>
                    <xdr:rowOff>0</xdr:rowOff>
                  </from>
                  <to>
                    <xdr:col>26</xdr:col>
                    <xdr:colOff>381000</xdr:colOff>
                    <xdr:row>34</xdr:row>
                    <xdr:rowOff>0</xdr:rowOff>
                  </to>
                </anchor>
              </controlPr>
            </control>
          </mc:Choice>
        </mc:AlternateContent>
        <mc:AlternateContent xmlns:mc="http://schemas.openxmlformats.org/markup-compatibility/2006">
          <mc:Choice Requires="x14">
            <control shapeId="186446" r:id="rId81" name="Check Box 78">
              <controlPr defaultSize="0" autoFill="0" autoLine="0" autoPict="0">
                <anchor moveWithCells="1">
                  <from>
                    <xdr:col>27</xdr:col>
                    <xdr:colOff>0</xdr:colOff>
                    <xdr:row>32</xdr:row>
                    <xdr:rowOff>0</xdr:rowOff>
                  </from>
                  <to>
                    <xdr:col>27</xdr:col>
                    <xdr:colOff>381000</xdr:colOff>
                    <xdr:row>34</xdr:row>
                    <xdr:rowOff>0</xdr:rowOff>
                  </to>
                </anchor>
              </controlPr>
            </control>
          </mc:Choice>
        </mc:AlternateContent>
        <mc:AlternateContent xmlns:mc="http://schemas.openxmlformats.org/markup-compatibility/2006">
          <mc:Choice Requires="x14">
            <control shapeId="186447" r:id="rId82" name="Check Box 79">
              <controlPr defaultSize="0" autoFill="0" autoLine="0" autoPict="0">
                <anchor moveWithCells="1">
                  <from>
                    <xdr:col>22</xdr:col>
                    <xdr:colOff>0</xdr:colOff>
                    <xdr:row>6</xdr:row>
                    <xdr:rowOff>0</xdr:rowOff>
                  </from>
                  <to>
                    <xdr:col>23</xdr:col>
                    <xdr:colOff>30480</xdr:colOff>
                    <xdr:row>8</xdr:row>
                    <xdr:rowOff>0</xdr:rowOff>
                  </to>
                </anchor>
              </controlPr>
            </control>
          </mc:Choice>
        </mc:AlternateContent>
        <mc:AlternateContent xmlns:mc="http://schemas.openxmlformats.org/markup-compatibility/2006">
          <mc:Choice Requires="x14">
            <control shapeId="186448" r:id="rId83" name="Check Box 80">
              <controlPr defaultSize="0" autoFill="0" autoLine="0" autoPict="0">
                <anchor moveWithCells="1">
                  <from>
                    <xdr:col>23</xdr:col>
                    <xdr:colOff>0</xdr:colOff>
                    <xdr:row>6</xdr:row>
                    <xdr:rowOff>0</xdr:rowOff>
                  </from>
                  <to>
                    <xdr:col>24</xdr:col>
                    <xdr:colOff>30480</xdr:colOff>
                    <xdr:row>8</xdr:row>
                    <xdr:rowOff>0</xdr:rowOff>
                  </to>
                </anchor>
              </controlPr>
            </control>
          </mc:Choice>
        </mc:AlternateContent>
        <mc:AlternateContent xmlns:mc="http://schemas.openxmlformats.org/markup-compatibility/2006">
          <mc:Choice Requires="x14">
            <control shapeId="186449" r:id="rId84" name="Check Box 81">
              <controlPr defaultSize="0" autoFill="0" autoLine="0" autoPict="0">
                <anchor moveWithCells="1">
                  <from>
                    <xdr:col>24</xdr:col>
                    <xdr:colOff>0</xdr:colOff>
                    <xdr:row>6</xdr:row>
                    <xdr:rowOff>0</xdr:rowOff>
                  </from>
                  <to>
                    <xdr:col>25</xdr:col>
                    <xdr:colOff>30480</xdr:colOff>
                    <xdr:row>8</xdr:row>
                    <xdr:rowOff>0</xdr:rowOff>
                  </to>
                </anchor>
              </controlPr>
            </control>
          </mc:Choice>
        </mc:AlternateContent>
        <mc:AlternateContent xmlns:mc="http://schemas.openxmlformats.org/markup-compatibility/2006">
          <mc:Choice Requires="x14">
            <control shapeId="186450" r:id="rId85" name="Check Box 82">
              <controlPr defaultSize="0" autoFill="0" autoLine="0" autoPict="0">
                <anchor moveWithCells="1">
                  <from>
                    <xdr:col>25</xdr:col>
                    <xdr:colOff>0</xdr:colOff>
                    <xdr:row>6</xdr:row>
                    <xdr:rowOff>0</xdr:rowOff>
                  </from>
                  <to>
                    <xdr:col>26</xdr:col>
                    <xdr:colOff>30480</xdr:colOff>
                    <xdr:row>8</xdr:row>
                    <xdr:rowOff>0</xdr:rowOff>
                  </to>
                </anchor>
              </controlPr>
            </control>
          </mc:Choice>
        </mc:AlternateContent>
        <mc:AlternateContent xmlns:mc="http://schemas.openxmlformats.org/markup-compatibility/2006">
          <mc:Choice Requires="x14">
            <control shapeId="186451" r:id="rId86" name="Check Box 83">
              <controlPr defaultSize="0" autoFill="0" autoLine="0" autoPict="0">
                <anchor moveWithCells="1">
                  <from>
                    <xdr:col>26</xdr:col>
                    <xdr:colOff>0</xdr:colOff>
                    <xdr:row>6</xdr:row>
                    <xdr:rowOff>0</xdr:rowOff>
                  </from>
                  <to>
                    <xdr:col>26</xdr:col>
                    <xdr:colOff>381000</xdr:colOff>
                    <xdr:row>8</xdr:row>
                    <xdr:rowOff>0</xdr:rowOff>
                  </to>
                </anchor>
              </controlPr>
            </control>
          </mc:Choice>
        </mc:AlternateContent>
        <mc:AlternateContent xmlns:mc="http://schemas.openxmlformats.org/markup-compatibility/2006">
          <mc:Choice Requires="x14">
            <control shapeId="186452" r:id="rId87" name="Check Box 84">
              <controlPr defaultSize="0" autoFill="0" autoLine="0" autoPict="0">
                <anchor moveWithCells="1">
                  <from>
                    <xdr:col>27</xdr:col>
                    <xdr:colOff>0</xdr:colOff>
                    <xdr:row>6</xdr:row>
                    <xdr:rowOff>0</xdr:rowOff>
                  </from>
                  <to>
                    <xdr:col>27</xdr:col>
                    <xdr:colOff>381000</xdr:colOff>
                    <xdr:row>8</xdr:row>
                    <xdr:rowOff>0</xdr:rowOff>
                  </to>
                </anchor>
              </controlPr>
            </control>
          </mc:Choice>
        </mc:AlternateContent>
        <mc:AlternateContent xmlns:mc="http://schemas.openxmlformats.org/markup-compatibility/2006">
          <mc:Choice Requires="x14">
            <control shapeId="186453" r:id="rId88" name="Check Box 85">
              <controlPr defaultSize="0" autoFill="0" autoLine="0" autoPict="0">
                <anchor moveWithCells="1">
                  <from>
                    <xdr:col>22</xdr:col>
                    <xdr:colOff>0</xdr:colOff>
                    <xdr:row>34</xdr:row>
                    <xdr:rowOff>0</xdr:rowOff>
                  </from>
                  <to>
                    <xdr:col>23</xdr:col>
                    <xdr:colOff>0</xdr:colOff>
                    <xdr:row>36</xdr:row>
                    <xdr:rowOff>0</xdr:rowOff>
                  </to>
                </anchor>
              </controlPr>
            </control>
          </mc:Choice>
        </mc:AlternateContent>
        <mc:AlternateContent xmlns:mc="http://schemas.openxmlformats.org/markup-compatibility/2006">
          <mc:Choice Requires="x14">
            <control shapeId="186454" r:id="rId89" name="Check Box 86">
              <controlPr defaultSize="0" autoFill="0" autoLine="0" autoPict="0">
                <anchor moveWithCells="1">
                  <from>
                    <xdr:col>23</xdr:col>
                    <xdr:colOff>0</xdr:colOff>
                    <xdr:row>34</xdr:row>
                    <xdr:rowOff>0</xdr:rowOff>
                  </from>
                  <to>
                    <xdr:col>24</xdr:col>
                    <xdr:colOff>0</xdr:colOff>
                    <xdr:row>36</xdr:row>
                    <xdr:rowOff>0</xdr:rowOff>
                  </to>
                </anchor>
              </controlPr>
            </control>
          </mc:Choice>
        </mc:AlternateContent>
        <mc:AlternateContent xmlns:mc="http://schemas.openxmlformats.org/markup-compatibility/2006">
          <mc:Choice Requires="x14">
            <control shapeId="186455" r:id="rId90" name="Check Box 87">
              <controlPr defaultSize="0" autoFill="0" autoLine="0" autoPict="0">
                <anchor moveWithCells="1">
                  <from>
                    <xdr:col>24</xdr:col>
                    <xdr:colOff>0</xdr:colOff>
                    <xdr:row>34</xdr:row>
                    <xdr:rowOff>0</xdr:rowOff>
                  </from>
                  <to>
                    <xdr:col>25</xdr:col>
                    <xdr:colOff>0</xdr:colOff>
                    <xdr:row>36</xdr:row>
                    <xdr:rowOff>0</xdr:rowOff>
                  </to>
                </anchor>
              </controlPr>
            </control>
          </mc:Choice>
        </mc:AlternateContent>
        <mc:AlternateContent xmlns:mc="http://schemas.openxmlformats.org/markup-compatibility/2006">
          <mc:Choice Requires="x14">
            <control shapeId="186456" r:id="rId91" name="Check Box 88">
              <controlPr defaultSize="0" autoFill="0" autoLine="0" autoPict="0">
                <anchor moveWithCells="1">
                  <from>
                    <xdr:col>25</xdr:col>
                    <xdr:colOff>0</xdr:colOff>
                    <xdr:row>34</xdr:row>
                    <xdr:rowOff>0</xdr:rowOff>
                  </from>
                  <to>
                    <xdr:col>26</xdr:col>
                    <xdr:colOff>0</xdr:colOff>
                    <xdr:row>36</xdr:row>
                    <xdr:rowOff>0</xdr:rowOff>
                  </to>
                </anchor>
              </controlPr>
            </control>
          </mc:Choice>
        </mc:AlternateContent>
        <mc:AlternateContent xmlns:mc="http://schemas.openxmlformats.org/markup-compatibility/2006">
          <mc:Choice Requires="x14">
            <control shapeId="186457" r:id="rId92" name="Check Box 89">
              <controlPr defaultSize="0" autoFill="0" autoLine="0" autoPict="0">
                <anchor moveWithCells="1">
                  <from>
                    <xdr:col>26</xdr:col>
                    <xdr:colOff>0</xdr:colOff>
                    <xdr:row>34</xdr:row>
                    <xdr:rowOff>0</xdr:rowOff>
                  </from>
                  <to>
                    <xdr:col>26</xdr:col>
                    <xdr:colOff>381000</xdr:colOff>
                    <xdr:row>36</xdr:row>
                    <xdr:rowOff>0</xdr:rowOff>
                  </to>
                </anchor>
              </controlPr>
            </control>
          </mc:Choice>
        </mc:AlternateContent>
        <mc:AlternateContent xmlns:mc="http://schemas.openxmlformats.org/markup-compatibility/2006">
          <mc:Choice Requires="x14">
            <control shapeId="186458" r:id="rId93" name="Check Box 90">
              <controlPr defaultSize="0" autoFill="0" autoLine="0" autoPict="0">
                <anchor moveWithCells="1">
                  <from>
                    <xdr:col>27</xdr:col>
                    <xdr:colOff>0</xdr:colOff>
                    <xdr:row>34</xdr:row>
                    <xdr:rowOff>0</xdr:rowOff>
                  </from>
                  <to>
                    <xdr:col>27</xdr:col>
                    <xdr:colOff>381000</xdr:colOff>
                    <xdr:row>36</xdr:row>
                    <xdr:rowOff>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9"/>
  <dimension ref="A1:AJ39"/>
  <sheetViews>
    <sheetView view="pageBreakPreview" zoomScale="85" zoomScaleNormal="70" zoomScaleSheetLayoutView="85" workbookViewId="0">
      <selection activeCell="A38" sqref="A38"/>
    </sheetView>
  </sheetViews>
  <sheetFormatPr defaultColWidth="8" defaultRowHeight="13.2"/>
  <cols>
    <col min="1" max="1" width="6.77734375" style="106" customWidth="1"/>
    <col min="2" max="2" width="4.109375" style="106" customWidth="1"/>
    <col min="3" max="3" width="5.109375" style="17" customWidth="1"/>
    <col min="4" max="4" width="15.88671875" style="106" customWidth="1"/>
    <col min="5" max="5" width="4.33203125" style="106" customWidth="1"/>
    <col min="6" max="6" width="5.44140625" style="106" customWidth="1"/>
    <col min="7" max="7" width="4.77734375" style="106" customWidth="1"/>
    <col min="8" max="8" width="7.109375" style="106" customWidth="1"/>
    <col min="9" max="9" width="3.77734375" style="106" customWidth="1"/>
    <col min="10" max="10" width="3.21875" style="106" customWidth="1"/>
    <col min="11" max="11" width="11.33203125" style="106" customWidth="1"/>
    <col min="12" max="17" width="8.88671875" style="106" customWidth="1"/>
    <col min="18" max="18" width="11.77734375" style="106" customWidth="1"/>
    <col min="19" max="19" width="4.21875" style="106" customWidth="1"/>
    <col min="20" max="20" width="3" style="106" customWidth="1"/>
    <col min="21" max="24" width="4.21875" style="106" customWidth="1"/>
    <col min="25" max="25" width="5.77734375" style="106" customWidth="1"/>
    <col min="26" max="26" width="5" style="106" customWidth="1"/>
    <col min="27" max="30" width="4.77734375" style="106" customWidth="1"/>
    <col min="31" max="33" width="5.109375" style="106" customWidth="1"/>
    <col min="34" max="36" width="8" style="106" customWidth="1"/>
    <col min="37" max="16384" width="8" style="17"/>
  </cols>
  <sheetData>
    <row r="1" spans="1:33" ht="16.8" thickBot="1">
      <c r="A1" s="57" t="s">
        <v>1312</v>
      </c>
      <c r="B1" s="105"/>
      <c r="C1" s="57"/>
      <c r="D1" s="105"/>
      <c r="E1" s="105"/>
      <c r="F1" s="105"/>
      <c r="G1" s="105"/>
      <c r="H1" s="105"/>
      <c r="I1" s="105"/>
      <c r="J1" s="105"/>
      <c r="K1" s="105"/>
      <c r="L1" s="105"/>
      <c r="M1" s="105"/>
      <c r="N1" s="105"/>
      <c r="O1" s="105"/>
      <c r="P1" s="105"/>
      <c r="Q1" s="151"/>
      <c r="R1" s="152"/>
      <c r="S1" s="105"/>
      <c r="T1" s="105"/>
      <c r="U1" s="105"/>
      <c r="V1" s="105"/>
      <c r="W1" s="105"/>
      <c r="X1" s="105"/>
      <c r="Y1" s="105"/>
      <c r="Z1" s="105"/>
      <c r="AA1" s="105"/>
      <c r="AB1" s="105"/>
    </row>
    <row r="2" spans="1:33" ht="16.2">
      <c r="A2" s="523"/>
      <c r="B2" s="524"/>
      <c r="C2" s="57"/>
      <c r="D2" s="524"/>
      <c r="E2" s="524"/>
      <c r="F2" s="524"/>
      <c r="G2" s="524"/>
      <c r="H2" s="524"/>
      <c r="I2" s="524"/>
      <c r="J2" s="524"/>
      <c r="K2" s="524"/>
      <c r="L2" s="524"/>
      <c r="M2" s="524"/>
      <c r="N2" s="524"/>
      <c r="O2" s="524"/>
      <c r="P2" s="524"/>
      <c r="Q2" s="525"/>
      <c r="R2" s="1917" t="s">
        <v>1257</v>
      </c>
      <c r="S2" s="1918"/>
      <c r="T2" s="1915">
        <v>1140</v>
      </c>
      <c r="U2" s="1916"/>
      <c r="V2" s="526" t="s">
        <v>1255</v>
      </c>
      <c r="W2" s="548" t="s">
        <v>1512</v>
      </c>
      <c r="X2" s="527"/>
      <c r="Y2" s="528"/>
      <c r="Z2" s="524"/>
      <c r="AA2" s="524"/>
      <c r="AB2" s="524"/>
      <c r="AC2" s="524"/>
      <c r="AD2" s="524"/>
      <c r="AE2" s="524"/>
      <c r="AF2" s="524"/>
    </row>
    <row r="3" spans="1:33" ht="13.8" thickBot="1">
      <c r="A3" s="529" t="s">
        <v>206</v>
      </c>
      <c r="B3" s="529"/>
      <c r="C3" s="530"/>
      <c r="D3" s="529"/>
      <c r="E3" s="529"/>
      <c r="F3" s="529"/>
      <c r="G3" s="529"/>
      <c r="H3" s="529"/>
      <c r="I3" s="529"/>
      <c r="J3" s="529"/>
      <c r="K3" s="529"/>
      <c r="L3" s="529"/>
      <c r="M3" s="529"/>
      <c r="N3" s="529"/>
      <c r="O3" s="529"/>
      <c r="P3" s="529"/>
      <c r="Q3" s="531"/>
      <c r="R3" s="549" t="s">
        <v>1256</v>
      </c>
      <c r="S3" s="532"/>
      <c r="T3" s="533"/>
      <c r="U3" s="533"/>
      <c r="V3" s="533"/>
      <c r="W3" s="533"/>
      <c r="X3" s="533"/>
      <c r="Y3" s="534"/>
      <c r="Z3" s="535"/>
      <c r="AA3" s="535"/>
      <c r="AB3" s="536"/>
      <c r="AC3" s="524"/>
      <c r="AD3" s="524"/>
      <c r="AE3" s="524"/>
      <c r="AF3" s="537" t="s">
        <v>1470</v>
      </c>
    </row>
    <row r="4" spans="1:33" ht="6" customHeight="1" thickBot="1">
      <c r="A4" s="529"/>
      <c r="B4" s="529"/>
      <c r="C4" s="538"/>
      <c r="D4" s="529"/>
      <c r="E4" s="529"/>
      <c r="F4" s="529"/>
      <c r="G4" s="529"/>
      <c r="H4" s="529"/>
      <c r="I4" s="529"/>
      <c r="J4" s="529"/>
      <c r="K4" s="529"/>
      <c r="L4" s="529"/>
      <c r="M4" s="529"/>
      <c r="N4" s="529"/>
      <c r="O4" s="529"/>
      <c r="P4" s="529"/>
      <c r="Q4" s="529"/>
      <c r="R4" s="529"/>
      <c r="S4" s="524"/>
      <c r="T4" s="524"/>
      <c r="U4" s="524"/>
      <c r="V4" s="524"/>
      <c r="W4" s="524"/>
      <c r="X4" s="524"/>
      <c r="Y4" s="539"/>
      <c r="Z4" s="539"/>
      <c r="AA4" s="539"/>
      <c r="AB4" s="539"/>
      <c r="AC4" s="524"/>
      <c r="AD4" s="524"/>
      <c r="AE4" s="524"/>
      <c r="AF4" s="524"/>
    </row>
    <row r="5" spans="1:33" ht="19.5" customHeight="1">
      <c r="A5" s="1930" t="s">
        <v>125</v>
      </c>
      <c r="B5" s="1933" t="s">
        <v>126</v>
      </c>
      <c r="C5" s="1936" t="s">
        <v>318</v>
      </c>
      <c r="D5" s="1939" t="s">
        <v>127</v>
      </c>
      <c r="E5" s="1942" t="s">
        <v>254</v>
      </c>
      <c r="F5" s="1945" t="s">
        <v>255</v>
      </c>
      <c r="G5" s="1954" t="s">
        <v>256</v>
      </c>
      <c r="H5" s="1955"/>
      <c r="I5" s="1956"/>
      <c r="J5" s="1948" t="s">
        <v>92</v>
      </c>
      <c r="K5" s="1951" t="s">
        <v>93</v>
      </c>
      <c r="L5" s="1953" t="s">
        <v>94</v>
      </c>
      <c r="M5" s="1953"/>
      <c r="N5" s="1953"/>
      <c r="O5" s="1953"/>
      <c r="P5" s="1953"/>
      <c r="Q5" s="1953"/>
      <c r="R5" s="1919" t="s">
        <v>1471</v>
      </c>
      <c r="S5" s="1921" t="s">
        <v>399</v>
      </c>
      <c r="T5" s="1922"/>
      <c r="U5" s="1922"/>
      <c r="V5" s="1922"/>
      <c r="W5" s="1922"/>
      <c r="X5" s="1923"/>
      <c r="Y5" s="2000" t="s">
        <v>341</v>
      </c>
      <c r="Z5" s="2001"/>
      <c r="AA5" s="2000" t="s">
        <v>340</v>
      </c>
      <c r="AB5" s="2001"/>
      <c r="AC5" s="2006" t="s">
        <v>257</v>
      </c>
      <c r="AD5" s="2007"/>
      <c r="AE5" s="2006" t="s">
        <v>56</v>
      </c>
      <c r="AF5" s="2012"/>
      <c r="AG5" s="376"/>
    </row>
    <row r="6" spans="1:33" ht="14.25" customHeight="1">
      <c r="A6" s="1931"/>
      <c r="B6" s="1934"/>
      <c r="C6" s="1937"/>
      <c r="D6" s="1940"/>
      <c r="E6" s="1943"/>
      <c r="F6" s="1946"/>
      <c r="G6" s="1960"/>
      <c r="H6" s="1961"/>
      <c r="I6" s="1962"/>
      <c r="J6" s="1949"/>
      <c r="K6" s="1952"/>
      <c r="L6" s="1966"/>
      <c r="M6" s="1966"/>
      <c r="N6" s="1966"/>
      <c r="O6" s="1966"/>
      <c r="P6" s="1966"/>
      <c r="Q6" s="1966"/>
      <c r="R6" s="1920"/>
      <c r="S6" s="1924"/>
      <c r="T6" s="1925"/>
      <c r="U6" s="1925"/>
      <c r="V6" s="1925"/>
      <c r="W6" s="1925"/>
      <c r="X6" s="1926"/>
      <c r="Y6" s="2002"/>
      <c r="Z6" s="2003"/>
      <c r="AA6" s="2002"/>
      <c r="AB6" s="2003"/>
      <c r="AC6" s="2008"/>
      <c r="AD6" s="2009"/>
      <c r="AE6" s="2008"/>
      <c r="AF6" s="2013"/>
      <c r="AG6" s="332"/>
    </row>
    <row r="7" spans="1:33" ht="15" customHeight="1">
      <c r="A7" s="1931"/>
      <c r="B7" s="1934"/>
      <c r="C7" s="1937"/>
      <c r="D7" s="1940"/>
      <c r="E7" s="1943"/>
      <c r="F7" s="1946"/>
      <c r="G7" s="1957" t="s">
        <v>95</v>
      </c>
      <c r="H7" s="1958"/>
      <c r="I7" s="1959"/>
      <c r="J7" s="1949"/>
      <c r="K7" s="1952"/>
      <c r="L7" s="1967"/>
      <c r="M7" s="1967"/>
      <c r="N7" s="1967"/>
      <c r="O7" s="1967"/>
      <c r="P7" s="1967"/>
      <c r="Q7" s="1967"/>
      <c r="R7" s="1920"/>
      <c r="S7" s="1924"/>
      <c r="T7" s="1925"/>
      <c r="U7" s="1925"/>
      <c r="V7" s="1925"/>
      <c r="W7" s="1925"/>
      <c r="X7" s="1926"/>
      <c r="Y7" s="2002"/>
      <c r="Z7" s="2003"/>
      <c r="AA7" s="2002"/>
      <c r="AB7" s="2003"/>
      <c r="AC7" s="2008"/>
      <c r="AD7" s="2009"/>
      <c r="AE7" s="2008"/>
      <c r="AF7" s="2013"/>
      <c r="AG7" s="332"/>
    </row>
    <row r="8" spans="1:33" ht="29.25" customHeight="1">
      <c r="A8" s="1932"/>
      <c r="B8" s="1935"/>
      <c r="C8" s="1938"/>
      <c r="D8" s="1941"/>
      <c r="E8" s="1944"/>
      <c r="F8" s="1947"/>
      <c r="G8" s="1963"/>
      <c r="H8" s="1964"/>
      <c r="I8" s="1965"/>
      <c r="J8" s="1950"/>
      <c r="K8" s="540" t="s">
        <v>164</v>
      </c>
      <c r="L8" s="541" t="s">
        <v>164</v>
      </c>
      <c r="M8" s="541" t="s">
        <v>164</v>
      </c>
      <c r="N8" s="541" t="s">
        <v>164</v>
      </c>
      <c r="O8" s="541" t="s">
        <v>164</v>
      </c>
      <c r="P8" s="541" t="s">
        <v>164</v>
      </c>
      <c r="Q8" s="541" t="s">
        <v>164</v>
      </c>
      <c r="R8" s="542" t="s">
        <v>164</v>
      </c>
      <c r="S8" s="1927"/>
      <c r="T8" s="1928"/>
      <c r="U8" s="1928"/>
      <c r="V8" s="1928"/>
      <c r="W8" s="1928"/>
      <c r="X8" s="1929"/>
      <c r="Y8" s="2004"/>
      <c r="Z8" s="2005"/>
      <c r="AA8" s="2004"/>
      <c r="AB8" s="2005"/>
      <c r="AC8" s="2010"/>
      <c r="AD8" s="2011"/>
      <c r="AE8" s="2010"/>
      <c r="AF8" s="2014"/>
      <c r="AG8" s="332"/>
    </row>
    <row r="9" spans="1:33" ht="18.899999999999999" customHeight="1">
      <c r="A9" s="1970"/>
      <c r="B9" s="1968"/>
      <c r="C9" s="1968"/>
      <c r="D9" s="1971"/>
      <c r="E9" s="1970"/>
      <c r="F9" s="1968"/>
      <c r="G9" s="1972"/>
      <c r="H9" s="1973"/>
      <c r="I9" s="1974"/>
      <c r="J9" s="1968"/>
      <c r="K9" s="1969"/>
      <c r="L9" s="1969"/>
      <c r="M9" s="1969"/>
      <c r="N9" s="1969"/>
      <c r="O9" s="1969"/>
      <c r="P9" s="1969"/>
      <c r="Q9" s="1983"/>
      <c r="R9" s="543"/>
      <c r="S9" s="1985" t="s">
        <v>1025</v>
      </c>
      <c r="T9" s="1975"/>
      <c r="U9" s="1975" t="s">
        <v>1026</v>
      </c>
      <c r="V9" s="1975" t="s">
        <v>344</v>
      </c>
      <c r="W9" s="1975"/>
      <c r="X9" s="1977" t="s">
        <v>531</v>
      </c>
      <c r="Y9" s="1979"/>
      <c r="Z9" s="1981"/>
      <c r="AA9" s="1979"/>
      <c r="AB9" s="1981"/>
      <c r="AC9" s="1979"/>
      <c r="AD9" s="1981"/>
      <c r="AE9" s="1979"/>
      <c r="AF9" s="1997"/>
      <c r="AG9" s="377"/>
    </row>
    <row r="10" spans="1:33" ht="18.899999999999999" customHeight="1">
      <c r="A10" s="1970"/>
      <c r="B10" s="1968"/>
      <c r="C10" s="1968"/>
      <c r="D10" s="1971"/>
      <c r="E10" s="1970"/>
      <c r="F10" s="1968"/>
      <c r="G10" s="544" t="s">
        <v>637</v>
      </c>
      <c r="H10" s="544"/>
      <c r="I10" s="544" t="s">
        <v>638</v>
      </c>
      <c r="J10" s="1968"/>
      <c r="K10" s="1969"/>
      <c r="L10" s="1969"/>
      <c r="M10" s="1969"/>
      <c r="N10" s="1969"/>
      <c r="O10" s="1969"/>
      <c r="P10" s="1969"/>
      <c r="Q10" s="1984"/>
      <c r="R10" s="545"/>
      <c r="S10" s="1986"/>
      <c r="T10" s="1976"/>
      <c r="U10" s="1976"/>
      <c r="V10" s="1976"/>
      <c r="W10" s="1976"/>
      <c r="X10" s="1978"/>
      <c r="Y10" s="1980"/>
      <c r="Z10" s="1982"/>
      <c r="AA10" s="1980"/>
      <c r="AB10" s="1982"/>
      <c r="AC10" s="1980"/>
      <c r="AD10" s="1982"/>
      <c r="AE10" s="1980"/>
      <c r="AF10" s="1998"/>
      <c r="AG10" s="377"/>
    </row>
    <row r="11" spans="1:33" ht="18.899999999999999" customHeight="1">
      <c r="A11" s="1970"/>
      <c r="B11" s="1968"/>
      <c r="C11" s="1968"/>
      <c r="D11" s="1971"/>
      <c r="E11" s="1970"/>
      <c r="F11" s="1968"/>
      <c r="G11" s="1972"/>
      <c r="H11" s="1973"/>
      <c r="I11" s="1974"/>
      <c r="J11" s="1968"/>
      <c r="K11" s="1969"/>
      <c r="L11" s="1969"/>
      <c r="M11" s="1969"/>
      <c r="N11" s="1969"/>
      <c r="O11" s="1969"/>
      <c r="P11" s="1969"/>
      <c r="Q11" s="1983"/>
      <c r="R11" s="543"/>
      <c r="S11" s="1985" t="s">
        <v>1025</v>
      </c>
      <c r="T11" s="1975"/>
      <c r="U11" s="1975" t="s">
        <v>1026</v>
      </c>
      <c r="V11" s="1975" t="s">
        <v>344</v>
      </c>
      <c r="W11" s="1975"/>
      <c r="X11" s="1977" t="s">
        <v>531</v>
      </c>
      <c r="Y11" s="1979"/>
      <c r="Z11" s="1981"/>
      <c r="AA11" s="1979"/>
      <c r="AB11" s="1981"/>
      <c r="AC11" s="1979"/>
      <c r="AD11" s="1981"/>
      <c r="AE11" s="1979"/>
      <c r="AF11" s="1997"/>
      <c r="AG11" s="377"/>
    </row>
    <row r="12" spans="1:33" ht="18.899999999999999" customHeight="1">
      <c r="A12" s="1970"/>
      <c r="B12" s="1968"/>
      <c r="C12" s="1968"/>
      <c r="D12" s="1971"/>
      <c r="E12" s="1970"/>
      <c r="F12" s="1968"/>
      <c r="G12" s="544" t="s">
        <v>637</v>
      </c>
      <c r="H12" s="544"/>
      <c r="I12" s="544" t="s">
        <v>638</v>
      </c>
      <c r="J12" s="1968"/>
      <c r="K12" s="1969"/>
      <c r="L12" s="1969"/>
      <c r="M12" s="1969"/>
      <c r="N12" s="1969"/>
      <c r="O12" s="1969"/>
      <c r="P12" s="1969"/>
      <c r="Q12" s="1984"/>
      <c r="R12" s="545"/>
      <c r="S12" s="1986"/>
      <c r="T12" s="1976"/>
      <c r="U12" s="1976"/>
      <c r="V12" s="1976"/>
      <c r="W12" s="1976"/>
      <c r="X12" s="1978"/>
      <c r="Y12" s="1980"/>
      <c r="Z12" s="1982"/>
      <c r="AA12" s="1980"/>
      <c r="AB12" s="1982"/>
      <c r="AC12" s="1980"/>
      <c r="AD12" s="1982"/>
      <c r="AE12" s="1980"/>
      <c r="AF12" s="1998"/>
      <c r="AG12" s="377"/>
    </row>
    <row r="13" spans="1:33" ht="18.899999999999999" customHeight="1">
      <c r="A13" s="1970"/>
      <c r="B13" s="1968"/>
      <c r="C13" s="1968"/>
      <c r="D13" s="1971"/>
      <c r="E13" s="1970"/>
      <c r="F13" s="1968"/>
      <c r="G13" s="1972"/>
      <c r="H13" s="1973"/>
      <c r="I13" s="1974"/>
      <c r="J13" s="1968"/>
      <c r="K13" s="1969"/>
      <c r="L13" s="1969"/>
      <c r="M13" s="1969"/>
      <c r="N13" s="1969"/>
      <c r="O13" s="1969"/>
      <c r="P13" s="1969"/>
      <c r="Q13" s="1983"/>
      <c r="R13" s="543"/>
      <c r="S13" s="1985" t="s">
        <v>1025</v>
      </c>
      <c r="T13" s="1975"/>
      <c r="U13" s="1975" t="s">
        <v>1026</v>
      </c>
      <c r="V13" s="1975" t="s">
        <v>344</v>
      </c>
      <c r="W13" s="1975"/>
      <c r="X13" s="1977" t="s">
        <v>531</v>
      </c>
      <c r="Y13" s="1979"/>
      <c r="Z13" s="1981"/>
      <c r="AA13" s="1979"/>
      <c r="AB13" s="1981"/>
      <c r="AC13" s="1979"/>
      <c r="AD13" s="1981"/>
      <c r="AE13" s="1979"/>
      <c r="AF13" s="1997"/>
      <c r="AG13" s="377"/>
    </row>
    <row r="14" spans="1:33" ht="18.899999999999999" customHeight="1">
      <c r="A14" s="1970"/>
      <c r="B14" s="1968"/>
      <c r="C14" s="1968"/>
      <c r="D14" s="1971"/>
      <c r="E14" s="1970"/>
      <c r="F14" s="1968"/>
      <c r="G14" s="544" t="s">
        <v>637</v>
      </c>
      <c r="H14" s="544"/>
      <c r="I14" s="544" t="s">
        <v>638</v>
      </c>
      <c r="J14" s="1968"/>
      <c r="K14" s="1969"/>
      <c r="L14" s="1969"/>
      <c r="M14" s="1969"/>
      <c r="N14" s="1969"/>
      <c r="O14" s="1969"/>
      <c r="P14" s="1969"/>
      <c r="Q14" s="1984"/>
      <c r="R14" s="545"/>
      <c r="S14" s="1986"/>
      <c r="T14" s="1976"/>
      <c r="U14" s="1976"/>
      <c r="V14" s="1976"/>
      <c r="W14" s="1976"/>
      <c r="X14" s="1978"/>
      <c r="Y14" s="1980"/>
      <c r="Z14" s="1982"/>
      <c r="AA14" s="1980"/>
      <c r="AB14" s="1982"/>
      <c r="AC14" s="1980"/>
      <c r="AD14" s="1982"/>
      <c r="AE14" s="1980"/>
      <c r="AF14" s="1998"/>
      <c r="AG14" s="377"/>
    </row>
    <row r="15" spans="1:33" ht="18.899999999999999" customHeight="1">
      <c r="A15" s="1970"/>
      <c r="B15" s="1968"/>
      <c r="C15" s="1968"/>
      <c r="D15" s="1971"/>
      <c r="E15" s="1970"/>
      <c r="F15" s="1968"/>
      <c r="G15" s="1972"/>
      <c r="H15" s="1973"/>
      <c r="I15" s="1974"/>
      <c r="J15" s="1968"/>
      <c r="K15" s="1969"/>
      <c r="L15" s="1969"/>
      <c r="M15" s="1969"/>
      <c r="N15" s="1969"/>
      <c r="O15" s="1969"/>
      <c r="P15" s="1969"/>
      <c r="Q15" s="1983"/>
      <c r="R15" s="543"/>
      <c r="S15" s="1985" t="s">
        <v>1025</v>
      </c>
      <c r="T15" s="1975"/>
      <c r="U15" s="1975" t="s">
        <v>1026</v>
      </c>
      <c r="V15" s="1975" t="s">
        <v>344</v>
      </c>
      <c r="W15" s="1975"/>
      <c r="X15" s="1977" t="s">
        <v>531</v>
      </c>
      <c r="Y15" s="1979"/>
      <c r="Z15" s="1981"/>
      <c r="AA15" s="1979"/>
      <c r="AB15" s="1981"/>
      <c r="AC15" s="1979"/>
      <c r="AD15" s="1981"/>
      <c r="AE15" s="1979"/>
      <c r="AF15" s="1997"/>
      <c r="AG15" s="377"/>
    </row>
    <row r="16" spans="1:33" ht="18.899999999999999" customHeight="1">
      <c r="A16" s="1970"/>
      <c r="B16" s="1968"/>
      <c r="C16" s="1968"/>
      <c r="D16" s="1971"/>
      <c r="E16" s="1970"/>
      <c r="F16" s="1968"/>
      <c r="G16" s="544" t="s">
        <v>637</v>
      </c>
      <c r="H16" s="544"/>
      <c r="I16" s="544" t="s">
        <v>638</v>
      </c>
      <c r="J16" s="1968"/>
      <c r="K16" s="1969"/>
      <c r="L16" s="1969"/>
      <c r="M16" s="1969"/>
      <c r="N16" s="1969"/>
      <c r="O16" s="1969"/>
      <c r="P16" s="1969"/>
      <c r="Q16" s="1984"/>
      <c r="R16" s="545"/>
      <c r="S16" s="1986"/>
      <c r="T16" s="1976"/>
      <c r="U16" s="1976"/>
      <c r="V16" s="1976"/>
      <c r="W16" s="1976"/>
      <c r="X16" s="1978"/>
      <c r="Y16" s="1980"/>
      <c r="Z16" s="1982"/>
      <c r="AA16" s="1980"/>
      <c r="AB16" s="1982"/>
      <c r="AC16" s="1980"/>
      <c r="AD16" s="1982"/>
      <c r="AE16" s="1980"/>
      <c r="AF16" s="1998"/>
      <c r="AG16" s="377"/>
    </row>
    <row r="17" spans="1:33" ht="18.899999999999999" customHeight="1">
      <c r="A17" s="1970"/>
      <c r="B17" s="1968"/>
      <c r="C17" s="1968"/>
      <c r="D17" s="1971"/>
      <c r="E17" s="1970"/>
      <c r="F17" s="1968"/>
      <c r="G17" s="1972"/>
      <c r="H17" s="1973"/>
      <c r="I17" s="1974"/>
      <c r="J17" s="1968"/>
      <c r="K17" s="1969"/>
      <c r="L17" s="1969"/>
      <c r="M17" s="1969"/>
      <c r="N17" s="1969"/>
      <c r="O17" s="1969"/>
      <c r="P17" s="1969"/>
      <c r="Q17" s="1983"/>
      <c r="R17" s="543"/>
      <c r="S17" s="1985" t="s">
        <v>1025</v>
      </c>
      <c r="T17" s="1975"/>
      <c r="U17" s="1975" t="s">
        <v>1026</v>
      </c>
      <c r="V17" s="1975" t="s">
        <v>344</v>
      </c>
      <c r="W17" s="1975"/>
      <c r="X17" s="1977" t="s">
        <v>531</v>
      </c>
      <c r="Y17" s="1979"/>
      <c r="Z17" s="1981"/>
      <c r="AA17" s="1979"/>
      <c r="AB17" s="1981"/>
      <c r="AC17" s="1979"/>
      <c r="AD17" s="1981"/>
      <c r="AE17" s="1979"/>
      <c r="AF17" s="1997"/>
      <c r="AG17" s="377"/>
    </row>
    <row r="18" spans="1:33" ht="18.899999999999999" customHeight="1">
      <c r="A18" s="1970"/>
      <c r="B18" s="1968"/>
      <c r="C18" s="1968"/>
      <c r="D18" s="1971"/>
      <c r="E18" s="1970"/>
      <c r="F18" s="1968"/>
      <c r="G18" s="544" t="s">
        <v>637</v>
      </c>
      <c r="H18" s="544"/>
      <c r="I18" s="544" t="s">
        <v>638</v>
      </c>
      <c r="J18" s="1968"/>
      <c r="K18" s="1969"/>
      <c r="L18" s="1969"/>
      <c r="M18" s="1969"/>
      <c r="N18" s="1969"/>
      <c r="O18" s="1969"/>
      <c r="P18" s="1969"/>
      <c r="Q18" s="1984"/>
      <c r="R18" s="545"/>
      <c r="S18" s="1986"/>
      <c r="T18" s="1976"/>
      <c r="U18" s="1976"/>
      <c r="V18" s="1976"/>
      <c r="W18" s="1976"/>
      <c r="X18" s="1978"/>
      <c r="Y18" s="1980"/>
      <c r="Z18" s="1982"/>
      <c r="AA18" s="1980"/>
      <c r="AB18" s="1982"/>
      <c r="AC18" s="1980"/>
      <c r="AD18" s="1982"/>
      <c r="AE18" s="1980"/>
      <c r="AF18" s="1998"/>
      <c r="AG18" s="377"/>
    </row>
    <row r="19" spans="1:33" ht="18.899999999999999" customHeight="1">
      <c r="A19" s="1970"/>
      <c r="B19" s="1968"/>
      <c r="C19" s="1968"/>
      <c r="D19" s="1971"/>
      <c r="E19" s="1970"/>
      <c r="F19" s="1968"/>
      <c r="G19" s="1972"/>
      <c r="H19" s="1973"/>
      <c r="I19" s="1974"/>
      <c r="J19" s="1968"/>
      <c r="K19" s="1969"/>
      <c r="L19" s="1969"/>
      <c r="M19" s="1969"/>
      <c r="N19" s="1969"/>
      <c r="O19" s="1969"/>
      <c r="P19" s="1969"/>
      <c r="Q19" s="1983"/>
      <c r="R19" s="543"/>
      <c r="S19" s="1985" t="s">
        <v>1025</v>
      </c>
      <c r="T19" s="1975"/>
      <c r="U19" s="1975" t="s">
        <v>1026</v>
      </c>
      <c r="V19" s="1975" t="s">
        <v>344</v>
      </c>
      <c r="W19" s="1975"/>
      <c r="X19" s="1977" t="s">
        <v>531</v>
      </c>
      <c r="Y19" s="1979"/>
      <c r="Z19" s="1981"/>
      <c r="AA19" s="1979"/>
      <c r="AB19" s="1981"/>
      <c r="AC19" s="1979"/>
      <c r="AD19" s="1981"/>
      <c r="AE19" s="1979"/>
      <c r="AF19" s="1997"/>
      <c r="AG19" s="377"/>
    </row>
    <row r="20" spans="1:33" ht="18.899999999999999" customHeight="1">
      <c r="A20" s="1970"/>
      <c r="B20" s="1968"/>
      <c r="C20" s="1968"/>
      <c r="D20" s="1971"/>
      <c r="E20" s="1970"/>
      <c r="F20" s="1968"/>
      <c r="G20" s="544" t="s">
        <v>637</v>
      </c>
      <c r="H20" s="544"/>
      <c r="I20" s="544" t="s">
        <v>638</v>
      </c>
      <c r="J20" s="1968"/>
      <c r="K20" s="1969"/>
      <c r="L20" s="1969"/>
      <c r="M20" s="1969"/>
      <c r="N20" s="1969"/>
      <c r="O20" s="1969"/>
      <c r="P20" s="1969"/>
      <c r="Q20" s="1984"/>
      <c r="R20" s="545"/>
      <c r="S20" s="1986"/>
      <c r="T20" s="1976"/>
      <c r="U20" s="1976"/>
      <c r="V20" s="1976"/>
      <c r="W20" s="1976"/>
      <c r="X20" s="1978"/>
      <c r="Y20" s="1980"/>
      <c r="Z20" s="1982"/>
      <c r="AA20" s="1980"/>
      <c r="AB20" s="1982"/>
      <c r="AC20" s="1980"/>
      <c r="AD20" s="1982"/>
      <c r="AE20" s="1980"/>
      <c r="AF20" s="1998"/>
      <c r="AG20" s="377"/>
    </row>
    <row r="21" spans="1:33" ht="18.899999999999999" customHeight="1">
      <c r="A21" s="1970"/>
      <c r="B21" s="1968"/>
      <c r="C21" s="1968"/>
      <c r="D21" s="1971"/>
      <c r="E21" s="1970"/>
      <c r="F21" s="1968"/>
      <c r="G21" s="1972"/>
      <c r="H21" s="1973"/>
      <c r="I21" s="1974"/>
      <c r="J21" s="1968"/>
      <c r="K21" s="1969"/>
      <c r="L21" s="1969"/>
      <c r="M21" s="1969"/>
      <c r="N21" s="1969"/>
      <c r="O21" s="1969"/>
      <c r="P21" s="1969"/>
      <c r="Q21" s="1983"/>
      <c r="R21" s="543"/>
      <c r="S21" s="1985" t="s">
        <v>1025</v>
      </c>
      <c r="T21" s="1975"/>
      <c r="U21" s="1975" t="s">
        <v>1026</v>
      </c>
      <c r="V21" s="1975" t="s">
        <v>344</v>
      </c>
      <c r="W21" s="1975"/>
      <c r="X21" s="1977" t="s">
        <v>531</v>
      </c>
      <c r="Y21" s="1979"/>
      <c r="Z21" s="1981"/>
      <c r="AA21" s="1979"/>
      <c r="AB21" s="1981"/>
      <c r="AC21" s="1979"/>
      <c r="AD21" s="1981"/>
      <c r="AE21" s="1979"/>
      <c r="AF21" s="1997"/>
      <c r="AG21" s="377"/>
    </row>
    <row r="22" spans="1:33" ht="18.899999999999999" customHeight="1">
      <c r="A22" s="1970"/>
      <c r="B22" s="1968"/>
      <c r="C22" s="1968"/>
      <c r="D22" s="1971"/>
      <c r="E22" s="1970"/>
      <c r="F22" s="1968"/>
      <c r="G22" s="544" t="s">
        <v>637</v>
      </c>
      <c r="H22" s="544"/>
      <c r="I22" s="544" t="s">
        <v>638</v>
      </c>
      <c r="J22" s="1968"/>
      <c r="K22" s="1969"/>
      <c r="L22" s="1969"/>
      <c r="M22" s="1969"/>
      <c r="N22" s="1969"/>
      <c r="O22" s="1969"/>
      <c r="P22" s="1969"/>
      <c r="Q22" s="1984"/>
      <c r="R22" s="545"/>
      <c r="S22" s="1986"/>
      <c r="T22" s="1976"/>
      <c r="U22" s="1976"/>
      <c r="V22" s="1976"/>
      <c r="W22" s="1976"/>
      <c r="X22" s="1978"/>
      <c r="Y22" s="1980"/>
      <c r="Z22" s="1982"/>
      <c r="AA22" s="1980"/>
      <c r="AB22" s="1982"/>
      <c r="AC22" s="1980"/>
      <c r="AD22" s="1982"/>
      <c r="AE22" s="1980"/>
      <c r="AF22" s="1998"/>
      <c r="AG22" s="377"/>
    </row>
    <row r="23" spans="1:33" ht="18.899999999999999" customHeight="1">
      <c r="A23" s="1970"/>
      <c r="B23" s="1968"/>
      <c r="C23" s="1968"/>
      <c r="D23" s="1971"/>
      <c r="E23" s="1970"/>
      <c r="F23" s="1968"/>
      <c r="G23" s="1972"/>
      <c r="H23" s="1973"/>
      <c r="I23" s="1974"/>
      <c r="J23" s="1968"/>
      <c r="K23" s="1969"/>
      <c r="L23" s="1969"/>
      <c r="M23" s="1969"/>
      <c r="N23" s="1969"/>
      <c r="O23" s="1969"/>
      <c r="P23" s="1969"/>
      <c r="Q23" s="1983"/>
      <c r="R23" s="543"/>
      <c r="S23" s="1985" t="s">
        <v>1025</v>
      </c>
      <c r="T23" s="1975"/>
      <c r="U23" s="1975" t="s">
        <v>1026</v>
      </c>
      <c r="V23" s="1975" t="s">
        <v>344</v>
      </c>
      <c r="W23" s="1975"/>
      <c r="X23" s="1977" t="s">
        <v>531</v>
      </c>
      <c r="Y23" s="1979"/>
      <c r="Z23" s="1981"/>
      <c r="AA23" s="1979"/>
      <c r="AB23" s="1981"/>
      <c r="AC23" s="1979"/>
      <c r="AD23" s="1981"/>
      <c r="AE23" s="1979"/>
      <c r="AF23" s="1997"/>
      <c r="AG23" s="377"/>
    </row>
    <row r="24" spans="1:33" ht="18.899999999999999" customHeight="1">
      <c r="A24" s="1970"/>
      <c r="B24" s="1968"/>
      <c r="C24" s="1968"/>
      <c r="D24" s="1971"/>
      <c r="E24" s="1970"/>
      <c r="F24" s="1968"/>
      <c r="G24" s="544" t="s">
        <v>637</v>
      </c>
      <c r="H24" s="544"/>
      <c r="I24" s="544" t="s">
        <v>638</v>
      </c>
      <c r="J24" s="1968"/>
      <c r="K24" s="1969"/>
      <c r="L24" s="1969"/>
      <c r="M24" s="1969"/>
      <c r="N24" s="1969"/>
      <c r="O24" s="1969"/>
      <c r="P24" s="1969"/>
      <c r="Q24" s="1984"/>
      <c r="R24" s="545"/>
      <c r="S24" s="1986"/>
      <c r="T24" s="1976"/>
      <c r="U24" s="1976"/>
      <c r="V24" s="1976"/>
      <c r="W24" s="1976"/>
      <c r="X24" s="1978"/>
      <c r="Y24" s="1980"/>
      <c r="Z24" s="1982"/>
      <c r="AA24" s="1980"/>
      <c r="AB24" s="1982"/>
      <c r="AC24" s="1980"/>
      <c r="AD24" s="1982"/>
      <c r="AE24" s="1980"/>
      <c r="AF24" s="1998"/>
      <c r="AG24" s="377"/>
    </row>
    <row r="25" spans="1:33" ht="18.899999999999999" customHeight="1">
      <c r="A25" s="1970"/>
      <c r="B25" s="1968"/>
      <c r="C25" s="1968"/>
      <c r="D25" s="1971"/>
      <c r="E25" s="1970"/>
      <c r="F25" s="1968"/>
      <c r="G25" s="1972"/>
      <c r="H25" s="1973"/>
      <c r="I25" s="1974"/>
      <c r="J25" s="1968"/>
      <c r="K25" s="1969"/>
      <c r="L25" s="1969"/>
      <c r="M25" s="1969"/>
      <c r="N25" s="1969"/>
      <c r="O25" s="1969"/>
      <c r="P25" s="1969"/>
      <c r="Q25" s="1983"/>
      <c r="R25" s="543"/>
      <c r="S25" s="1985" t="s">
        <v>1025</v>
      </c>
      <c r="T25" s="1975"/>
      <c r="U25" s="1975" t="s">
        <v>1026</v>
      </c>
      <c r="V25" s="1975" t="s">
        <v>344</v>
      </c>
      <c r="W25" s="1975"/>
      <c r="X25" s="1977" t="s">
        <v>531</v>
      </c>
      <c r="Y25" s="1979"/>
      <c r="Z25" s="1981"/>
      <c r="AA25" s="1979"/>
      <c r="AB25" s="1981"/>
      <c r="AC25" s="1979"/>
      <c r="AD25" s="1981"/>
      <c r="AE25" s="1979"/>
      <c r="AF25" s="1997"/>
      <c r="AG25" s="377"/>
    </row>
    <row r="26" spans="1:33" ht="18.899999999999999" customHeight="1">
      <c r="A26" s="1970"/>
      <c r="B26" s="1968"/>
      <c r="C26" s="1968"/>
      <c r="D26" s="1971"/>
      <c r="E26" s="1970"/>
      <c r="F26" s="1968"/>
      <c r="G26" s="544" t="s">
        <v>637</v>
      </c>
      <c r="H26" s="544"/>
      <c r="I26" s="544" t="s">
        <v>638</v>
      </c>
      <c r="J26" s="1968"/>
      <c r="K26" s="1969"/>
      <c r="L26" s="1969"/>
      <c r="M26" s="1969"/>
      <c r="N26" s="1969"/>
      <c r="O26" s="1969"/>
      <c r="P26" s="1969"/>
      <c r="Q26" s="1984"/>
      <c r="R26" s="545"/>
      <c r="S26" s="1986"/>
      <c r="T26" s="1976"/>
      <c r="U26" s="1976"/>
      <c r="V26" s="1976"/>
      <c r="W26" s="1976"/>
      <c r="X26" s="1978"/>
      <c r="Y26" s="1980"/>
      <c r="Z26" s="1982"/>
      <c r="AA26" s="1980"/>
      <c r="AB26" s="1982"/>
      <c r="AC26" s="1980"/>
      <c r="AD26" s="1982"/>
      <c r="AE26" s="1980"/>
      <c r="AF26" s="1998"/>
      <c r="AG26" s="377"/>
    </row>
    <row r="27" spans="1:33" ht="18.899999999999999" customHeight="1">
      <c r="A27" s="1970"/>
      <c r="B27" s="1968"/>
      <c r="C27" s="1968"/>
      <c r="D27" s="1971"/>
      <c r="E27" s="1970"/>
      <c r="F27" s="1968"/>
      <c r="G27" s="1972"/>
      <c r="H27" s="1973"/>
      <c r="I27" s="1974"/>
      <c r="J27" s="1968"/>
      <c r="K27" s="1969"/>
      <c r="L27" s="1969"/>
      <c r="M27" s="1969"/>
      <c r="N27" s="1969"/>
      <c r="O27" s="1969"/>
      <c r="P27" s="1969"/>
      <c r="Q27" s="1983"/>
      <c r="R27" s="543"/>
      <c r="S27" s="1985" t="s">
        <v>1025</v>
      </c>
      <c r="T27" s="1975"/>
      <c r="U27" s="1975" t="s">
        <v>1026</v>
      </c>
      <c r="V27" s="1975" t="s">
        <v>344</v>
      </c>
      <c r="W27" s="1975"/>
      <c r="X27" s="1977" t="s">
        <v>531</v>
      </c>
      <c r="Y27" s="1979"/>
      <c r="Z27" s="1981"/>
      <c r="AA27" s="1979"/>
      <c r="AB27" s="1981"/>
      <c r="AC27" s="1979"/>
      <c r="AD27" s="1981"/>
      <c r="AE27" s="1979"/>
      <c r="AF27" s="1997"/>
      <c r="AG27" s="377"/>
    </row>
    <row r="28" spans="1:33" ht="18.899999999999999" customHeight="1">
      <c r="A28" s="1970"/>
      <c r="B28" s="1968"/>
      <c r="C28" s="1968"/>
      <c r="D28" s="1971"/>
      <c r="E28" s="1970"/>
      <c r="F28" s="1968"/>
      <c r="G28" s="544" t="s">
        <v>637</v>
      </c>
      <c r="H28" s="544"/>
      <c r="I28" s="544" t="s">
        <v>638</v>
      </c>
      <c r="J28" s="1968"/>
      <c r="K28" s="1969"/>
      <c r="L28" s="1969"/>
      <c r="M28" s="1969"/>
      <c r="N28" s="1969"/>
      <c r="O28" s="1969"/>
      <c r="P28" s="1969"/>
      <c r="Q28" s="1984"/>
      <c r="R28" s="545"/>
      <c r="S28" s="1986"/>
      <c r="T28" s="1976"/>
      <c r="U28" s="1976"/>
      <c r="V28" s="1976"/>
      <c r="W28" s="1976"/>
      <c r="X28" s="1978"/>
      <c r="Y28" s="1980"/>
      <c r="Z28" s="1982"/>
      <c r="AA28" s="1980"/>
      <c r="AB28" s="1982"/>
      <c r="AC28" s="1980"/>
      <c r="AD28" s="1982"/>
      <c r="AE28" s="1980"/>
      <c r="AF28" s="1998"/>
      <c r="AG28" s="377"/>
    </row>
    <row r="29" spans="1:33" ht="18.899999999999999" customHeight="1">
      <c r="A29" s="1970"/>
      <c r="B29" s="1968"/>
      <c r="C29" s="1968"/>
      <c r="D29" s="1971"/>
      <c r="E29" s="1970"/>
      <c r="F29" s="1968"/>
      <c r="G29" s="1972"/>
      <c r="H29" s="1973"/>
      <c r="I29" s="1974"/>
      <c r="J29" s="1968"/>
      <c r="K29" s="1969"/>
      <c r="L29" s="1969"/>
      <c r="M29" s="1969"/>
      <c r="N29" s="1969"/>
      <c r="O29" s="1969"/>
      <c r="P29" s="1969"/>
      <c r="Q29" s="1983"/>
      <c r="R29" s="543"/>
      <c r="S29" s="1985" t="s">
        <v>1025</v>
      </c>
      <c r="T29" s="1975"/>
      <c r="U29" s="1975" t="s">
        <v>1026</v>
      </c>
      <c r="V29" s="1975" t="s">
        <v>344</v>
      </c>
      <c r="W29" s="1975"/>
      <c r="X29" s="1977" t="s">
        <v>531</v>
      </c>
      <c r="Y29" s="1979"/>
      <c r="Z29" s="1981"/>
      <c r="AA29" s="1979"/>
      <c r="AB29" s="1981"/>
      <c r="AC29" s="1979"/>
      <c r="AD29" s="1981"/>
      <c r="AE29" s="1979"/>
      <c r="AF29" s="1997"/>
      <c r="AG29" s="377"/>
    </row>
    <row r="30" spans="1:33" ht="18.899999999999999" customHeight="1">
      <c r="A30" s="1970"/>
      <c r="B30" s="1968"/>
      <c r="C30" s="1968"/>
      <c r="D30" s="1971"/>
      <c r="E30" s="1970"/>
      <c r="F30" s="1968"/>
      <c r="G30" s="544" t="s">
        <v>637</v>
      </c>
      <c r="H30" s="544"/>
      <c r="I30" s="544" t="s">
        <v>638</v>
      </c>
      <c r="J30" s="1968"/>
      <c r="K30" s="1969"/>
      <c r="L30" s="1969"/>
      <c r="M30" s="1969"/>
      <c r="N30" s="1969"/>
      <c r="O30" s="1969"/>
      <c r="P30" s="1969"/>
      <c r="Q30" s="1984"/>
      <c r="R30" s="545"/>
      <c r="S30" s="1986"/>
      <c r="T30" s="1976"/>
      <c r="U30" s="1976"/>
      <c r="V30" s="1976"/>
      <c r="W30" s="1976"/>
      <c r="X30" s="1978"/>
      <c r="Y30" s="1980"/>
      <c r="Z30" s="1982"/>
      <c r="AA30" s="1980"/>
      <c r="AB30" s="1982"/>
      <c r="AC30" s="1980"/>
      <c r="AD30" s="1982"/>
      <c r="AE30" s="1980"/>
      <c r="AF30" s="1998"/>
      <c r="AG30" s="377"/>
    </row>
    <row r="31" spans="1:33" ht="18.899999999999999" customHeight="1">
      <c r="A31" s="1970"/>
      <c r="B31" s="1968"/>
      <c r="C31" s="1968"/>
      <c r="D31" s="1971"/>
      <c r="E31" s="1970"/>
      <c r="F31" s="1968"/>
      <c r="G31" s="1972"/>
      <c r="H31" s="1973"/>
      <c r="I31" s="1974"/>
      <c r="J31" s="1968"/>
      <c r="K31" s="1969"/>
      <c r="L31" s="1969"/>
      <c r="M31" s="1969"/>
      <c r="N31" s="1969"/>
      <c r="O31" s="1969"/>
      <c r="P31" s="1969"/>
      <c r="Q31" s="1983"/>
      <c r="R31" s="543"/>
      <c r="S31" s="1985" t="s">
        <v>1025</v>
      </c>
      <c r="T31" s="1975"/>
      <c r="U31" s="1975" t="s">
        <v>1026</v>
      </c>
      <c r="V31" s="1975" t="s">
        <v>344</v>
      </c>
      <c r="W31" s="1975"/>
      <c r="X31" s="1977" t="s">
        <v>531</v>
      </c>
      <c r="Y31" s="1979"/>
      <c r="Z31" s="1981"/>
      <c r="AA31" s="1979"/>
      <c r="AB31" s="1981"/>
      <c r="AC31" s="1979"/>
      <c r="AD31" s="1981"/>
      <c r="AE31" s="1979"/>
      <c r="AF31" s="1997"/>
      <c r="AG31" s="377"/>
    </row>
    <row r="32" spans="1:33" ht="18.899999999999999" customHeight="1">
      <c r="A32" s="1970"/>
      <c r="B32" s="1968"/>
      <c r="C32" s="1968"/>
      <c r="D32" s="1971"/>
      <c r="E32" s="1970"/>
      <c r="F32" s="1968"/>
      <c r="G32" s="544" t="s">
        <v>637</v>
      </c>
      <c r="H32" s="544"/>
      <c r="I32" s="544" t="s">
        <v>638</v>
      </c>
      <c r="J32" s="1968"/>
      <c r="K32" s="1969"/>
      <c r="L32" s="1969"/>
      <c r="M32" s="1969"/>
      <c r="N32" s="1969"/>
      <c r="O32" s="1969"/>
      <c r="P32" s="1969"/>
      <c r="Q32" s="1984"/>
      <c r="R32" s="545"/>
      <c r="S32" s="1986"/>
      <c r="T32" s="1976"/>
      <c r="U32" s="1976"/>
      <c r="V32" s="1976"/>
      <c r="W32" s="1976"/>
      <c r="X32" s="1978"/>
      <c r="Y32" s="1980"/>
      <c r="Z32" s="1982"/>
      <c r="AA32" s="1980"/>
      <c r="AB32" s="1982"/>
      <c r="AC32" s="1980"/>
      <c r="AD32" s="1982"/>
      <c r="AE32" s="1980"/>
      <c r="AF32" s="1998"/>
      <c r="AG32" s="377"/>
    </row>
    <row r="33" spans="1:36" ht="18.899999999999999" customHeight="1">
      <c r="A33" s="1970"/>
      <c r="B33" s="1968"/>
      <c r="C33" s="1968"/>
      <c r="D33" s="1971"/>
      <c r="E33" s="1970"/>
      <c r="F33" s="1968"/>
      <c r="G33" s="1972"/>
      <c r="H33" s="1973"/>
      <c r="I33" s="1974"/>
      <c r="J33" s="1968"/>
      <c r="K33" s="1969"/>
      <c r="L33" s="1969"/>
      <c r="M33" s="1969"/>
      <c r="N33" s="1969"/>
      <c r="O33" s="1969"/>
      <c r="P33" s="1969"/>
      <c r="Q33" s="1983"/>
      <c r="R33" s="543"/>
      <c r="S33" s="1985" t="s">
        <v>1025</v>
      </c>
      <c r="T33" s="1975"/>
      <c r="U33" s="1975" t="s">
        <v>1026</v>
      </c>
      <c r="V33" s="1975" t="s">
        <v>344</v>
      </c>
      <c r="W33" s="1975"/>
      <c r="X33" s="1977" t="s">
        <v>531</v>
      </c>
      <c r="Y33" s="1979"/>
      <c r="Z33" s="1981"/>
      <c r="AA33" s="1979"/>
      <c r="AB33" s="1981"/>
      <c r="AC33" s="1979"/>
      <c r="AD33" s="1981"/>
      <c r="AE33" s="1979"/>
      <c r="AF33" s="1997"/>
      <c r="AG33" s="377"/>
    </row>
    <row r="34" spans="1:36" ht="18.899999999999999" customHeight="1">
      <c r="A34" s="1970"/>
      <c r="B34" s="1968"/>
      <c r="C34" s="1968"/>
      <c r="D34" s="1971"/>
      <c r="E34" s="1970"/>
      <c r="F34" s="1968"/>
      <c r="G34" s="544" t="s">
        <v>637</v>
      </c>
      <c r="H34" s="544"/>
      <c r="I34" s="544" t="s">
        <v>638</v>
      </c>
      <c r="J34" s="1968"/>
      <c r="K34" s="1969"/>
      <c r="L34" s="1969"/>
      <c r="M34" s="1969"/>
      <c r="N34" s="1969"/>
      <c r="O34" s="1969"/>
      <c r="P34" s="1969"/>
      <c r="Q34" s="1984"/>
      <c r="R34" s="545"/>
      <c r="S34" s="1986"/>
      <c r="T34" s="1976"/>
      <c r="U34" s="1976"/>
      <c r="V34" s="1976"/>
      <c r="W34" s="1976"/>
      <c r="X34" s="1978"/>
      <c r="Y34" s="1980"/>
      <c r="Z34" s="1982"/>
      <c r="AA34" s="1980"/>
      <c r="AB34" s="1982"/>
      <c r="AC34" s="1980"/>
      <c r="AD34" s="1982"/>
      <c r="AE34" s="1980"/>
      <c r="AF34" s="1998"/>
      <c r="AG34" s="377"/>
    </row>
    <row r="35" spans="1:36" ht="18.899999999999999" customHeight="1">
      <c r="A35" s="1970"/>
      <c r="B35" s="1968"/>
      <c r="C35" s="1968"/>
      <c r="D35" s="1971"/>
      <c r="E35" s="1970"/>
      <c r="F35" s="1968"/>
      <c r="G35" s="1972"/>
      <c r="H35" s="1973"/>
      <c r="I35" s="1974"/>
      <c r="J35" s="1968"/>
      <c r="K35" s="1969"/>
      <c r="L35" s="1969"/>
      <c r="M35" s="1969"/>
      <c r="N35" s="1969"/>
      <c r="O35" s="1969"/>
      <c r="P35" s="1969"/>
      <c r="Q35" s="1983"/>
      <c r="R35" s="543"/>
      <c r="S35" s="1985" t="s">
        <v>1025</v>
      </c>
      <c r="T35" s="1975"/>
      <c r="U35" s="1975" t="s">
        <v>1026</v>
      </c>
      <c r="V35" s="1975" t="s">
        <v>344</v>
      </c>
      <c r="W35" s="1975"/>
      <c r="X35" s="1977" t="s">
        <v>531</v>
      </c>
      <c r="Y35" s="1979"/>
      <c r="Z35" s="1981"/>
      <c r="AA35" s="1979"/>
      <c r="AB35" s="1981"/>
      <c r="AC35" s="1979"/>
      <c r="AD35" s="1981"/>
      <c r="AE35" s="1979"/>
      <c r="AF35" s="1997"/>
      <c r="AG35" s="377"/>
    </row>
    <row r="36" spans="1:36" ht="18.899999999999999" customHeight="1" thickBot="1">
      <c r="A36" s="1989"/>
      <c r="B36" s="1987"/>
      <c r="C36" s="1987"/>
      <c r="D36" s="1990"/>
      <c r="E36" s="1989"/>
      <c r="F36" s="1987"/>
      <c r="G36" s="546" t="s">
        <v>637</v>
      </c>
      <c r="H36" s="546"/>
      <c r="I36" s="546" t="s">
        <v>638</v>
      </c>
      <c r="J36" s="1987"/>
      <c r="K36" s="1988"/>
      <c r="L36" s="1988"/>
      <c r="M36" s="1988"/>
      <c r="N36" s="1988"/>
      <c r="O36" s="1988"/>
      <c r="P36" s="1988"/>
      <c r="Q36" s="1992"/>
      <c r="R36" s="547"/>
      <c r="S36" s="1993"/>
      <c r="T36" s="1994"/>
      <c r="U36" s="1994"/>
      <c r="V36" s="1994"/>
      <c r="W36" s="1994"/>
      <c r="X36" s="1995"/>
      <c r="Y36" s="1996"/>
      <c r="Z36" s="1991"/>
      <c r="AA36" s="1996"/>
      <c r="AB36" s="1991"/>
      <c r="AC36" s="1996"/>
      <c r="AD36" s="1991"/>
      <c r="AE36" s="1996"/>
      <c r="AF36" s="1999"/>
      <c r="AG36" s="377"/>
    </row>
    <row r="37" spans="1:36" s="126" customFormat="1">
      <c r="A37" s="524" t="s">
        <v>1513</v>
      </c>
      <c r="B37" s="524"/>
      <c r="C37" s="530"/>
      <c r="D37" s="524"/>
      <c r="E37" s="524"/>
      <c r="F37" s="524"/>
      <c r="G37" s="524"/>
      <c r="H37" s="524"/>
      <c r="I37" s="524"/>
      <c r="J37" s="524"/>
      <c r="K37" s="524"/>
      <c r="L37" s="524"/>
      <c r="M37" s="524"/>
      <c r="N37" s="524"/>
      <c r="O37" s="524"/>
      <c r="P37" s="524"/>
      <c r="Q37" s="524"/>
      <c r="R37" s="524"/>
      <c r="S37" s="524"/>
      <c r="T37" s="524"/>
      <c r="U37" s="524"/>
      <c r="V37" s="524"/>
      <c r="W37" s="524"/>
      <c r="X37" s="524"/>
      <c r="Y37" s="524"/>
      <c r="Z37" s="524"/>
      <c r="AA37" s="524"/>
      <c r="AB37" s="524"/>
      <c r="AC37" s="524"/>
      <c r="AD37" s="524"/>
      <c r="AE37" s="524"/>
      <c r="AF37" s="524"/>
      <c r="AG37" s="108"/>
      <c r="AH37" s="108"/>
      <c r="AI37" s="108"/>
      <c r="AJ37" s="108"/>
    </row>
    <row r="38" spans="1:36" s="126" customFormat="1">
      <c r="A38" s="530" t="s">
        <v>319</v>
      </c>
      <c r="B38" s="524"/>
      <c r="C38" s="530"/>
      <c r="D38" s="524"/>
      <c r="E38" s="524"/>
      <c r="F38" s="524"/>
      <c r="G38" s="524"/>
      <c r="H38" s="524"/>
      <c r="I38" s="524"/>
      <c r="J38" s="524"/>
      <c r="K38" s="524"/>
      <c r="L38" s="524"/>
      <c r="M38" s="524"/>
      <c r="N38" s="524"/>
      <c r="O38" s="524"/>
      <c r="P38" s="524"/>
      <c r="Q38" s="524"/>
      <c r="R38" s="524"/>
      <c r="S38" s="524"/>
      <c r="T38" s="524"/>
      <c r="U38" s="524"/>
      <c r="V38" s="524"/>
      <c r="W38" s="524"/>
      <c r="X38" s="524"/>
      <c r="Y38" s="524"/>
      <c r="Z38" s="524"/>
      <c r="AA38" s="524"/>
      <c r="AB38" s="524"/>
      <c r="AC38" s="524"/>
      <c r="AD38" s="524"/>
      <c r="AE38" s="524"/>
      <c r="AF38" s="524"/>
      <c r="AG38" s="108"/>
      <c r="AH38" s="108"/>
      <c r="AI38" s="108"/>
      <c r="AJ38" s="108"/>
    </row>
    <row r="39" spans="1:36">
      <c r="A39" s="524"/>
      <c r="B39" s="524"/>
      <c r="C39" s="530"/>
      <c r="D39" s="524"/>
      <c r="E39" s="524"/>
      <c r="F39" s="524"/>
      <c r="G39" s="524"/>
      <c r="H39" s="524"/>
      <c r="I39" s="524"/>
      <c r="J39" s="524"/>
      <c r="K39" s="524"/>
      <c r="L39" s="524"/>
      <c r="M39" s="524"/>
      <c r="N39" s="524"/>
      <c r="O39" s="524"/>
      <c r="P39" s="524"/>
      <c r="Q39" s="524"/>
      <c r="R39" s="524"/>
      <c r="S39" s="524"/>
      <c r="T39" s="524"/>
      <c r="U39" s="524"/>
      <c r="V39" s="524"/>
      <c r="W39" s="524"/>
      <c r="X39" s="524"/>
      <c r="Y39" s="524"/>
      <c r="Z39" s="524"/>
      <c r="AA39" s="524"/>
      <c r="AB39" s="524"/>
      <c r="AC39" s="524"/>
      <c r="AD39" s="524"/>
      <c r="AE39" s="524"/>
      <c r="AF39" s="524"/>
    </row>
  </sheetData>
  <mergeCells count="433">
    <mergeCell ref="AF31:AF32"/>
    <mergeCell ref="AF33:AF34"/>
    <mergeCell ref="AF35:AF36"/>
    <mergeCell ref="Y5:Z8"/>
    <mergeCell ref="AA5:AB8"/>
    <mergeCell ref="AC5:AD8"/>
    <mergeCell ref="AE5:AF8"/>
    <mergeCell ref="Z9:Z10"/>
    <mergeCell ref="Z11:Z12"/>
    <mergeCell ref="Z13:Z14"/>
    <mergeCell ref="AF19:AF20"/>
    <mergeCell ref="AF21:AF22"/>
    <mergeCell ref="AF23:AF24"/>
    <mergeCell ref="AF25:AF26"/>
    <mergeCell ref="AF27:AF28"/>
    <mergeCell ref="AF29:AF30"/>
    <mergeCell ref="AF9:AF10"/>
    <mergeCell ref="AF11:AF12"/>
    <mergeCell ref="AF13:AF14"/>
    <mergeCell ref="AF15:AF16"/>
    <mergeCell ref="AF17:AF18"/>
    <mergeCell ref="AA35:AA36"/>
    <mergeCell ref="AC35:AC36"/>
    <mergeCell ref="AE35:AE36"/>
    <mergeCell ref="G25:I25"/>
    <mergeCell ref="G27:I27"/>
    <mergeCell ref="G29:I29"/>
    <mergeCell ref="G31:I31"/>
    <mergeCell ref="G33:I33"/>
    <mergeCell ref="G35:I35"/>
    <mergeCell ref="G13:I13"/>
    <mergeCell ref="G15:I15"/>
    <mergeCell ref="G17:I17"/>
    <mergeCell ref="G19:I19"/>
    <mergeCell ref="G21:I21"/>
    <mergeCell ref="G23:I23"/>
    <mergeCell ref="Z35:Z36"/>
    <mergeCell ref="AB35:AB36"/>
    <mergeCell ref="AD35:AD36"/>
    <mergeCell ref="AA33:AA34"/>
    <mergeCell ref="AC33:AC34"/>
    <mergeCell ref="AE33:AE34"/>
    <mergeCell ref="P35:P36"/>
    <mergeCell ref="Q35:Q36"/>
    <mergeCell ref="S35:S36"/>
    <mergeCell ref="T35:T36"/>
    <mergeCell ref="U35:U36"/>
    <mergeCell ref="V35:V36"/>
    <mergeCell ref="W33:W34"/>
    <mergeCell ref="X33:X34"/>
    <mergeCell ref="Y33:Y34"/>
    <mergeCell ref="W35:W36"/>
    <mergeCell ref="X35:X36"/>
    <mergeCell ref="Y35:Y36"/>
    <mergeCell ref="Z33:Z34"/>
    <mergeCell ref="AB33:AB34"/>
    <mergeCell ref="AD33:AD34"/>
    <mergeCell ref="P33:P34"/>
    <mergeCell ref="Q33:Q34"/>
    <mergeCell ref="S33:S34"/>
    <mergeCell ref="J35:J36"/>
    <mergeCell ref="K35:K36"/>
    <mergeCell ref="L35:L36"/>
    <mergeCell ref="M35:M36"/>
    <mergeCell ref="N35:N36"/>
    <mergeCell ref="O35:O36"/>
    <mergeCell ref="A35:A36"/>
    <mergeCell ref="B35:B36"/>
    <mergeCell ref="C35:C36"/>
    <mergeCell ref="D35:D36"/>
    <mergeCell ref="E35:E36"/>
    <mergeCell ref="F35:F36"/>
    <mergeCell ref="J33:J34"/>
    <mergeCell ref="K33:K34"/>
    <mergeCell ref="L33:L34"/>
    <mergeCell ref="M33:M34"/>
    <mergeCell ref="N33:N34"/>
    <mergeCell ref="O33:O34"/>
    <mergeCell ref="A33:A34"/>
    <mergeCell ref="B33:B34"/>
    <mergeCell ref="C33:C34"/>
    <mergeCell ref="D33:D34"/>
    <mergeCell ref="E33:E34"/>
    <mergeCell ref="F33:F34"/>
    <mergeCell ref="T33:T34"/>
    <mergeCell ref="U33:U34"/>
    <mergeCell ref="V33:V34"/>
    <mergeCell ref="AA31:AA32"/>
    <mergeCell ref="AC31:AC32"/>
    <mergeCell ref="AE31:AE32"/>
    <mergeCell ref="Z31:Z32"/>
    <mergeCell ref="AB31:AB32"/>
    <mergeCell ref="AD31:AD32"/>
    <mergeCell ref="P31:P32"/>
    <mergeCell ref="Q31:Q32"/>
    <mergeCell ref="S31:S32"/>
    <mergeCell ref="T31:T32"/>
    <mergeCell ref="U31:U32"/>
    <mergeCell ref="V31:V32"/>
    <mergeCell ref="W31:W32"/>
    <mergeCell ref="X31:X32"/>
    <mergeCell ref="Y31:Y32"/>
    <mergeCell ref="J31:J32"/>
    <mergeCell ref="K31:K32"/>
    <mergeCell ref="L31:L32"/>
    <mergeCell ref="M31:M32"/>
    <mergeCell ref="N31:N32"/>
    <mergeCell ref="O31:O32"/>
    <mergeCell ref="A31:A32"/>
    <mergeCell ref="B31:B32"/>
    <mergeCell ref="C31:C32"/>
    <mergeCell ref="D31:D32"/>
    <mergeCell ref="E31:E32"/>
    <mergeCell ref="F31:F32"/>
    <mergeCell ref="W29:W30"/>
    <mergeCell ref="X29:X30"/>
    <mergeCell ref="Y29:Y30"/>
    <mergeCell ref="AA29:AA30"/>
    <mergeCell ref="AC29:AC30"/>
    <mergeCell ref="AE29:AE30"/>
    <mergeCell ref="Z29:Z30"/>
    <mergeCell ref="AB29:AB30"/>
    <mergeCell ref="AD29:AD30"/>
    <mergeCell ref="T29:T30"/>
    <mergeCell ref="U29:U30"/>
    <mergeCell ref="V29:V30"/>
    <mergeCell ref="J29:J30"/>
    <mergeCell ref="K29:K30"/>
    <mergeCell ref="L29:L30"/>
    <mergeCell ref="M29:M30"/>
    <mergeCell ref="N29:N30"/>
    <mergeCell ref="O29:O30"/>
    <mergeCell ref="A29:A30"/>
    <mergeCell ref="B29:B30"/>
    <mergeCell ref="C29:C30"/>
    <mergeCell ref="D29:D30"/>
    <mergeCell ref="E29:E30"/>
    <mergeCell ref="F29:F30"/>
    <mergeCell ref="W27:W28"/>
    <mergeCell ref="X27:X28"/>
    <mergeCell ref="Y27:Y28"/>
    <mergeCell ref="J27:J28"/>
    <mergeCell ref="K27:K28"/>
    <mergeCell ref="L27:L28"/>
    <mergeCell ref="M27:M28"/>
    <mergeCell ref="N27:N28"/>
    <mergeCell ref="O27:O28"/>
    <mergeCell ref="A27:A28"/>
    <mergeCell ref="B27:B28"/>
    <mergeCell ref="C27:C28"/>
    <mergeCell ref="D27:D28"/>
    <mergeCell ref="E27:E28"/>
    <mergeCell ref="F27:F28"/>
    <mergeCell ref="P29:P30"/>
    <mergeCell ref="Q29:Q30"/>
    <mergeCell ref="S29:S30"/>
    <mergeCell ref="AA27:AA28"/>
    <mergeCell ref="AC27:AC28"/>
    <mergeCell ref="AE27:AE28"/>
    <mergeCell ref="Z27:Z28"/>
    <mergeCell ref="AB27:AB28"/>
    <mergeCell ref="AD27:AD28"/>
    <mergeCell ref="P27:P28"/>
    <mergeCell ref="Q27:Q28"/>
    <mergeCell ref="S27:S28"/>
    <mergeCell ref="T27:T28"/>
    <mergeCell ref="U27:U28"/>
    <mergeCell ref="V27:V28"/>
    <mergeCell ref="W25:W26"/>
    <mergeCell ref="X25:X26"/>
    <mergeCell ref="Y25:Y26"/>
    <mergeCell ref="AA25:AA26"/>
    <mergeCell ref="AC25:AC26"/>
    <mergeCell ref="AE25:AE26"/>
    <mergeCell ref="Z25:Z26"/>
    <mergeCell ref="AB25:AB26"/>
    <mergeCell ref="AD25:AD26"/>
    <mergeCell ref="T25:T26"/>
    <mergeCell ref="U25:U26"/>
    <mergeCell ref="V25:V26"/>
    <mergeCell ref="J25:J26"/>
    <mergeCell ref="K25:K26"/>
    <mergeCell ref="L25:L26"/>
    <mergeCell ref="M25:M26"/>
    <mergeCell ref="N25:N26"/>
    <mergeCell ref="O25:O26"/>
    <mergeCell ref="A25:A26"/>
    <mergeCell ref="B25:B26"/>
    <mergeCell ref="C25:C26"/>
    <mergeCell ref="D25:D26"/>
    <mergeCell ref="E25:E26"/>
    <mergeCell ref="F25:F26"/>
    <mergeCell ref="W23:W24"/>
    <mergeCell ref="X23:X24"/>
    <mergeCell ref="Y23:Y24"/>
    <mergeCell ref="J23:J24"/>
    <mergeCell ref="K23:K24"/>
    <mergeCell ref="L23:L24"/>
    <mergeCell ref="M23:M24"/>
    <mergeCell ref="N23:N24"/>
    <mergeCell ref="O23:O24"/>
    <mergeCell ref="A23:A24"/>
    <mergeCell ref="B23:B24"/>
    <mergeCell ref="C23:C24"/>
    <mergeCell ref="D23:D24"/>
    <mergeCell ref="E23:E24"/>
    <mergeCell ref="F23:F24"/>
    <mergeCell ref="P25:P26"/>
    <mergeCell ref="Q25:Q26"/>
    <mergeCell ref="S25:S26"/>
    <mergeCell ref="AA23:AA24"/>
    <mergeCell ref="AC23:AC24"/>
    <mergeCell ref="AE23:AE24"/>
    <mergeCell ref="Z23:Z24"/>
    <mergeCell ref="AB23:AB24"/>
    <mergeCell ref="AD23:AD24"/>
    <mergeCell ref="P23:P24"/>
    <mergeCell ref="Q23:Q24"/>
    <mergeCell ref="S23:S24"/>
    <mergeCell ref="T23:T24"/>
    <mergeCell ref="U23:U24"/>
    <mergeCell ref="V23:V24"/>
    <mergeCell ref="W21:W22"/>
    <mergeCell ref="X21:X22"/>
    <mergeCell ref="Y21:Y22"/>
    <mergeCell ref="AA21:AA22"/>
    <mergeCell ref="AC21:AC22"/>
    <mergeCell ref="AE21:AE22"/>
    <mergeCell ref="Z21:Z22"/>
    <mergeCell ref="AB21:AB22"/>
    <mergeCell ref="AD21:AD22"/>
    <mergeCell ref="T21:T22"/>
    <mergeCell ref="U21:U22"/>
    <mergeCell ref="V21:V22"/>
    <mergeCell ref="J21:J22"/>
    <mergeCell ref="K21:K22"/>
    <mergeCell ref="L21:L22"/>
    <mergeCell ref="M21:M22"/>
    <mergeCell ref="N21:N22"/>
    <mergeCell ref="O21:O22"/>
    <mergeCell ref="A21:A22"/>
    <mergeCell ref="B21:B22"/>
    <mergeCell ref="C21:C22"/>
    <mergeCell ref="D21:D22"/>
    <mergeCell ref="E21:E22"/>
    <mergeCell ref="F21:F22"/>
    <mergeCell ref="W19:W20"/>
    <mergeCell ref="X19:X20"/>
    <mergeCell ref="Y19:Y20"/>
    <mergeCell ref="J19:J20"/>
    <mergeCell ref="K19:K20"/>
    <mergeCell ref="L19:L20"/>
    <mergeCell ref="M19:M20"/>
    <mergeCell ref="N19:N20"/>
    <mergeCell ref="O19:O20"/>
    <mergeCell ref="A19:A20"/>
    <mergeCell ref="B19:B20"/>
    <mergeCell ref="C19:C20"/>
    <mergeCell ref="D19:D20"/>
    <mergeCell ref="E19:E20"/>
    <mergeCell ref="F19:F20"/>
    <mergeCell ref="P21:P22"/>
    <mergeCell ref="Q21:Q22"/>
    <mergeCell ref="S21:S22"/>
    <mergeCell ref="AA19:AA20"/>
    <mergeCell ref="AC19:AC20"/>
    <mergeCell ref="AE19:AE20"/>
    <mergeCell ref="Z19:Z20"/>
    <mergeCell ref="AB19:AB20"/>
    <mergeCell ref="AD19:AD20"/>
    <mergeCell ref="P19:P20"/>
    <mergeCell ref="Q19:Q20"/>
    <mergeCell ref="S19:S20"/>
    <mergeCell ref="T19:T20"/>
    <mergeCell ref="U19:U20"/>
    <mergeCell ref="V19:V20"/>
    <mergeCell ref="W17:W18"/>
    <mergeCell ref="X17:X18"/>
    <mergeCell ref="Y17:Y18"/>
    <mergeCell ref="AA17:AA18"/>
    <mergeCell ref="AC17:AC18"/>
    <mergeCell ref="AE17:AE18"/>
    <mergeCell ref="Z17:Z18"/>
    <mergeCell ref="AB17:AB18"/>
    <mergeCell ref="AD17:AD18"/>
    <mergeCell ref="T17:T18"/>
    <mergeCell ref="U17:U18"/>
    <mergeCell ref="V17:V18"/>
    <mergeCell ref="J17:J18"/>
    <mergeCell ref="K17:K18"/>
    <mergeCell ref="L17:L18"/>
    <mergeCell ref="M17:M18"/>
    <mergeCell ref="N17:N18"/>
    <mergeCell ref="O17:O18"/>
    <mergeCell ref="A17:A18"/>
    <mergeCell ref="B17:B18"/>
    <mergeCell ref="C17:C18"/>
    <mergeCell ref="D17:D18"/>
    <mergeCell ref="E17:E18"/>
    <mergeCell ref="F17:F18"/>
    <mergeCell ref="W15:W16"/>
    <mergeCell ref="X15:X16"/>
    <mergeCell ref="Y15:Y16"/>
    <mergeCell ref="J15:J16"/>
    <mergeCell ref="K15:K16"/>
    <mergeCell ref="L15:L16"/>
    <mergeCell ref="M15:M16"/>
    <mergeCell ref="N15:N16"/>
    <mergeCell ref="O15:O16"/>
    <mergeCell ref="A15:A16"/>
    <mergeCell ref="B15:B16"/>
    <mergeCell ref="C15:C16"/>
    <mergeCell ref="D15:D16"/>
    <mergeCell ref="E15:E16"/>
    <mergeCell ref="F15:F16"/>
    <mergeCell ref="P17:P18"/>
    <mergeCell ref="Q17:Q18"/>
    <mergeCell ref="S17:S18"/>
    <mergeCell ref="AA15:AA16"/>
    <mergeCell ref="AC15:AC16"/>
    <mergeCell ref="AE15:AE16"/>
    <mergeCell ref="Z15:Z16"/>
    <mergeCell ref="AB15:AB16"/>
    <mergeCell ref="AD15:AD16"/>
    <mergeCell ref="P15:P16"/>
    <mergeCell ref="Q15:Q16"/>
    <mergeCell ref="S15:S16"/>
    <mergeCell ref="T15:T16"/>
    <mergeCell ref="U15:U16"/>
    <mergeCell ref="V15:V16"/>
    <mergeCell ref="W13:W14"/>
    <mergeCell ref="X13:X14"/>
    <mergeCell ref="Y13:Y14"/>
    <mergeCell ref="AA13:AA14"/>
    <mergeCell ref="AC13:AC14"/>
    <mergeCell ref="AE13:AE14"/>
    <mergeCell ref="AB13:AB14"/>
    <mergeCell ref="AD13:AD14"/>
    <mergeCell ref="P13:P14"/>
    <mergeCell ref="Q13:Q14"/>
    <mergeCell ref="S13:S14"/>
    <mergeCell ref="T13:T14"/>
    <mergeCell ref="U13:U14"/>
    <mergeCell ref="V13:V14"/>
    <mergeCell ref="J13:J14"/>
    <mergeCell ref="K13:K14"/>
    <mergeCell ref="L13:L14"/>
    <mergeCell ref="M13:M14"/>
    <mergeCell ref="N13:N14"/>
    <mergeCell ref="O13:O14"/>
    <mergeCell ref="A13:A14"/>
    <mergeCell ref="B13:B14"/>
    <mergeCell ref="C13:C14"/>
    <mergeCell ref="D13:D14"/>
    <mergeCell ref="E13:E14"/>
    <mergeCell ref="F13:F14"/>
    <mergeCell ref="W11:W12"/>
    <mergeCell ref="X11:X12"/>
    <mergeCell ref="Y11:Y12"/>
    <mergeCell ref="AA11:AA12"/>
    <mergeCell ref="AC11:AC12"/>
    <mergeCell ref="AE11:AE12"/>
    <mergeCell ref="AB11:AB12"/>
    <mergeCell ref="AD11:AD12"/>
    <mergeCell ref="P11:P12"/>
    <mergeCell ref="Q11:Q12"/>
    <mergeCell ref="S11:S12"/>
    <mergeCell ref="T11:T12"/>
    <mergeCell ref="U11:U12"/>
    <mergeCell ref="V11:V12"/>
    <mergeCell ref="J11:J12"/>
    <mergeCell ref="K11:K12"/>
    <mergeCell ref="L11:L12"/>
    <mergeCell ref="M11:M12"/>
    <mergeCell ref="N11:N12"/>
    <mergeCell ref="O11:O12"/>
    <mergeCell ref="A11:A12"/>
    <mergeCell ref="B11:B12"/>
    <mergeCell ref="C11:C12"/>
    <mergeCell ref="D11:D12"/>
    <mergeCell ref="E11:E12"/>
    <mergeCell ref="F11:F12"/>
    <mergeCell ref="G11:I11"/>
    <mergeCell ref="W9:W10"/>
    <mergeCell ref="X9:X10"/>
    <mergeCell ref="Y9:Y10"/>
    <mergeCell ref="AA9:AA10"/>
    <mergeCell ref="AC9:AC10"/>
    <mergeCell ref="AE9:AE10"/>
    <mergeCell ref="AB9:AB10"/>
    <mergeCell ref="AD9:AD10"/>
    <mergeCell ref="P9:P10"/>
    <mergeCell ref="Q9:Q10"/>
    <mergeCell ref="S9:S10"/>
    <mergeCell ref="T9:T10"/>
    <mergeCell ref="U9:U10"/>
    <mergeCell ref="V9:V10"/>
    <mergeCell ref="J9:J10"/>
    <mergeCell ref="K9:K10"/>
    <mergeCell ref="L9:L10"/>
    <mergeCell ref="M9:M10"/>
    <mergeCell ref="N9:N10"/>
    <mergeCell ref="O9:O10"/>
    <mergeCell ref="A9:A10"/>
    <mergeCell ref="B9:B10"/>
    <mergeCell ref="C9:C10"/>
    <mergeCell ref="D9:D10"/>
    <mergeCell ref="E9:E10"/>
    <mergeCell ref="F9:F10"/>
    <mergeCell ref="G9:I9"/>
    <mergeCell ref="T2:U2"/>
    <mergeCell ref="R2:S2"/>
    <mergeCell ref="R5:R7"/>
    <mergeCell ref="S5:X8"/>
    <mergeCell ref="A5:A8"/>
    <mergeCell ref="B5:B8"/>
    <mergeCell ref="C5:C8"/>
    <mergeCell ref="D5:D8"/>
    <mergeCell ref="E5:E8"/>
    <mergeCell ref="F5:F8"/>
    <mergeCell ref="J5:J8"/>
    <mergeCell ref="K5:K7"/>
    <mergeCell ref="L5:Q5"/>
    <mergeCell ref="G5:I5"/>
    <mergeCell ref="G7:I7"/>
    <mergeCell ref="G6:I6"/>
    <mergeCell ref="G8:I8"/>
    <mergeCell ref="L6:L7"/>
    <mergeCell ref="M6:M7"/>
    <mergeCell ref="N6:N7"/>
    <mergeCell ref="O6:O7"/>
    <mergeCell ref="P6:P7"/>
    <mergeCell ref="Q6:Q7"/>
  </mergeCells>
  <phoneticPr fontId="2"/>
  <dataValidations count="3">
    <dataValidation type="list" allowBlank="1" showInputMessage="1" sqref="B9:B36" xr:uid="{00000000-0002-0000-0E00-000000000000}">
      <formula1>"専,兼,　, "</formula1>
    </dataValidation>
    <dataValidation type="list" allowBlank="1" showInputMessage="1" sqref="C9:C36" xr:uid="{00000000-0002-0000-0E00-000001000000}">
      <formula1>"〇,　,"</formula1>
    </dataValidation>
    <dataValidation type="list" allowBlank="1" showInputMessage="1" sqref="F9:F36" xr:uid="{00000000-0002-0000-0E00-000002000000}">
      <formula1>"有,無,　,"</formula1>
    </dataValidation>
  </dataValidations>
  <pageMargins left="0.78740157480314965" right="0.59055118110236227" top="0.47244094488188981" bottom="0.39370078740157483" header="0.35433070866141736" footer="0.23622047244094491"/>
  <pageSetup paperSize="9" scale="66" orientation="landscape" cellComments="asDisplayed" r:id="rId1"/>
  <headerFooter alignWithMargins="0">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9923" r:id="rId4" name="Check Box 3">
              <controlPr defaultSize="0" autoFill="0" autoLine="0" autoPict="0">
                <anchor moveWithCells="1">
                  <from>
                    <xdr:col>24</xdr:col>
                    <xdr:colOff>0</xdr:colOff>
                    <xdr:row>8</xdr:row>
                    <xdr:rowOff>0</xdr:rowOff>
                  </from>
                  <to>
                    <xdr:col>24</xdr:col>
                    <xdr:colOff>342900</xdr:colOff>
                    <xdr:row>10</xdr:row>
                    <xdr:rowOff>0</xdr:rowOff>
                  </to>
                </anchor>
              </controlPr>
            </control>
          </mc:Choice>
        </mc:AlternateContent>
        <mc:AlternateContent xmlns:mc="http://schemas.openxmlformats.org/markup-compatibility/2006">
          <mc:Choice Requires="x14">
            <control shapeId="209924" r:id="rId5" name="Check Box 4">
              <controlPr defaultSize="0" autoFill="0" autoLine="0" autoPict="0">
                <anchor moveWithCells="1">
                  <from>
                    <xdr:col>25</xdr:col>
                    <xdr:colOff>0</xdr:colOff>
                    <xdr:row>8</xdr:row>
                    <xdr:rowOff>0</xdr:rowOff>
                  </from>
                  <to>
                    <xdr:col>26</xdr:col>
                    <xdr:colOff>0</xdr:colOff>
                    <xdr:row>10</xdr:row>
                    <xdr:rowOff>0</xdr:rowOff>
                  </to>
                </anchor>
              </controlPr>
            </control>
          </mc:Choice>
        </mc:AlternateContent>
        <mc:AlternateContent xmlns:mc="http://schemas.openxmlformats.org/markup-compatibility/2006">
          <mc:Choice Requires="x14">
            <control shapeId="209925" r:id="rId6" name="Check Box 5">
              <controlPr defaultSize="0" autoFill="0" autoLine="0" autoPict="0">
                <anchor moveWithCells="1">
                  <from>
                    <xdr:col>24</xdr:col>
                    <xdr:colOff>0</xdr:colOff>
                    <xdr:row>10</xdr:row>
                    <xdr:rowOff>0</xdr:rowOff>
                  </from>
                  <to>
                    <xdr:col>24</xdr:col>
                    <xdr:colOff>342900</xdr:colOff>
                    <xdr:row>12</xdr:row>
                    <xdr:rowOff>0</xdr:rowOff>
                  </to>
                </anchor>
              </controlPr>
            </control>
          </mc:Choice>
        </mc:AlternateContent>
        <mc:AlternateContent xmlns:mc="http://schemas.openxmlformats.org/markup-compatibility/2006">
          <mc:Choice Requires="x14">
            <control shapeId="209926" r:id="rId7" name="Check Box 6">
              <controlPr defaultSize="0" autoFill="0" autoLine="0" autoPict="0">
                <anchor moveWithCells="1">
                  <from>
                    <xdr:col>25</xdr:col>
                    <xdr:colOff>0</xdr:colOff>
                    <xdr:row>10</xdr:row>
                    <xdr:rowOff>0</xdr:rowOff>
                  </from>
                  <to>
                    <xdr:col>26</xdr:col>
                    <xdr:colOff>0</xdr:colOff>
                    <xdr:row>12</xdr:row>
                    <xdr:rowOff>0</xdr:rowOff>
                  </to>
                </anchor>
              </controlPr>
            </control>
          </mc:Choice>
        </mc:AlternateContent>
        <mc:AlternateContent xmlns:mc="http://schemas.openxmlformats.org/markup-compatibility/2006">
          <mc:Choice Requires="x14">
            <control shapeId="209927" r:id="rId8" name="Check Box 7">
              <controlPr defaultSize="0" autoFill="0" autoLine="0" autoPict="0">
                <anchor moveWithCells="1">
                  <from>
                    <xdr:col>24</xdr:col>
                    <xdr:colOff>0</xdr:colOff>
                    <xdr:row>12</xdr:row>
                    <xdr:rowOff>0</xdr:rowOff>
                  </from>
                  <to>
                    <xdr:col>24</xdr:col>
                    <xdr:colOff>342900</xdr:colOff>
                    <xdr:row>14</xdr:row>
                    <xdr:rowOff>0</xdr:rowOff>
                  </to>
                </anchor>
              </controlPr>
            </control>
          </mc:Choice>
        </mc:AlternateContent>
        <mc:AlternateContent xmlns:mc="http://schemas.openxmlformats.org/markup-compatibility/2006">
          <mc:Choice Requires="x14">
            <control shapeId="209928" r:id="rId9" name="Check Box 8">
              <controlPr defaultSize="0" autoFill="0" autoLine="0" autoPict="0">
                <anchor moveWithCells="1">
                  <from>
                    <xdr:col>25</xdr:col>
                    <xdr:colOff>0</xdr:colOff>
                    <xdr:row>12</xdr:row>
                    <xdr:rowOff>0</xdr:rowOff>
                  </from>
                  <to>
                    <xdr:col>26</xdr:col>
                    <xdr:colOff>0</xdr:colOff>
                    <xdr:row>14</xdr:row>
                    <xdr:rowOff>0</xdr:rowOff>
                  </to>
                </anchor>
              </controlPr>
            </control>
          </mc:Choice>
        </mc:AlternateContent>
        <mc:AlternateContent xmlns:mc="http://schemas.openxmlformats.org/markup-compatibility/2006">
          <mc:Choice Requires="x14">
            <control shapeId="209929" r:id="rId10" name="Check Box 9">
              <controlPr defaultSize="0" autoFill="0" autoLine="0" autoPict="0">
                <anchor moveWithCells="1">
                  <from>
                    <xdr:col>24</xdr:col>
                    <xdr:colOff>0</xdr:colOff>
                    <xdr:row>14</xdr:row>
                    <xdr:rowOff>0</xdr:rowOff>
                  </from>
                  <to>
                    <xdr:col>24</xdr:col>
                    <xdr:colOff>342900</xdr:colOff>
                    <xdr:row>16</xdr:row>
                    <xdr:rowOff>0</xdr:rowOff>
                  </to>
                </anchor>
              </controlPr>
            </control>
          </mc:Choice>
        </mc:AlternateContent>
        <mc:AlternateContent xmlns:mc="http://schemas.openxmlformats.org/markup-compatibility/2006">
          <mc:Choice Requires="x14">
            <control shapeId="209930" r:id="rId11" name="Check Box 10">
              <controlPr defaultSize="0" autoFill="0" autoLine="0" autoPict="0">
                <anchor moveWithCells="1">
                  <from>
                    <xdr:col>25</xdr:col>
                    <xdr:colOff>0</xdr:colOff>
                    <xdr:row>14</xdr:row>
                    <xdr:rowOff>0</xdr:rowOff>
                  </from>
                  <to>
                    <xdr:col>26</xdr:col>
                    <xdr:colOff>0</xdr:colOff>
                    <xdr:row>16</xdr:row>
                    <xdr:rowOff>0</xdr:rowOff>
                  </to>
                </anchor>
              </controlPr>
            </control>
          </mc:Choice>
        </mc:AlternateContent>
        <mc:AlternateContent xmlns:mc="http://schemas.openxmlformats.org/markup-compatibility/2006">
          <mc:Choice Requires="x14">
            <control shapeId="209931" r:id="rId12" name="Check Box 11">
              <controlPr defaultSize="0" autoFill="0" autoLine="0" autoPict="0">
                <anchor moveWithCells="1">
                  <from>
                    <xdr:col>24</xdr:col>
                    <xdr:colOff>0</xdr:colOff>
                    <xdr:row>16</xdr:row>
                    <xdr:rowOff>0</xdr:rowOff>
                  </from>
                  <to>
                    <xdr:col>24</xdr:col>
                    <xdr:colOff>342900</xdr:colOff>
                    <xdr:row>18</xdr:row>
                    <xdr:rowOff>0</xdr:rowOff>
                  </to>
                </anchor>
              </controlPr>
            </control>
          </mc:Choice>
        </mc:AlternateContent>
        <mc:AlternateContent xmlns:mc="http://schemas.openxmlformats.org/markup-compatibility/2006">
          <mc:Choice Requires="x14">
            <control shapeId="209932" r:id="rId13" name="Check Box 12">
              <controlPr defaultSize="0" autoFill="0" autoLine="0" autoPict="0">
                <anchor moveWithCells="1">
                  <from>
                    <xdr:col>25</xdr:col>
                    <xdr:colOff>0</xdr:colOff>
                    <xdr:row>16</xdr:row>
                    <xdr:rowOff>0</xdr:rowOff>
                  </from>
                  <to>
                    <xdr:col>26</xdr:col>
                    <xdr:colOff>0</xdr:colOff>
                    <xdr:row>18</xdr:row>
                    <xdr:rowOff>0</xdr:rowOff>
                  </to>
                </anchor>
              </controlPr>
            </control>
          </mc:Choice>
        </mc:AlternateContent>
        <mc:AlternateContent xmlns:mc="http://schemas.openxmlformats.org/markup-compatibility/2006">
          <mc:Choice Requires="x14">
            <control shapeId="209933" r:id="rId14" name="Check Box 13">
              <controlPr defaultSize="0" autoFill="0" autoLine="0" autoPict="0">
                <anchor moveWithCells="1">
                  <from>
                    <xdr:col>24</xdr:col>
                    <xdr:colOff>0</xdr:colOff>
                    <xdr:row>18</xdr:row>
                    <xdr:rowOff>0</xdr:rowOff>
                  </from>
                  <to>
                    <xdr:col>24</xdr:col>
                    <xdr:colOff>342900</xdr:colOff>
                    <xdr:row>20</xdr:row>
                    <xdr:rowOff>0</xdr:rowOff>
                  </to>
                </anchor>
              </controlPr>
            </control>
          </mc:Choice>
        </mc:AlternateContent>
        <mc:AlternateContent xmlns:mc="http://schemas.openxmlformats.org/markup-compatibility/2006">
          <mc:Choice Requires="x14">
            <control shapeId="209934" r:id="rId15" name="Check Box 14">
              <controlPr defaultSize="0" autoFill="0" autoLine="0" autoPict="0">
                <anchor moveWithCells="1">
                  <from>
                    <xdr:col>25</xdr:col>
                    <xdr:colOff>0</xdr:colOff>
                    <xdr:row>18</xdr:row>
                    <xdr:rowOff>0</xdr:rowOff>
                  </from>
                  <to>
                    <xdr:col>26</xdr:col>
                    <xdr:colOff>0</xdr:colOff>
                    <xdr:row>20</xdr:row>
                    <xdr:rowOff>0</xdr:rowOff>
                  </to>
                </anchor>
              </controlPr>
            </control>
          </mc:Choice>
        </mc:AlternateContent>
        <mc:AlternateContent xmlns:mc="http://schemas.openxmlformats.org/markup-compatibility/2006">
          <mc:Choice Requires="x14">
            <control shapeId="209935" r:id="rId16" name="Check Box 15">
              <controlPr defaultSize="0" autoFill="0" autoLine="0" autoPict="0">
                <anchor moveWithCells="1">
                  <from>
                    <xdr:col>24</xdr:col>
                    <xdr:colOff>0</xdr:colOff>
                    <xdr:row>20</xdr:row>
                    <xdr:rowOff>0</xdr:rowOff>
                  </from>
                  <to>
                    <xdr:col>24</xdr:col>
                    <xdr:colOff>342900</xdr:colOff>
                    <xdr:row>22</xdr:row>
                    <xdr:rowOff>0</xdr:rowOff>
                  </to>
                </anchor>
              </controlPr>
            </control>
          </mc:Choice>
        </mc:AlternateContent>
        <mc:AlternateContent xmlns:mc="http://schemas.openxmlformats.org/markup-compatibility/2006">
          <mc:Choice Requires="x14">
            <control shapeId="209936" r:id="rId17" name="Check Box 16">
              <controlPr defaultSize="0" autoFill="0" autoLine="0" autoPict="0">
                <anchor moveWithCells="1">
                  <from>
                    <xdr:col>25</xdr:col>
                    <xdr:colOff>0</xdr:colOff>
                    <xdr:row>20</xdr:row>
                    <xdr:rowOff>0</xdr:rowOff>
                  </from>
                  <to>
                    <xdr:col>26</xdr:col>
                    <xdr:colOff>0</xdr:colOff>
                    <xdr:row>22</xdr:row>
                    <xdr:rowOff>0</xdr:rowOff>
                  </to>
                </anchor>
              </controlPr>
            </control>
          </mc:Choice>
        </mc:AlternateContent>
        <mc:AlternateContent xmlns:mc="http://schemas.openxmlformats.org/markup-compatibility/2006">
          <mc:Choice Requires="x14">
            <control shapeId="209937" r:id="rId18" name="Check Box 17">
              <controlPr defaultSize="0" autoFill="0" autoLine="0" autoPict="0">
                <anchor moveWithCells="1">
                  <from>
                    <xdr:col>24</xdr:col>
                    <xdr:colOff>0</xdr:colOff>
                    <xdr:row>22</xdr:row>
                    <xdr:rowOff>0</xdr:rowOff>
                  </from>
                  <to>
                    <xdr:col>24</xdr:col>
                    <xdr:colOff>342900</xdr:colOff>
                    <xdr:row>24</xdr:row>
                    <xdr:rowOff>0</xdr:rowOff>
                  </to>
                </anchor>
              </controlPr>
            </control>
          </mc:Choice>
        </mc:AlternateContent>
        <mc:AlternateContent xmlns:mc="http://schemas.openxmlformats.org/markup-compatibility/2006">
          <mc:Choice Requires="x14">
            <control shapeId="209938" r:id="rId19" name="Check Box 18">
              <controlPr defaultSize="0" autoFill="0" autoLine="0" autoPict="0">
                <anchor moveWithCells="1">
                  <from>
                    <xdr:col>25</xdr:col>
                    <xdr:colOff>0</xdr:colOff>
                    <xdr:row>22</xdr:row>
                    <xdr:rowOff>0</xdr:rowOff>
                  </from>
                  <to>
                    <xdr:col>26</xdr:col>
                    <xdr:colOff>0</xdr:colOff>
                    <xdr:row>24</xdr:row>
                    <xdr:rowOff>0</xdr:rowOff>
                  </to>
                </anchor>
              </controlPr>
            </control>
          </mc:Choice>
        </mc:AlternateContent>
        <mc:AlternateContent xmlns:mc="http://schemas.openxmlformats.org/markup-compatibility/2006">
          <mc:Choice Requires="x14">
            <control shapeId="209939" r:id="rId20" name="Check Box 19">
              <controlPr defaultSize="0" autoFill="0" autoLine="0" autoPict="0">
                <anchor moveWithCells="1">
                  <from>
                    <xdr:col>24</xdr:col>
                    <xdr:colOff>0</xdr:colOff>
                    <xdr:row>24</xdr:row>
                    <xdr:rowOff>0</xdr:rowOff>
                  </from>
                  <to>
                    <xdr:col>24</xdr:col>
                    <xdr:colOff>342900</xdr:colOff>
                    <xdr:row>26</xdr:row>
                    <xdr:rowOff>0</xdr:rowOff>
                  </to>
                </anchor>
              </controlPr>
            </control>
          </mc:Choice>
        </mc:AlternateContent>
        <mc:AlternateContent xmlns:mc="http://schemas.openxmlformats.org/markup-compatibility/2006">
          <mc:Choice Requires="x14">
            <control shapeId="209940" r:id="rId21" name="Check Box 20">
              <controlPr defaultSize="0" autoFill="0" autoLine="0" autoPict="0">
                <anchor moveWithCells="1">
                  <from>
                    <xdr:col>25</xdr:col>
                    <xdr:colOff>0</xdr:colOff>
                    <xdr:row>24</xdr:row>
                    <xdr:rowOff>0</xdr:rowOff>
                  </from>
                  <to>
                    <xdr:col>26</xdr:col>
                    <xdr:colOff>0</xdr:colOff>
                    <xdr:row>26</xdr:row>
                    <xdr:rowOff>0</xdr:rowOff>
                  </to>
                </anchor>
              </controlPr>
            </control>
          </mc:Choice>
        </mc:AlternateContent>
        <mc:AlternateContent xmlns:mc="http://schemas.openxmlformats.org/markup-compatibility/2006">
          <mc:Choice Requires="x14">
            <control shapeId="209941" r:id="rId22" name="Check Box 21">
              <controlPr defaultSize="0" autoFill="0" autoLine="0" autoPict="0">
                <anchor moveWithCells="1">
                  <from>
                    <xdr:col>24</xdr:col>
                    <xdr:colOff>0</xdr:colOff>
                    <xdr:row>26</xdr:row>
                    <xdr:rowOff>0</xdr:rowOff>
                  </from>
                  <to>
                    <xdr:col>24</xdr:col>
                    <xdr:colOff>342900</xdr:colOff>
                    <xdr:row>28</xdr:row>
                    <xdr:rowOff>0</xdr:rowOff>
                  </to>
                </anchor>
              </controlPr>
            </control>
          </mc:Choice>
        </mc:AlternateContent>
        <mc:AlternateContent xmlns:mc="http://schemas.openxmlformats.org/markup-compatibility/2006">
          <mc:Choice Requires="x14">
            <control shapeId="209942" r:id="rId23" name="Check Box 22">
              <controlPr defaultSize="0" autoFill="0" autoLine="0" autoPict="0">
                <anchor moveWithCells="1">
                  <from>
                    <xdr:col>25</xdr:col>
                    <xdr:colOff>0</xdr:colOff>
                    <xdr:row>26</xdr:row>
                    <xdr:rowOff>0</xdr:rowOff>
                  </from>
                  <to>
                    <xdr:col>26</xdr:col>
                    <xdr:colOff>0</xdr:colOff>
                    <xdr:row>28</xdr:row>
                    <xdr:rowOff>0</xdr:rowOff>
                  </to>
                </anchor>
              </controlPr>
            </control>
          </mc:Choice>
        </mc:AlternateContent>
        <mc:AlternateContent xmlns:mc="http://schemas.openxmlformats.org/markup-compatibility/2006">
          <mc:Choice Requires="x14">
            <control shapeId="209943" r:id="rId24" name="Check Box 23">
              <controlPr defaultSize="0" autoFill="0" autoLine="0" autoPict="0">
                <anchor moveWithCells="1">
                  <from>
                    <xdr:col>24</xdr:col>
                    <xdr:colOff>0</xdr:colOff>
                    <xdr:row>28</xdr:row>
                    <xdr:rowOff>0</xdr:rowOff>
                  </from>
                  <to>
                    <xdr:col>24</xdr:col>
                    <xdr:colOff>342900</xdr:colOff>
                    <xdr:row>30</xdr:row>
                    <xdr:rowOff>0</xdr:rowOff>
                  </to>
                </anchor>
              </controlPr>
            </control>
          </mc:Choice>
        </mc:AlternateContent>
        <mc:AlternateContent xmlns:mc="http://schemas.openxmlformats.org/markup-compatibility/2006">
          <mc:Choice Requires="x14">
            <control shapeId="209944" r:id="rId25" name="Check Box 24">
              <controlPr defaultSize="0" autoFill="0" autoLine="0" autoPict="0">
                <anchor moveWithCells="1">
                  <from>
                    <xdr:col>25</xdr:col>
                    <xdr:colOff>0</xdr:colOff>
                    <xdr:row>28</xdr:row>
                    <xdr:rowOff>0</xdr:rowOff>
                  </from>
                  <to>
                    <xdr:col>26</xdr:col>
                    <xdr:colOff>0</xdr:colOff>
                    <xdr:row>30</xdr:row>
                    <xdr:rowOff>0</xdr:rowOff>
                  </to>
                </anchor>
              </controlPr>
            </control>
          </mc:Choice>
        </mc:AlternateContent>
        <mc:AlternateContent xmlns:mc="http://schemas.openxmlformats.org/markup-compatibility/2006">
          <mc:Choice Requires="x14">
            <control shapeId="209945" r:id="rId26" name="Check Box 25">
              <controlPr defaultSize="0" autoFill="0" autoLine="0" autoPict="0">
                <anchor moveWithCells="1">
                  <from>
                    <xdr:col>24</xdr:col>
                    <xdr:colOff>0</xdr:colOff>
                    <xdr:row>30</xdr:row>
                    <xdr:rowOff>0</xdr:rowOff>
                  </from>
                  <to>
                    <xdr:col>24</xdr:col>
                    <xdr:colOff>342900</xdr:colOff>
                    <xdr:row>32</xdr:row>
                    <xdr:rowOff>0</xdr:rowOff>
                  </to>
                </anchor>
              </controlPr>
            </control>
          </mc:Choice>
        </mc:AlternateContent>
        <mc:AlternateContent xmlns:mc="http://schemas.openxmlformats.org/markup-compatibility/2006">
          <mc:Choice Requires="x14">
            <control shapeId="209946" r:id="rId27" name="Check Box 26">
              <controlPr defaultSize="0" autoFill="0" autoLine="0" autoPict="0">
                <anchor moveWithCells="1">
                  <from>
                    <xdr:col>25</xdr:col>
                    <xdr:colOff>0</xdr:colOff>
                    <xdr:row>30</xdr:row>
                    <xdr:rowOff>0</xdr:rowOff>
                  </from>
                  <to>
                    <xdr:col>26</xdr:col>
                    <xdr:colOff>0</xdr:colOff>
                    <xdr:row>32</xdr:row>
                    <xdr:rowOff>0</xdr:rowOff>
                  </to>
                </anchor>
              </controlPr>
            </control>
          </mc:Choice>
        </mc:AlternateContent>
        <mc:AlternateContent xmlns:mc="http://schemas.openxmlformats.org/markup-compatibility/2006">
          <mc:Choice Requires="x14">
            <control shapeId="209947" r:id="rId28" name="Check Box 27">
              <controlPr defaultSize="0" autoFill="0" autoLine="0" autoPict="0">
                <anchor moveWithCells="1">
                  <from>
                    <xdr:col>24</xdr:col>
                    <xdr:colOff>0</xdr:colOff>
                    <xdr:row>32</xdr:row>
                    <xdr:rowOff>0</xdr:rowOff>
                  </from>
                  <to>
                    <xdr:col>24</xdr:col>
                    <xdr:colOff>342900</xdr:colOff>
                    <xdr:row>34</xdr:row>
                    <xdr:rowOff>0</xdr:rowOff>
                  </to>
                </anchor>
              </controlPr>
            </control>
          </mc:Choice>
        </mc:AlternateContent>
        <mc:AlternateContent xmlns:mc="http://schemas.openxmlformats.org/markup-compatibility/2006">
          <mc:Choice Requires="x14">
            <control shapeId="209948" r:id="rId29" name="Check Box 28">
              <controlPr defaultSize="0" autoFill="0" autoLine="0" autoPict="0">
                <anchor moveWithCells="1">
                  <from>
                    <xdr:col>25</xdr:col>
                    <xdr:colOff>0</xdr:colOff>
                    <xdr:row>32</xdr:row>
                    <xdr:rowOff>0</xdr:rowOff>
                  </from>
                  <to>
                    <xdr:col>26</xdr:col>
                    <xdr:colOff>0</xdr:colOff>
                    <xdr:row>34</xdr:row>
                    <xdr:rowOff>0</xdr:rowOff>
                  </to>
                </anchor>
              </controlPr>
            </control>
          </mc:Choice>
        </mc:AlternateContent>
        <mc:AlternateContent xmlns:mc="http://schemas.openxmlformats.org/markup-compatibility/2006">
          <mc:Choice Requires="x14">
            <control shapeId="209949" r:id="rId30" name="Check Box 29">
              <controlPr defaultSize="0" autoFill="0" autoLine="0" autoPict="0">
                <anchor moveWithCells="1">
                  <from>
                    <xdr:col>24</xdr:col>
                    <xdr:colOff>0</xdr:colOff>
                    <xdr:row>34</xdr:row>
                    <xdr:rowOff>0</xdr:rowOff>
                  </from>
                  <to>
                    <xdr:col>24</xdr:col>
                    <xdr:colOff>342900</xdr:colOff>
                    <xdr:row>36</xdr:row>
                    <xdr:rowOff>0</xdr:rowOff>
                  </to>
                </anchor>
              </controlPr>
            </control>
          </mc:Choice>
        </mc:AlternateContent>
        <mc:AlternateContent xmlns:mc="http://schemas.openxmlformats.org/markup-compatibility/2006">
          <mc:Choice Requires="x14">
            <control shapeId="209950" r:id="rId31" name="Check Box 30">
              <controlPr defaultSize="0" autoFill="0" autoLine="0" autoPict="0">
                <anchor moveWithCells="1">
                  <from>
                    <xdr:col>25</xdr:col>
                    <xdr:colOff>0</xdr:colOff>
                    <xdr:row>34</xdr:row>
                    <xdr:rowOff>0</xdr:rowOff>
                  </from>
                  <to>
                    <xdr:col>26</xdr:col>
                    <xdr:colOff>0</xdr:colOff>
                    <xdr:row>36</xdr:row>
                    <xdr:rowOff>0</xdr:rowOff>
                  </to>
                </anchor>
              </controlPr>
            </control>
          </mc:Choice>
        </mc:AlternateContent>
        <mc:AlternateContent xmlns:mc="http://schemas.openxmlformats.org/markup-compatibility/2006">
          <mc:Choice Requires="x14">
            <control shapeId="209951" r:id="rId32" name="Check Box 31">
              <controlPr defaultSize="0" autoFill="0" autoLine="0" autoPict="0">
                <anchor moveWithCells="1">
                  <from>
                    <xdr:col>26</xdr:col>
                    <xdr:colOff>0</xdr:colOff>
                    <xdr:row>10</xdr:row>
                    <xdr:rowOff>0</xdr:rowOff>
                  </from>
                  <to>
                    <xdr:col>27</xdr:col>
                    <xdr:colOff>22860</xdr:colOff>
                    <xdr:row>12</xdr:row>
                    <xdr:rowOff>0</xdr:rowOff>
                  </to>
                </anchor>
              </controlPr>
            </control>
          </mc:Choice>
        </mc:AlternateContent>
        <mc:AlternateContent xmlns:mc="http://schemas.openxmlformats.org/markup-compatibility/2006">
          <mc:Choice Requires="x14">
            <control shapeId="209952" r:id="rId33" name="Check Box 32">
              <controlPr defaultSize="0" autoFill="0" autoLine="0" autoPict="0">
                <anchor moveWithCells="1">
                  <from>
                    <xdr:col>27</xdr:col>
                    <xdr:colOff>0</xdr:colOff>
                    <xdr:row>10</xdr:row>
                    <xdr:rowOff>0</xdr:rowOff>
                  </from>
                  <to>
                    <xdr:col>28</xdr:col>
                    <xdr:colOff>22860</xdr:colOff>
                    <xdr:row>12</xdr:row>
                    <xdr:rowOff>0</xdr:rowOff>
                  </to>
                </anchor>
              </controlPr>
            </control>
          </mc:Choice>
        </mc:AlternateContent>
        <mc:AlternateContent xmlns:mc="http://schemas.openxmlformats.org/markup-compatibility/2006">
          <mc:Choice Requires="x14">
            <control shapeId="209953" r:id="rId34" name="Check Box 33">
              <controlPr defaultSize="0" autoFill="0" autoLine="0" autoPict="0">
                <anchor moveWithCells="1">
                  <from>
                    <xdr:col>26</xdr:col>
                    <xdr:colOff>0</xdr:colOff>
                    <xdr:row>12</xdr:row>
                    <xdr:rowOff>0</xdr:rowOff>
                  </from>
                  <to>
                    <xdr:col>27</xdr:col>
                    <xdr:colOff>22860</xdr:colOff>
                    <xdr:row>14</xdr:row>
                    <xdr:rowOff>0</xdr:rowOff>
                  </to>
                </anchor>
              </controlPr>
            </control>
          </mc:Choice>
        </mc:AlternateContent>
        <mc:AlternateContent xmlns:mc="http://schemas.openxmlformats.org/markup-compatibility/2006">
          <mc:Choice Requires="x14">
            <control shapeId="209954" r:id="rId35" name="Check Box 34">
              <controlPr defaultSize="0" autoFill="0" autoLine="0" autoPict="0">
                <anchor moveWithCells="1">
                  <from>
                    <xdr:col>27</xdr:col>
                    <xdr:colOff>0</xdr:colOff>
                    <xdr:row>12</xdr:row>
                    <xdr:rowOff>0</xdr:rowOff>
                  </from>
                  <to>
                    <xdr:col>28</xdr:col>
                    <xdr:colOff>22860</xdr:colOff>
                    <xdr:row>14</xdr:row>
                    <xdr:rowOff>0</xdr:rowOff>
                  </to>
                </anchor>
              </controlPr>
            </control>
          </mc:Choice>
        </mc:AlternateContent>
        <mc:AlternateContent xmlns:mc="http://schemas.openxmlformats.org/markup-compatibility/2006">
          <mc:Choice Requires="x14">
            <control shapeId="209955" r:id="rId36" name="Check Box 35">
              <controlPr defaultSize="0" autoFill="0" autoLine="0" autoPict="0">
                <anchor moveWithCells="1">
                  <from>
                    <xdr:col>26</xdr:col>
                    <xdr:colOff>0</xdr:colOff>
                    <xdr:row>14</xdr:row>
                    <xdr:rowOff>0</xdr:rowOff>
                  </from>
                  <to>
                    <xdr:col>27</xdr:col>
                    <xdr:colOff>22860</xdr:colOff>
                    <xdr:row>16</xdr:row>
                    <xdr:rowOff>0</xdr:rowOff>
                  </to>
                </anchor>
              </controlPr>
            </control>
          </mc:Choice>
        </mc:AlternateContent>
        <mc:AlternateContent xmlns:mc="http://schemas.openxmlformats.org/markup-compatibility/2006">
          <mc:Choice Requires="x14">
            <control shapeId="209956" r:id="rId37" name="Check Box 36">
              <controlPr defaultSize="0" autoFill="0" autoLine="0" autoPict="0">
                <anchor moveWithCells="1">
                  <from>
                    <xdr:col>27</xdr:col>
                    <xdr:colOff>0</xdr:colOff>
                    <xdr:row>14</xdr:row>
                    <xdr:rowOff>0</xdr:rowOff>
                  </from>
                  <to>
                    <xdr:col>28</xdr:col>
                    <xdr:colOff>22860</xdr:colOff>
                    <xdr:row>16</xdr:row>
                    <xdr:rowOff>0</xdr:rowOff>
                  </to>
                </anchor>
              </controlPr>
            </control>
          </mc:Choice>
        </mc:AlternateContent>
        <mc:AlternateContent xmlns:mc="http://schemas.openxmlformats.org/markup-compatibility/2006">
          <mc:Choice Requires="x14">
            <control shapeId="209957" r:id="rId38" name="Check Box 37">
              <controlPr defaultSize="0" autoFill="0" autoLine="0" autoPict="0">
                <anchor moveWithCells="1">
                  <from>
                    <xdr:col>26</xdr:col>
                    <xdr:colOff>0</xdr:colOff>
                    <xdr:row>16</xdr:row>
                    <xdr:rowOff>0</xdr:rowOff>
                  </from>
                  <to>
                    <xdr:col>27</xdr:col>
                    <xdr:colOff>22860</xdr:colOff>
                    <xdr:row>18</xdr:row>
                    <xdr:rowOff>0</xdr:rowOff>
                  </to>
                </anchor>
              </controlPr>
            </control>
          </mc:Choice>
        </mc:AlternateContent>
        <mc:AlternateContent xmlns:mc="http://schemas.openxmlformats.org/markup-compatibility/2006">
          <mc:Choice Requires="x14">
            <control shapeId="209958" r:id="rId39" name="Check Box 38">
              <controlPr defaultSize="0" autoFill="0" autoLine="0" autoPict="0">
                <anchor moveWithCells="1">
                  <from>
                    <xdr:col>27</xdr:col>
                    <xdr:colOff>0</xdr:colOff>
                    <xdr:row>16</xdr:row>
                    <xdr:rowOff>0</xdr:rowOff>
                  </from>
                  <to>
                    <xdr:col>28</xdr:col>
                    <xdr:colOff>22860</xdr:colOff>
                    <xdr:row>18</xdr:row>
                    <xdr:rowOff>0</xdr:rowOff>
                  </to>
                </anchor>
              </controlPr>
            </control>
          </mc:Choice>
        </mc:AlternateContent>
        <mc:AlternateContent xmlns:mc="http://schemas.openxmlformats.org/markup-compatibility/2006">
          <mc:Choice Requires="x14">
            <control shapeId="209959" r:id="rId40" name="Check Box 39">
              <controlPr defaultSize="0" autoFill="0" autoLine="0" autoPict="0">
                <anchor moveWithCells="1">
                  <from>
                    <xdr:col>26</xdr:col>
                    <xdr:colOff>0</xdr:colOff>
                    <xdr:row>18</xdr:row>
                    <xdr:rowOff>0</xdr:rowOff>
                  </from>
                  <to>
                    <xdr:col>27</xdr:col>
                    <xdr:colOff>22860</xdr:colOff>
                    <xdr:row>20</xdr:row>
                    <xdr:rowOff>0</xdr:rowOff>
                  </to>
                </anchor>
              </controlPr>
            </control>
          </mc:Choice>
        </mc:AlternateContent>
        <mc:AlternateContent xmlns:mc="http://schemas.openxmlformats.org/markup-compatibility/2006">
          <mc:Choice Requires="x14">
            <control shapeId="209960" r:id="rId41" name="Check Box 40">
              <controlPr defaultSize="0" autoFill="0" autoLine="0" autoPict="0">
                <anchor moveWithCells="1">
                  <from>
                    <xdr:col>27</xdr:col>
                    <xdr:colOff>0</xdr:colOff>
                    <xdr:row>18</xdr:row>
                    <xdr:rowOff>0</xdr:rowOff>
                  </from>
                  <to>
                    <xdr:col>28</xdr:col>
                    <xdr:colOff>22860</xdr:colOff>
                    <xdr:row>20</xdr:row>
                    <xdr:rowOff>0</xdr:rowOff>
                  </to>
                </anchor>
              </controlPr>
            </control>
          </mc:Choice>
        </mc:AlternateContent>
        <mc:AlternateContent xmlns:mc="http://schemas.openxmlformats.org/markup-compatibility/2006">
          <mc:Choice Requires="x14">
            <control shapeId="209961" r:id="rId42" name="Check Box 41">
              <controlPr defaultSize="0" autoFill="0" autoLine="0" autoPict="0">
                <anchor moveWithCells="1">
                  <from>
                    <xdr:col>26</xdr:col>
                    <xdr:colOff>0</xdr:colOff>
                    <xdr:row>20</xdr:row>
                    <xdr:rowOff>0</xdr:rowOff>
                  </from>
                  <to>
                    <xdr:col>27</xdr:col>
                    <xdr:colOff>22860</xdr:colOff>
                    <xdr:row>22</xdr:row>
                    <xdr:rowOff>0</xdr:rowOff>
                  </to>
                </anchor>
              </controlPr>
            </control>
          </mc:Choice>
        </mc:AlternateContent>
        <mc:AlternateContent xmlns:mc="http://schemas.openxmlformats.org/markup-compatibility/2006">
          <mc:Choice Requires="x14">
            <control shapeId="209962" r:id="rId43" name="Check Box 42">
              <controlPr defaultSize="0" autoFill="0" autoLine="0" autoPict="0">
                <anchor moveWithCells="1">
                  <from>
                    <xdr:col>27</xdr:col>
                    <xdr:colOff>0</xdr:colOff>
                    <xdr:row>20</xdr:row>
                    <xdr:rowOff>0</xdr:rowOff>
                  </from>
                  <to>
                    <xdr:col>28</xdr:col>
                    <xdr:colOff>22860</xdr:colOff>
                    <xdr:row>22</xdr:row>
                    <xdr:rowOff>0</xdr:rowOff>
                  </to>
                </anchor>
              </controlPr>
            </control>
          </mc:Choice>
        </mc:AlternateContent>
        <mc:AlternateContent xmlns:mc="http://schemas.openxmlformats.org/markup-compatibility/2006">
          <mc:Choice Requires="x14">
            <control shapeId="209963" r:id="rId44" name="Check Box 43">
              <controlPr defaultSize="0" autoFill="0" autoLine="0" autoPict="0">
                <anchor moveWithCells="1">
                  <from>
                    <xdr:col>26</xdr:col>
                    <xdr:colOff>0</xdr:colOff>
                    <xdr:row>22</xdr:row>
                    <xdr:rowOff>0</xdr:rowOff>
                  </from>
                  <to>
                    <xdr:col>27</xdr:col>
                    <xdr:colOff>22860</xdr:colOff>
                    <xdr:row>24</xdr:row>
                    <xdr:rowOff>0</xdr:rowOff>
                  </to>
                </anchor>
              </controlPr>
            </control>
          </mc:Choice>
        </mc:AlternateContent>
        <mc:AlternateContent xmlns:mc="http://schemas.openxmlformats.org/markup-compatibility/2006">
          <mc:Choice Requires="x14">
            <control shapeId="209964" r:id="rId45" name="Check Box 44">
              <controlPr defaultSize="0" autoFill="0" autoLine="0" autoPict="0">
                <anchor moveWithCells="1">
                  <from>
                    <xdr:col>27</xdr:col>
                    <xdr:colOff>0</xdr:colOff>
                    <xdr:row>22</xdr:row>
                    <xdr:rowOff>0</xdr:rowOff>
                  </from>
                  <to>
                    <xdr:col>28</xdr:col>
                    <xdr:colOff>22860</xdr:colOff>
                    <xdr:row>24</xdr:row>
                    <xdr:rowOff>0</xdr:rowOff>
                  </to>
                </anchor>
              </controlPr>
            </control>
          </mc:Choice>
        </mc:AlternateContent>
        <mc:AlternateContent xmlns:mc="http://schemas.openxmlformats.org/markup-compatibility/2006">
          <mc:Choice Requires="x14">
            <control shapeId="209965" r:id="rId46" name="Check Box 45">
              <controlPr defaultSize="0" autoFill="0" autoLine="0" autoPict="0">
                <anchor moveWithCells="1">
                  <from>
                    <xdr:col>26</xdr:col>
                    <xdr:colOff>0</xdr:colOff>
                    <xdr:row>24</xdr:row>
                    <xdr:rowOff>0</xdr:rowOff>
                  </from>
                  <to>
                    <xdr:col>27</xdr:col>
                    <xdr:colOff>22860</xdr:colOff>
                    <xdr:row>26</xdr:row>
                    <xdr:rowOff>0</xdr:rowOff>
                  </to>
                </anchor>
              </controlPr>
            </control>
          </mc:Choice>
        </mc:AlternateContent>
        <mc:AlternateContent xmlns:mc="http://schemas.openxmlformats.org/markup-compatibility/2006">
          <mc:Choice Requires="x14">
            <control shapeId="209966" r:id="rId47" name="Check Box 46">
              <controlPr defaultSize="0" autoFill="0" autoLine="0" autoPict="0">
                <anchor moveWithCells="1">
                  <from>
                    <xdr:col>27</xdr:col>
                    <xdr:colOff>0</xdr:colOff>
                    <xdr:row>24</xdr:row>
                    <xdr:rowOff>0</xdr:rowOff>
                  </from>
                  <to>
                    <xdr:col>28</xdr:col>
                    <xdr:colOff>22860</xdr:colOff>
                    <xdr:row>26</xdr:row>
                    <xdr:rowOff>0</xdr:rowOff>
                  </to>
                </anchor>
              </controlPr>
            </control>
          </mc:Choice>
        </mc:AlternateContent>
        <mc:AlternateContent xmlns:mc="http://schemas.openxmlformats.org/markup-compatibility/2006">
          <mc:Choice Requires="x14">
            <control shapeId="209967" r:id="rId48" name="Check Box 47">
              <controlPr defaultSize="0" autoFill="0" autoLine="0" autoPict="0">
                <anchor moveWithCells="1">
                  <from>
                    <xdr:col>26</xdr:col>
                    <xdr:colOff>0</xdr:colOff>
                    <xdr:row>26</xdr:row>
                    <xdr:rowOff>0</xdr:rowOff>
                  </from>
                  <to>
                    <xdr:col>27</xdr:col>
                    <xdr:colOff>22860</xdr:colOff>
                    <xdr:row>28</xdr:row>
                    <xdr:rowOff>0</xdr:rowOff>
                  </to>
                </anchor>
              </controlPr>
            </control>
          </mc:Choice>
        </mc:AlternateContent>
        <mc:AlternateContent xmlns:mc="http://schemas.openxmlformats.org/markup-compatibility/2006">
          <mc:Choice Requires="x14">
            <control shapeId="209968" r:id="rId49" name="Check Box 48">
              <controlPr defaultSize="0" autoFill="0" autoLine="0" autoPict="0">
                <anchor moveWithCells="1">
                  <from>
                    <xdr:col>27</xdr:col>
                    <xdr:colOff>0</xdr:colOff>
                    <xdr:row>26</xdr:row>
                    <xdr:rowOff>0</xdr:rowOff>
                  </from>
                  <to>
                    <xdr:col>28</xdr:col>
                    <xdr:colOff>22860</xdr:colOff>
                    <xdr:row>28</xdr:row>
                    <xdr:rowOff>0</xdr:rowOff>
                  </to>
                </anchor>
              </controlPr>
            </control>
          </mc:Choice>
        </mc:AlternateContent>
        <mc:AlternateContent xmlns:mc="http://schemas.openxmlformats.org/markup-compatibility/2006">
          <mc:Choice Requires="x14">
            <control shapeId="209969" r:id="rId50" name="Check Box 49">
              <controlPr defaultSize="0" autoFill="0" autoLine="0" autoPict="0">
                <anchor moveWithCells="1">
                  <from>
                    <xdr:col>26</xdr:col>
                    <xdr:colOff>0</xdr:colOff>
                    <xdr:row>28</xdr:row>
                    <xdr:rowOff>0</xdr:rowOff>
                  </from>
                  <to>
                    <xdr:col>27</xdr:col>
                    <xdr:colOff>22860</xdr:colOff>
                    <xdr:row>30</xdr:row>
                    <xdr:rowOff>0</xdr:rowOff>
                  </to>
                </anchor>
              </controlPr>
            </control>
          </mc:Choice>
        </mc:AlternateContent>
        <mc:AlternateContent xmlns:mc="http://schemas.openxmlformats.org/markup-compatibility/2006">
          <mc:Choice Requires="x14">
            <control shapeId="209970" r:id="rId51" name="Check Box 50">
              <controlPr defaultSize="0" autoFill="0" autoLine="0" autoPict="0">
                <anchor moveWithCells="1">
                  <from>
                    <xdr:col>27</xdr:col>
                    <xdr:colOff>0</xdr:colOff>
                    <xdr:row>28</xdr:row>
                    <xdr:rowOff>0</xdr:rowOff>
                  </from>
                  <to>
                    <xdr:col>28</xdr:col>
                    <xdr:colOff>22860</xdr:colOff>
                    <xdr:row>30</xdr:row>
                    <xdr:rowOff>0</xdr:rowOff>
                  </to>
                </anchor>
              </controlPr>
            </control>
          </mc:Choice>
        </mc:AlternateContent>
        <mc:AlternateContent xmlns:mc="http://schemas.openxmlformats.org/markup-compatibility/2006">
          <mc:Choice Requires="x14">
            <control shapeId="209971" r:id="rId52" name="Check Box 51">
              <controlPr defaultSize="0" autoFill="0" autoLine="0" autoPict="0">
                <anchor moveWithCells="1">
                  <from>
                    <xdr:col>26</xdr:col>
                    <xdr:colOff>0</xdr:colOff>
                    <xdr:row>30</xdr:row>
                    <xdr:rowOff>0</xdr:rowOff>
                  </from>
                  <to>
                    <xdr:col>27</xdr:col>
                    <xdr:colOff>22860</xdr:colOff>
                    <xdr:row>32</xdr:row>
                    <xdr:rowOff>0</xdr:rowOff>
                  </to>
                </anchor>
              </controlPr>
            </control>
          </mc:Choice>
        </mc:AlternateContent>
        <mc:AlternateContent xmlns:mc="http://schemas.openxmlformats.org/markup-compatibility/2006">
          <mc:Choice Requires="x14">
            <control shapeId="209972" r:id="rId53" name="Check Box 52">
              <controlPr defaultSize="0" autoFill="0" autoLine="0" autoPict="0">
                <anchor moveWithCells="1">
                  <from>
                    <xdr:col>27</xdr:col>
                    <xdr:colOff>0</xdr:colOff>
                    <xdr:row>30</xdr:row>
                    <xdr:rowOff>0</xdr:rowOff>
                  </from>
                  <to>
                    <xdr:col>28</xdr:col>
                    <xdr:colOff>22860</xdr:colOff>
                    <xdr:row>32</xdr:row>
                    <xdr:rowOff>0</xdr:rowOff>
                  </to>
                </anchor>
              </controlPr>
            </control>
          </mc:Choice>
        </mc:AlternateContent>
        <mc:AlternateContent xmlns:mc="http://schemas.openxmlformats.org/markup-compatibility/2006">
          <mc:Choice Requires="x14">
            <control shapeId="209973" r:id="rId54" name="Check Box 53">
              <controlPr defaultSize="0" autoFill="0" autoLine="0" autoPict="0">
                <anchor moveWithCells="1">
                  <from>
                    <xdr:col>26</xdr:col>
                    <xdr:colOff>0</xdr:colOff>
                    <xdr:row>32</xdr:row>
                    <xdr:rowOff>0</xdr:rowOff>
                  </from>
                  <to>
                    <xdr:col>27</xdr:col>
                    <xdr:colOff>22860</xdr:colOff>
                    <xdr:row>34</xdr:row>
                    <xdr:rowOff>0</xdr:rowOff>
                  </to>
                </anchor>
              </controlPr>
            </control>
          </mc:Choice>
        </mc:AlternateContent>
        <mc:AlternateContent xmlns:mc="http://schemas.openxmlformats.org/markup-compatibility/2006">
          <mc:Choice Requires="x14">
            <control shapeId="209974" r:id="rId55" name="Check Box 54">
              <controlPr defaultSize="0" autoFill="0" autoLine="0" autoPict="0">
                <anchor moveWithCells="1">
                  <from>
                    <xdr:col>27</xdr:col>
                    <xdr:colOff>0</xdr:colOff>
                    <xdr:row>32</xdr:row>
                    <xdr:rowOff>0</xdr:rowOff>
                  </from>
                  <to>
                    <xdr:col>28</xdr:col>
                    <xdr:colOff>22860</xdr:colOff>
                    <xdr:row>34</xdr:row>
                    <xdr:rowOff>0</xdr:rowOff>
                  </to>
                </anchor>
              </controlPr>
            </control>
          </mc:Choice>
        </mc:AlternateContent>
        <mc:AlternateContent xmlns:mc="http://schemas.openxmlformats.org/markup-compatibility/2006">
          <mc:Choice Requires="x14">
            <control shapeId="209975" r:id="rId56" name="Check Box 55">
              <controlPr defaultSize="0" autoFill="0" autoLine="0" autoPict="0">
                <anchor moveWithCells="1">
                  <from>
                    <xdr:col>26</xdr:col>
                    <xdr:colOff>0</xdr:colOff>
                    <xdr:row>34</xdr:row>
                    <xdr:rowOff>0</xdr:rowOff>
                  </from>
                  <to>
                    <xdr:col>27</xdr:col>
                    <xdr:colOff>22860</xdr:colOff>
                    <xdr:row>36</xdr:row>
                    <xdr:rowOff>0</xdr:rowOff>
                  </to>
                </anchor>
              </controlPr>
            </control>
          </mc:Choice>
        </mc:AlternateContent>
        <mc:AlternateContent xmlns:mc="http://schemas.openxmlformats.org/markup-compatibility/2006">
          <mc:Choice Requires="x14">
            <control shapeId="209976" r:id="rId57" name="Check Box 56">
              <controlPr defaultSize="0" autoFill="0" autoLine="0" autoPict="0">
                <anchor moveWithCells="1">
                  <from>
                    <xdr:col>27</xdr:col>
                    <xdr:colOff>0</xdr:colOff>
                    <xdr:row>34</xdr:row>
                    <xdr:rowOff>0</xdr:rowOff>
                  </from>
                  <to>
                    <xdr:col>28</xdr:col>
                    <xdr:colOff>22860</xdr:colOff>
                    <xdr:row>36</xdr:row>
                    <xdr:rowOff>0</xdr:rowOff>
                  </to>
                </anchor>
              </controlPr>
            </control>
          </mc:Choice>
        </mc:AlternateContent>
        <mc:AlternateContent xmlns:mc="http://schemas.openxmlformats.org/markup-compatibility/2006">
          <mc:Choice Requires="x14">
            <control shapeId="209977" r:id="rId58" name="Check Box 57">
              <controlPr defaultSize="0" autoFill="0" autoLine="0" autoPict="0">
                <anchor moveWithCells="1">
                  <from>
                    <xdr:col>28</xdr:col>
                    <xdr:colOff>0</xdr:colOff>
                    <xdr:row>10</xdr:row>
                    <xdr:rowOff>0</xdr:rowOff>
                  </from>
                  <to>
                    <xdr:col>29</xdr:col>
                    <xdr:colOff>22860</xdr:colOff>
                    <xdr:row>12</xdr:row>
                    <xdr:rowOff>0</xdr:rowOff>
                  </to>
                </anchor>
              </controlPr>
            </control>
          </mc:Choice>
        </mc:AlternateContent>
        <mc:AlternateContent xmlns:mc="http://schemas.openxmlformats.org/markup-compatibility/2006">
          <mc:Choice Requires="x14">
            <control shapeId="209978" r:id="rId59" name="Check Box 58">
              <controlPr defaultSize="0" autoFill="0" autoLine="0" autoPict="0">
                <anchor moveWithCells="1">
                  <from>
                    <xdr:col>29</xdr:col>
                    <xdr:colOff>0</xdr:colOff>
                    <xdr:row>10</xdr:row>
                    <xdr:rowOff>0</xdr:rowOff>
                  </from>
                  <to>
                    <xdr:col>30</xdr:col>
                    <xdr:colOff>22860</xdr:colOff>
                    <xdr:row>12</xdr:row>
                    <xdr:rowOff>0</xdr:rowOff>
                  </to>
                </anchor>
              </controlPr>
            </control>
          </mc:Choice>
        </mc:AlternateContent>
        <mc:AlternateContent xmlns:mc="http://schemas.openxmlformats.org/markup-compatibility/2006">
          <mc:Choice Requires="x14">
            <control shapeId="209979" r:id="rId60" name="Check Box 59">
              <controlPr defaultSize="0" autoFill="0" autoLine="0" autoPict="0">
                <anchor moveWithCells="1">
                  <from>
                    <xdr:col>28</xdr:col>
                    <xdr:colOff>0</xdr:colOff>
                    <xdr:row>12</xdr:row>
                    <xdr:rowOff>0</xdr:rowOff>
                  </from>
                  <to>
                    <xdr:col>29</xdr:col>
                    <xdr:colOff>22860</xdr:colOff>
                    <xdr:row>14</xdr:row>
                    <xdr:rowOff>0</xdr:rowOff>
                  </to>
                </anchor>
              </controlPr>
            </control>
          </mc:Choice>
        </mc:AlternateContent>
        <mc:AlternateContent xmlns:mc="http://schemas.openxmlformats.org/markup-compatibility/2006">
          <mc:Choice Requires="x14">
            <control shapeId="209980" r:id="rId61" name="Check Box 60">
              <controlPr defaultSize="0" autoFill="0" autoLine="0" autoPict="0">
                <anchor moveWithCells="1">
                  <from>
                    <xdr:col>29</xdr:col>
                    <xdr:colOff>0</xdr:colOff>
                    <xdr:row>12</xdr:row>
                    <xdr:rowOff>0</xdr:rowOff>
                  </from>
                  <to>
                    <xdr:col>30</xdr:col>
                    <xdr:colOff>22860</xdr:colOff>
                    <xdr:row>14</xdr:row>
                    <xdr:rowOff>0</xdr:rowOff>
                  </to>
                </anchor>
              </controlPr>
            </control>
          </mc:Choice>
        </mc:AlternateContent>
        <mc:AlternateContent xmlns:mc="http://schemas.openxmlformats.org/markup-compatibility/2006">
          <mc:Choice Requires="x14">
            <control shapeId="209981" r:id="rId62" name="Check Box 61">
              <controlPr defaultSize="0" autoFill="0" autoLine="0" autoPict="0">
                <anchor moveWithCells="1">
                  <from>
                    <xdr:col>28</xdr:col>
                    <xdr:colOff>0</xdr:colOff>
                    <xdr:row>14</xdr:row>
                    <xdr:rowOff>0</xdr:rowOff>
                  </from>
                  <to>
                    <xdr:col>29</xdr:col>
                    <xdr:colOff>22860</xdr:colOff>
                    <xdr:row>16</xdr:row>
                    <xdr:rowOff>0</xdr:rowOff>
                  </to>
                </anchor>
              </controlPr>
            </control>
          </mc:Choice>
        </mc:AlternateContent>
        <mc:AlternateContent xmlns:mc="http://schemas.openxmlformats.org/markup-compatibility/2006">
          <mc:Choice Requires="x14">
            <control shapeId="209982" r:id="rId63" name="Check Box 62">
              <controlPr defaultSize="0" autoFill="0" autoLine="0" autoPict="0">
                <anchor moveWithCells="1">
                  <from>
                    <xdr:col>29</xdr:col>
                    <xdr:colOff>0</xdr:colOff>
                    <xdr:row>14</xdr:row>
                    <xdr:rowOff>0</xdr:rowOff>
                  </from>
                  <to>
                    <xdr:col>30</xdr:col>
                    <xdr:colOff>22860</xdr:colOff>
                    <xdr:row>16</xdr:row>
                    <xdr:rowOff>0</xdr:rowOff>
                  </to>
                </anchor>
              </controlPr>
            </control>
          </mc:Choice>
        </mc:AlternateContent>
        <mc:AlternateContent xmlns:mc="http://schemas.openxmlformats.org/markup-compatibility/2006">
          <mc:Choice Requires="x14">
            <control shapeId="209983" r:id="rId64" name="Check Box 63">
              <controlPr defaultSize="0" autoFill="0" autoLine="0" autoPict="0">
                <anchor moveWithCells="1">
                  <from>
                    <xdr:col>28</xdr:col>
                    <xdr:colOff>0</xdr:colOff>
                    <xdr:row>16</xdr:row>
                    <xdr:rowOff>0</xdr:rowOff>
                  </from>
                  <to>
                    <xdr:col>29</xdr:col>
                    <xdr:colOff>22860</xdr:colOff>
                    <xdr:row>18</xdr:row>
                    <xdr:rowOff>0</xdr:rowOff>
                  </to>
                </anchor>
              </controlPr>
            </control>
          </mc:Choice>
        </mc:AlternateContent>
        <mc:AlternateContent xmlns:mc="http://schemas.openxmlformats.org/markup-compatibility/2006">
          <mc:Choice Requires="x14">
            <control shapeId="209984" r:id="rId65" name="Check Box 64">
              <controlPr defaultSize="0" autoFill="0" autoLine="0" autoPict="0">
                <anchor moveWithCells="1">
                  <from>
                    <xdr:col>29</xdr:col>
                    <xdr:colOff>0</xdr:colOff>
                    <xdr:row>16</xdr:row>
                    <xdr:rowOff>0</xdr:rowOff>
                  </from>
                  <to>
                    <xdr:col>30</xdr:col>
                    <xdr:colOff>22860</xdr:colOff>
                    <xdr:row>18</xdr:row>
                    <xdr:rowOff>0</xdr:rowOff>
                  </to>
                </anchor>
              </controlPr>
            </control>
          </mc:Choice>
        </mc:AlternateContent>
        <mc:AlternateContent xmlns:mc="http://schemas.openxmlformats.org/markup-compatibility/2006">
          <mc:Choice Requires="x14">
            <control shapeId="209985" r:id="rId66" name="Check Box 65">
              <controlPr defaultSize="0" autoFill="0" autoLine="0" autoPict="0">
                <anchor moveWithCells="1">
                  <from>
                    <xdr:col>28</xdr:col>
                    <xdr:colOff>0</xdr:colOff>
                    <xdr:row>18</xdr:row>
                    <xdr:rowOff>0</xdr:rowOff>
                  </from>
                  <to>
                    <xdr:col>29</xdr:col>
                    <xdr:colOff>22860</xdr:colOff>
                    <xdr:row>20</xdr:row>
                    <xdr:rowOff>0</xdr:rowOff>
                  </to>
                </anchor>
              </controlPr>
            </control>
          </mc:Choice>
        </mc:AlternateContent>
        <mc:AlternateContent xmlns:mc="http://schemas.openxmlformats.org/markup-compatibility/2006">
          <mc:Choice Requires="x14">
            <control shapeId="209986" r:id="rId67" name="Check Box 66">
              <controlPr defaultSize="0" autoFill="0" autoLine="0" autoPict="0">
                <anchor moveWithCells="1">
                  <from>
                    <xdr:col>29</xdr:col>
                    <xdr:colOff>0</xdr:colOff>
                    <xdr:row>18</xdr:row>
                    <xdr:rowOff>0</xdr:rowOff>
                  </from>
                  <to>
                    <xdr:col>30</xdr:col>
                    <xdr:colOff>22860</xdr:colOff>
                    <xdr:row>20</xdr:row>
                    <xdr:rowOff>0</xdr:rowOff>
                  </to>
                </anchor>
              </controlPr>
            </control>
          </mc:Choice>
        </mc:AlternateContent>
        <mc:AlternateContent xmlns:mc="http://schemas.openxmlformats.org/markup-compatibility/2006">
          <mc:Choice Requires="x14">
            <control shapeId="209987" r:id="rId68" name="Check Box 67">
              <controlPr defaultSize="0" autoFill="0" autoLine="0" autoPict="0">
                <anchor moveWithCells="1">
                  <from>
                    <xdr:col>28</xdr:col>
                    <xdr:colOff>0</xdr:colOff>
                    <xdr:row>20</xdr:row>
                    <xdr:rowOff>0</xdr:rowOff>
                  </from>
                  <to>
                    <xdr:col>29</xdr:col>
                    <xdr:colOff>22860</xdr:colOff>
                    <xdr:row>22</xdr:row>
                    <xdr:rowOff>0</xdr:rowOff>
                  </to>
                </anchor>
              </controlPr>
            </control>
          </mc:Choice>
        </mc:AlternateContent>
        <mc:AlternateContent xmlns:mc="http://schemas.openxmlformats.org/markup-compatibility/2006">
          <mc:Choice Requires="x14">
            <control shapeId="209988" r:id="rId69" name="Check Box 68">
              <controlPr defaultSize="0" autoFill="0" autoLine="0" autoPict="0">
                <anchor moveWithCells="1">
                  <from>
                    <xdr:col>29</xdr:col>
                    <xdr:colOff>0</xdr:colOff>
                    <xdr:row>20</xdr:row>
                    <xdr:rowOff>0</xdr:rowOff>
                  </from>
                  <to>
                    <xdr:col>30</xdr:col>
                    <xdr:colOff>22860</xdr:colOff>
                    <xdr:row>22</xdr:row>
                    <xdr:rowOff>0</xdr:rowOff>
                  </to>
                </anchor>
              </controlPr>
            </control>
          </mc:Choice>
        </mc:AlternateContent>
        <mc:AlternateContent xmlns:mc="http://schemas.openxmlformats.org/markup-compatibility/2006">
          <mc:Choice Requires="x14">
            <control shapeId="209989" r:id="rId70" name="Check Box 69">
              <controlPr defaultSize="0" autoFill="0" autoLine="0" autoPict="0">
                <anchor moveWithCells="1">
                  <from>
                    <xdr:col>28</xdr:col>
                    <xdr:colOff>0</xdr:colOff>
                    <xdr:row>22</xdr:row>
                    <xdr:rowOff>0</xdr:rowOff>
                  </from>
                  <to>
                    <xdr:col>29</xdr:col>
                    <xdr:colOff>22860</xdr:colOff>
                    <xdr:row>24</xdr:row>
                    <xdr:rowOff>0</xdr:rowOff>
                  </to>
                </anchor>
              </controlPr>
            </control>
          </mc:Choice>
        </mc:AlternateContent>
        <mc:AlternateContent xmlns:mc="http://schemas.openxmlformats.org/markup-compatibility/2006">
          <mc:Choice Requires="x14">
            <control shapeId="209990" r:id="rId71" name="Check Box 70">
              <controlPr defaultSize="0" autoFill="0" autoLine="0" autoPict="0">
                <anchor moveWithCells="1">
                  <from>
                    <xdr:col>29</xdr:col>
                    <xdr:colOff>0</xdr:colOff>
                    <xdr:row>22</xdr:row>
                    <xdr:rowOff>0</xdr:rowOff>
                  </from>
                  <to>
                    <xdr:col>30</xdr:col>
                    <xdr:colOff>22860</xdr:colOff>
                    <xdr:row>24</xdr:row>
                    <xdr:rowOff>0</xdr:rowOff>
                  </to>
                </anchor>
              </controlPr>
            </control>
          </mc:Choice>
        </mc:AlternateContent>
        <mc:AlternateContent xmlns:mc="http://schemas.openxmlformats.org/markup-compatibility/2006">
          <mc:Choice Requires="x14">
            <control shapeId="209991" r:id="rId72" name="Check Box 71">
              <controlPr defaultSize="0" autoFill="0" autoLine="0" autoPict="0">
                <anchor moveWithCells="1">
                  <from>
                    <xdr:col>28</xdr:col>
                    <xdr:colOff>0</xdr:colOff>
                    <xdr:row>24</xdr:row>
                    <xdr:rowOff>0</xdr:rowOff>
                  </from>
                  <to>
                    <xdr:col>29</xdr:col>
                    <xdr:colOff>22860</xdr:colOff>
                    <xdr:row>26</xdr:row>
                    <xdr:rowOff>0</xdr:rowOff>
                  </to>
                </anchor>
              </controlPr>
            </control>
          </mc:Choice>
        </mc:AlternateContent>
        <mc:AlternateContent xmlns:mc="http://schemas.openxmlformats.org/markup-compatibility/2006">
          <mc:Choice Requires="x14">
            <control shapeId="209992" r:id="rId73" name="Check Box 72">
              <controlPr defaultSize="0" autoFill="0" autoLine="0" autoPict="0">
                <anchor moveWithCells="1">
                  <from>
                    <xdr:col>29</xdr:col>
                    <xdr:colOff>0</xdr:colOff>
                    <xdr:row>24</xdr:row>
                    <xdr:rowOff>0</xdr:rowOff>
                  </from>
                  <to>
                    <xdr:col>30</xdr:col>
                    <xdr:colOff>22860</xdr:colOff>
                    <xdr:row>26</xdr:row>
                    <xdr:rowOff>0</xdr:rowOff>
                  </to>
                </anchor>
              </controlPr>
            </control>
          </mc:Choice>
        </mc:AlternateContent>
        <mc:AlternateContent xmlns:mc="http://schemas.openxmlformats.org/markup-compatibility/2006">
          <mc:Choice Requires="x14">
            <control shapeId="209993" r:id="rId74" name="Check Box 73">
              <controlPr defaultSize="0" autoFill="0" autoLine="0" autoPict="0">
                <anchor moveWithCells="1">
                  <from>
                    <xdr:col>28</xdr:col>
                    <xdr:colOff>0</xdr:colOff>
                    <xdr:row>26</xdr:row>
                    <xdr:rowOff>0</xdr:rowOff>
                  </from>
                  <to>
                    <xdr:col>29</xdr:col>
                    <xdr:colOff>22860</xdr:colOff>
                    <xdr:row>28</xdr:row>
                    <xdr:rowOff>0</xdr:rowOff>
                  </to>
                </anchor>
              </controlPr>
            </control>
          </mc:Choice>
        </mc:AlternateContent>
        <mc:AlternateContent xmlns:mc="http://schemas.openxmlformats.org/markup-compatibility/2006">
          <mc:Choice Requires="x14">
            <control shapeId="209994" r:id="rId75" name="Check Box 74">
              <controlPr defaultSize="0" autoFill="0" autoLine="0" autoPict="0">
                <anchor moveWithCells="1">
                  <from>
                    <xdr:col>29</xdr:col>
                    <xdr:colOff>0</xdr:colOff>
                    <xdr:row>26</xdr:row>
                    <xdr:rowOff>0</xdr:rowOff>
                  </from>
                  <to>
                    <xdr:col>30</xdr:col>
                    <xdr:colOff>22860</xdr:colOff>
                    <xdr:row>28</xdr:row>
                    <xdr:rowOff>0</xdr:rowOff>
                  </to>
                </anchor>
              </controlPr>
            </control>
          </mc:Choice>
        </mc:AlternateContent>
        <mc:AlternateContent xmlns:mc="http://schemas.openxmlformats.org/markup-compatibility/2006">
          <mc:Choice Requires="x14">
            <control shapeId="209995" r:id="rId76" name="Check Box 75">
              <controlPr defaultSize="0" autoFill="0" autoLine="0" autoPict="0">
                <anchor moveWithCells="1">
                  <from>
                    <xdr:col>28</xdr:col>
                    <xdr:colOff>0</xdr:colOff>
                    <xdr:row>28</xdr:row>
                    <xdr:rowOff>0</xdr:rowOff>
                  </from>
                  <to>
                    <xdr:col>29</xdr:col>
                    <xdr:colOff>22860</xdr:colOff>
                    <xdr:row>30</xdr:row>
                    <xdr:rowOff>0</xdr:rowOff>
                  </to>
                </anchor>
              </controlPr>
            </control>
          </mc:Choice>
        </mc:AlternateContent>
        <mc:AlternateContent xmlns:mc="http://schemas.openxmlformats.org/markup-compatibility/2006">
          <mc:Choice Requires="x14">
            <control shapeId="209996" r:id="rId77" name="Check Box 76">
              <controlPr defaultSize="0" autoFill="0" autoLine="0" autoPict="0">
                <anchor moveWithCells="1">
                  <from>
                    <xdr:col>29</xdr:col>
                    <xdr:colOff>0</xdr:colOff>
                    <xdr:row>28</xdr:row>
                    <xdr:rowOff>0</xdr:rowOff>
                  </from>
                  <to>
                    <xdr:col>30</xdr:col>
                    <xdr:colOff>22860</xdr:colOff>
                    <xdr:row>30</xdr:row>
                    <xdr:rowOff>0</xdr:rowOff>
                  </to>
                </anchor>
              </controlPr>
            </control>
          </mc:Choice>
        </mc:AlternateContent>
        <mc:AlternateContent xmlns:mc="http://schemas.openxmlformats.org/markup-compatibility/2006">
          <mc:Choice Requires="x14">
            <control shapeId="209997" r:id="rId78" name="Check Box 77">
              <controlPr defaultSize="0" autoFill="0" autoLine="0" autoPict="0">
                <anchor moveWithCells="1">
                  <from>
                    <xdr:col>28</xdr:col>
                    <xdr:colOff>0</xdr:colOff>
                    <xdr:row>30</xdr:row>
                    <xdr:rowOff>0</xdr:rowOff>
                  </from>
                  <to>
                    <xdr:col>29</xdr:col>
                    <xdr:colOff>22860</xdr:colOff>
                    <xdr:row>32</xdr:row>
                    <xdr:rowOff>0</xdr:rowOff>
                  </to>
                </anchor>
              </controlPr>
            </control>
          </mc:Choice>
        </mc:AlternateContent>
        <mc:AlternateContent xmlns:mc="http://schemas.openxmlformats.org/markup-compatibility/2006">
          <mc:Choice Requires="x14">
            <control shapeId="209998" r:id="rId79" name="Check Box 78">
              <controlPr defaultSize="0" autoFill="0" autoLine="0" autoPict="0">
                <anchor moveWithCells="1">
                  <from>
                    <xdr:col>29</xdr:col>
                    <xdr:colOff>0</xdr:colOff>
                    <xdr:row>30</xdr:row>
                    <xdr:rowOff>0</xdr:rowOff>
                  </from>
                  <to>
                    <xdr:col>30</xdr:col>
                    <xdr:colOff>22860</xdr:colOff>
                    <xdr:row>32</xdr:row>
                    <xdr:rowOff>0</xdr:rowOff>
                  </to>
                </anchor>
              </controlPr>
            </control>
          </mc:Choice>
        </mc:AlternateContent>
        <mc:AlternateContent xmlns:mc="http://schemas.openxmlformats.org/markup-compatibility/2006">
          <mc:Choice Requires="x14">
            <control shapeId="209999" r:id="rId80" name="Check Box 79">
              <controlPr defaultSize="0" autoFill="0" autoLine="0" autoPict="0">
                <anchor moveWithCells="1">
                  <from>
                    <xdr:col>28</xdr:col>
                    <xdr:colOff>0</xdr:colOff>
                    <xdr:row>32</xdr:row>
                    <xdr:rowOff>0</xdr:rowOff>
                  </from>
                  <to>
                    <xdr:col>29</xdr:col>
                    <xdr:colOff>22860</xdr:colOff>
                    <xdr:row>34</xdr:row>
                    <xdr:rowOff>0</xdr:rowOff>
                  </to>
                </anchor>
              </controlPr>
            </control>
          </mc:Choice>
        </mc:AlternateContent>
        <mc:AlternateContent xmlns:mc="http://schemas.openxmlformats.org/markup-compatibility/2006">
          <mc:Choice Requires="x14">
            <control shapeId="210000" r:id="rId81" name="Check Box 80">
              <controlPr defaultSize="0" autoFill="0" autoLine="0" autoPict="0">
                <anchor moveWithCells="1">
                  <from>
                    <xdr:col>29</xdr:col>
                    <xdr:colOff>0</xdr:colOff>
                    <xdr:row>32</xdr:row>
                    <xdr:rowOff>0</xdr:rowOff>
                  </from>
                  <to>
                    <xdr:col>30</xdr:col>
                    <xdr:colOff>22860</xdr:colOff>
                    <xdr:row>34</xdr:row>
                    <xdr:rowOff>0</xdr:rowOff>
                  </to>
                </anchor>
              </controlPr>
            </control>
          </mc:Choice>
        </mc:AlternateContent>
        <mc:AlternateContent xmlns:mc="http://schemas.openxmlformats.org/markup-compatibility/2006">
          <mc:Choice Requires="x14">
            <control shapeId="210001" r:id="rId82" name="Check Box 81">
              <controlPr defaultSize="0" autoFill="0" autoLine="0" autoPict="0">
                <anchor moveWithCells="1">
                  <from>
                    <xdr:col>28</xdr:col>
                    <xdr:colOff>0</xdr:colOff>
                    <xdr:row>34</xdr:row>
                    <xdr:rowOff>0</xdr:rowOff>
                  </from>
                  <to>
                    <xdr:col>29</xdr:col>
                    <xdr:colOff>22860</xdr:colOff>
                    <xdr:row>36</xdr:row>
                    <xdr:rowOff>0</xdr:rowOff>
                  </to>
                </anchor>
              </controlPr>
            </control>
          </mc:Choice>
        </mc:AlternateContent>
        <mc:AlternateContent xmlns:mc="http://schemas.openxmlformats.org/markup-compatibility/2006">
          <mc:Choice Requires="x14">
            <control shapeId="210002" r:id="rId83" name="Check Box 82">
              <controlPr defaultSize="0" autoFill="0" autoLine="0" autoPict="0">
                <anchor moveWithCells="1">
                  <from>
                    <xdr:col>29</xdr:col>
                    <xdr:colOff>0</xdr:colOff>
                    <xdr:row>34</xdr:row>
                    <xdr:rowOff>0</xdr:rowOff>
                  </from>
                  <to>
                    <xdr:col>30</xdr:col>
                    <xdr:colOff>22860</xdr:colOff>
                    <xdr:row>36</xdr:row>
                    <xdr:rowOff>0</xdr:rowOff>
                  </to>
                </anchor>
              </controlPr>
            </control>
          </mc:Choice>
        </mc:AlternateContent>
        <mc:AlternateContent xmlns:mc="http://schemas.openxmlformats.org/markup-compatibility/2006">
          <mc:Choice Requires="x14">
            <control shapeId="210003" r:id="rId84" name="Check Box 83">
              <controlPr defaultSize="0" autoFill="0" autoLine="0" autoPict="0">
                <anchor moveWithCells="1">
                  <from>
                    <xdr:col>30</xdr:col>
                    <xdr:colOff>0</xdr:colOff>
                    <xdr:row>10</xdr:row>
                    <xdr:rowOff>0</xdr:rowOff>
                  </from>
                  <to>
                    <xdr:col>31</xdr:col>
                    <xdr:colOff>0</xdr:colOff>
                    <xdr:row>12</xdr:row>
                    <xdr:rowOff>0</xdr:rowOff>
                  </to>
                </anchor>
              </controlPr>
            </control>
          </mc:Choice>
        </mc:AlternateContent>
        <mc:AlternateContent xmlns:mc="http://schemas.openxmlformats.org/markup-compatibility/2006">
          <mc:Choice Requires="x14">
            <control shapeId="210004" r:id="rId85" name="Check Box 84">
              <controlPr defaultSize="0" autoFill="0" autoLine="0" autoPict="0">
                <anchor moveWithCells="1">
                  <from>
                    <xdr:col>31</xdr:col>
                    <xdr:colOff>0</xdr:colOff>
                    <xdr:row>10</xdr:row>
                    <xdr:rowOff>0</xdr:rowOff>
                  </from>
                  <to>
                    <xdr:col>32</xdr:col>
                    <xdr:colOff>0</xdr:colOff>
                    <xdr:row>12</xdr:row>
                    <xdr:rowOff>0</xdr:rowOff>
                  </to>
                </anchor>
              </controlPr>
            </control>
          </mc:Choice>
        </mc:AlternateContent>
        <mc:AlternateContent xmlns:mc="http://schemas.openxmlformats.org/markup-compatibility/2006">
          <mc:Choice Requires="x14">
            <control shapeId="210005" r:id="rId86" name="Check Box 85">
              <controlPr defaultSize="0" autoFill="0" autoLine="0" autoPict="0">
                <anchor moveWithCells="1">
                  <from>
                    <xdr:col>30</xdr:col>
                    <xdr:colOff>0</xdr:colOff>
                    <xdr:row>12</xdr:row>
                    <xdr:rowOff>0</xdr:rowOff>
                  </from>
                  <to>
                    <xdr:col>31</xdr:col>
                    <xdr:colOff>0</xdr:colOff>
                    <xdr:row>14</xdr:row>
                    <xdr:rowOff>0</xdr:rowOff>
                  </to>
                </anchor>
              </controlPr>
            </control>
          </mc:Choice>
        </mc:AlternateContent>
        <mc:AlternateContent xmlns:mc="http://schemas.openxmlformats.org/markup-compatibility/2006">
          <mc:Choice Requires="x14">
            <control shapeId="210006" r:id="rId87" name="Check Box 86">
              <controlPr defaultSize="0" autoFill="0" autoLine="0" autoPict="0">
                <anchor moveWithCells="1">
                  <from>
                    <xdr:col>31</xdr:col>
                    <xdr:colOff>0</xdr:colOff>
                    <xdr:row>12</xdr:row>
                    <xdr:rowOff>0</xdr:rowOff>
                  </from>
                  <to>
                    <xdr:col>32</xdr:col>
                    <xdr:colOff>0</xdr:colOff>
                    <xdr:row>14</xdr:row>
                    <xdr:rowOff>0</xdr:rowOff>
                  </to>
                </anchor>
              </controlPr>
            </control>
          </mc:Choice>
        </mc:AlternateContent>
        <mc:AlternateContent xmlns:mc="http://schemas.openxmlformats.org/markup-compatibility/2006">
          <mc:Choice Requires="x14">
            <control shapeId="210007" r:id="rId88" name="Check Box 87">
              <controlPr defaultSize="0" autoFill="0" autoLine="0" autoPict="0">
                <anchor moveWithCells="1">
                  <from>
                    <xdr:col>30</xdr:col>
                    <xdr:colOff>0</xdr:colOff>
                    <xdr:row>14</xdr:row>
                    <xdr:rowOff>0</xdr:rowOff>
                  </from>
                  <to>
                    <xdr:col>31</xdr:col>
                    <xdr:colOff>0</xdr:colOff>
                    <xdr:row>16</xdr:row>
                    <xdr:rowOff>0</xdr:rowOff>
                  </to>
                </anchor>
              </controlPr>
            </control>
          </mc:Choice>
        </mc:AlternateContent>
        <mc:AlternateContent xmlns:mc="http://schemas.openxmlformats.org/markup-compatibility/2006">
          <mc:Choice Requires="x14">
            <control shapeId="210008" r:id="rId89" name="Check Box 88">
              <controlPr defaultSize="0" autoFill="0" autoLine="0" autoPict="0">
                <anchor moveWithCells="1">
                  <from>
                    <xdr:col>31</xdr:col>
                    <xdr:colOff>0</xdr:colOff>
                    <xdr:row>14</xdr:row>
                    <xdr:rowOff>0</xdr:rowOff>
                  </from>
                  <to>
                    <xdr:col>32</xdr:col>
                    <xdr:colOff>0</xdr:colOff>
                    <xdr:row>16</xdr:row>
                    <xdr:rowOff>0</xdr:rowOff>
                  </to>
                </anchor>
              </controlPr>
            </control>
          </mc:Choice>
        </mc:AlternateContent>
        <mc:AlternateContent xmlns:mc="http://schemas.openxmlformats.org/markup-compatibility/2006">
          <mc:Choice Requires="x14">
            <control shapeId="210009" r:id="rId90" name="Check Box 89">
              <controlPr defaultSize="0" autoFill="0" autoLine="0" autoPict="0">
                <anchor moveWithCells="1">
                  <from>
                    <xdr:col>30</xdr:col>
                    <xdr:colOff>0</xdr:colOff>
                    <xdr:row>16</xdr:row>
                    <xdr:rowOff>0</xdr:rowOff>
                  </from>
                  <to>
                    <xdr:col>31</xdr:col>
                    <xdr:colOff>0</xdr:colOff>
                    <xdr:row>18</xdr:row>
                    <xdr:rowOff>0</xdr:rowOff>
                  </to>
                </anchor>
              </controlPr>
            </control>
          </mc:Choice>
        </mc:AlternateContent>
        <mc:AlternateContent xmlns:mc="http://schemas.openxmlformats.org/markup-compatibility/2006">
          <mc:Choice Requires="x14">
            <control shapeId="210010" r:id="rId91" name="Check Box 90">
              <controlPr defaultSize="0" autoFill="0" autoLine="0" autoPict="0">
                <anchor moveWithCells="1">
                  <from>
                    <xdr:col>31</xdr:col>
                    <xdr:colOff>0</xdr:colOff>
                    <xdr:row>16</xdr:row>
                    <xdr:rowOff>0</xdr:rowOff>
                  </from>
                  <to>
                    <xdr:col>32</xdr:col>
                    <xdr:colOff>0</xdr:colOff>
                    <xdr:row>18</xdr:row>
                    <xdr:rowOff>0</xdr:rowOff>
                  </to>
                </anchor>
              </controlPr>
            </control>
          </mc:Choice>
        </mc:AlternateContent>
        <mc:AlternateContent xmlns:mc="http://schemas.openxmlformats.org/markup-compatibility/2006">
          <mc:Choice Requires="x14">
            <control shapeId="210011" r:id="rId92" name="Check Box 91">
              <controlPr defaultSize="0" autoFill="0" autoLine="0" autoPict="0">
                <anchor moveWithCells="1">
                  <from>
                    <xdr:col>30</xdr:col>
                    <xdr:colOff>0</xdr:colOff>
                    <xdr:row>18</xdr:row>
                    <xdr:rowOff>0</xdr:rowOff>
                  </from>
                  <to>
                    <xdr:col>31</xdr:col>
                    <xdr:colOff>0</xdr:colOff>
                    <xdr:row>20</xdr:row>
                    <xdr:rowOff>0</xdr:rowOff>
                  </to>
                </anchor>
              </controlPr>
            </control>
          </mc:Choice>
        </mc:AlternateContent>
        <mc:AlternateContent xmlns:mc="http://schemas.openxmlformats.org/markup-compatibility/2006">
          <mc:Choice Requires="x14">
            <control shapeId="210012" r:id="rId93" name="Check Box 92">
              <controlPr defaultSize="0" autoFill="0" autoLine="0" autoPict="0">
                <anchor moveWithCells="1">
                  <from>
                    <xdr:col>31</xdr:col>
                    <xdr:colOff>0</xdr:colOff>
                    <xdr:row>18</xdr:row>
                    <xdr:rowOff>0</xdr:rowOff>
                  </from>
                  <to>
                    <xdr:col>32</xdr:col>
                    <xdr:colOff>0</xdr:colOff>
                    <xdr:row>20</xdr:row>
                    <xdr:rowOff>0</xdr:rowOff>
                  </to>
                </anchor>
              </controlPr>
            </control>
          </mc:Choice>
        </mc:AlternateContent>
        <mc:AlternateContent xmlns:mc="http://schemas.openxmlformats.org/markup-compatibility/2006">
          <mc:Choice Requires="x14">
            <control shapeId="210013" r:id="rId94" name="Check Box 93">
              <controlPr defaultSize="0" autoFill="0" autoLine="0" autoPict="0">
                <anchor moveWithCells="1">
                  <from>
                    <xdr:col>30</xdr:col>
                    <xdr:colOff>0</xdr:colOff>
                    <xdr:row>20</xdr:row>
                    <xdr:rowOff>0</xdr:rowOff>
                  </from>
                  <to>
                    <xdr:col>31</xdr:col>
                    <xdr:colOff>0</xdr:colOff>
                    <xdr:row>22</xdr:row>
                    <xdr:rowOff>0</xdr:rowOff>
                  </to>
                </anchor>
              </controlPr>
            </control>
          </mc:Choice>
        </mc:AlternateContent>
        <mc:AlternateContent xmlns:mc="http://schemas.openxmlformats.org/markup-compatibility/2006">
          <mc:Choice Requires="x14">
            <control shapeId="210014" r:id="rId95" name="Check Box 94">
              <controlPr defaultSize="0" autoFill="0" autoLine="0" autoPict="0">
                <anchor moveWithCells="1">
                  <from>
                    <xdr:col>31</xdr:col>
                    <xdr:colOff>0</xdr:colOff>
                    <xdr:row>20</xdr:row>
                    <xdr:rowOff>0</xdr:rowOff>
                  </from>
                  <to>
                    <xdr:col>32</xdr:col>
                    <xdr:colOff>0</xdr:colOff>
                    <xdr:row>22</xdr:row>
                    <xdr:rowOff>0</xdr:rowOff>
                  </to>
                </anchor>
              </controlPr>
            </control>
          </mc:Choice>
        </mc:AlternateContent>
        <mc:AlternateContent xmlns:mc="http://schemas.openxmlformats.org/markup-compatibility/2006">
          <mc:Choice Requires="x14">
            <control shapeId="210015" r:id="rId96" name="Check Box 95">
              <controlPr defaultSize="0" autoFill="0" autoLine="0" autoPict="0">
                <anchor moveWithCells="1">
                  <from>
                    <xdr:col>30</xdr:col>
                    <xdr:colOff>0</xdr:colOff>
                    <xdr:row>22</xdr:row>
                    <xdr:rowOff>0</xdr:rowOff>
                  </from>
                  <to>
                    <xdr:col>31</xdr:col>
                    <xdr:colOff>0</xdr:colOff>
                    <xdr:row>24</xdr:row>
                    <xdr:rowOff>0</xdr:rowOff>
                  </to>
                </anchor>
              </controlPr>
            </control>
          </mc:Choice>
        </mc:AlternateContent>
        <mc:AlternateContent xmlns:mc="http://schemas.openxmlformats.org/markup-compatibility/2006">
          <mc:Choice Requires="x14">
            <control shapeId="210016" r:id="rId97" name="Check Box 96">
              <controlPr defaultSize="0" autoFill="0" autoLine="0" autoPict="0">
                <anchor moveWithCells="1">
                  <from>
                    <xdr:col>31</xdr:col>
                    <xdr:colOff>0</xdr:colOff>
                    <xdr:row>22</xdr:row>
                    <xdr:rowOff>0</xdr:rowOff>
                  </from>
                  <to>
                    <xdr:col>32</xdr:col>
                    <xdr:colOff>0</xdr:colOff>
                    <xdr:row>24</xdr:row>
                    <xdr:rowOff>0</xdr:rowOff>
                  </to>
                </anchor>
              </controlPr>
            </control>
          </mc:Choice>
        </mc:AlternateContent>
        <mc:AlternateContent xmlns:mc="http://schemas.openxmlformats.org/markup-compatibility/2006">
          <mc:Choice Requires="x14">
            <control shapeId="210017" r:id="rId98" name="Check Box 97">
              <controlPr defaultSize="0" autoFill="0" autoLine="0" autoPict="0">
                <anchor moveWithCells="1">
                  <from>
                    <xdr:col>30</xdr:col>
                    <xdr:colOff>0</xdr:colOff>
                    <xdr:row>24</xdr:row>
                    <xdr:rowOff>0</xdr:rowOff>
                  </from>
                  <to>
                    <xdr:col>31</xdr:col>
                    <xdr:colOff>0</xdr:colOff>
                    <xdr:row>26</xdr:row>
                    <xdr:rowOff>0</xdr:rowOff>
                  </to>
                </anchor>
              </controlPr>
            </control>
          </mc:Choice>
        </mc:AlternateContent>
        <mc:AlternateContent xmlns:mc="http://schemas.openxmlformats.org/markup-compatibility/2006">
          <mc:Choice Requires="x14">
            <control shapeId="210018" r:id="rId99" name="Check Box 98">
              <controlPr defaultSize="0" autoFill="0" autoLine="0" autoPict="0">
                <anchor moveWithCells="1">
                  <from>
                    <xdr:col>31</xdr:col>
                    <xdr:colOff>0</xdr:colOff>
                    <xdr:row>24</xdr:row>
                    <xdr:rowOff>0</xdr:rowOff>
                  </from>
                  <to>
                    <xdr:col>32</xdr:col>
                    <xdr:colOff>0</xdr:colOff>
                    <xdr:row>26</xdr:row>
                    <xdr:rowOff>0</xdr:rowOff>
                  </to>
                </anchor>
              </controlPr>
            </control>
          </mc:Choice>
        </mc:AlternateContent>
        <mc:AlternateContent xmlns:mc="http://schemas.openxmlformats.org/markup-compatibility/2006">
          <mc:Choice Requires="x14">
            <control shapeId="210019" r:id="rId100" name="Check Box 99">
              <controlPr defaultSize="0" autoFill="0" autoLine="0" autoPict="0">
                <anchor moveWithCells="1">
                  <from>
                    <xdr:col>30</xdr:col>
                    <xdr:colOff>0</xdr:colOff>
                    <xdr:row>26</xdr:row>
                    <xdr:rowOff>0</xdr:rowOff>
                  </from>
                  <to>
                    <xdr:col>31</xdr:col>
                    <xdr:colOff>0</xdr:colOff>
                    <xdr:row>28</xdr:row>
                    <xdr:rowOff>0</xdr:rowOff>
                  </to>
                </anchor>
              </controlPr>
            </control>
          </mc:Choice>
        </mc:AlternateContent>
        <mc:AlternateContent xmlns:mc="http://schemas.openxmlformats.org/markup-compatibility/2006">
          <mc:Choice Requires="x14">
            <control shapeId="210020" r:id="rId101" name="Check Box 100">
              <controlPr defaultSize="0" autoFill="0" autoLine="0" autoPict="0">
                <anchor moveWithCells="1">
                  <from>
                    <xdr:col>31</xdr:col>
                    <xdr:colOff>0</xdr:colOff>
                    <xdr:row>26</xdr:row>
                    <xdr:rowOff>0</xdr:rowOff>
                  </from>
                  <to>
                    <xdr:col>32</xdr:col>
                    <xdr:colOff>0</xdr:colOff>
                    <xdr:row>28</xdr:row>
                    <xdr:rowOff>0</xdr:rowOff>
                  </to>
                </anchor>
              </controlPr>
            </control>
          </mc:Choice>
        </mc:AlternateContent>
        <mc:AlternateContent xmlns:mc="http://schemas.openxmlformats.org/markup-compatibility/2006">
          <mc:Choice Requires="x14">
            <control shapeId="210021" r:id="rId102" name="Check Box 101">
              <controlPr defaultSize="0" autoFill="0" autoLine="0" autoPict="0">
                <anchor moveWithCells="1">
                  <from>
                    <xdr:col>30</xdr:col>
                    <xdr:colOff>0</xdr:colOff>
                    <xdr:row>28</xdr:row>
                    <xdr:rowOff>0</xdr:rowOff>
                  </from>
                  <to>
                    <xdr:col>31</xdr:col>
                    <xdr:colOff>0</xdr:colOff>
                    <xdr:row>30</xdr:row>
                    <xdr:rowOff>0</xdr:rowOff>
                  </to>
                </anchor>
              </controlPr>
            </control>
          </mc:Choice>
        </mc:AlternateContent>
        <mc:AlternateContent xmlns:mc="http://schemas.openxmlformats.org/markup-compatibility/2006">
          <mc:Choice Requires="x14">
            <control shapeId="210022" r:id="rId103" name="Check Box 102">
              <controlPr defaultSize="0" autoFill="0" autoLine="0" autoPict="0">
                <anchor moveWithCells="1">
                  <from>
                    <xdr:col>31</xdr:col>
                    <xdr:colOff>0</xdr:colOff>
                    <xdr:row>28</xdr:row>
                    <xdr:rowOff>0</xdr:rowOff>
                  </from>
                  <to>
                    <xdr:col>32</xdr:col>
                    <xdr:colOff>0</xdr:colOff>
                    <xdr:row>30</xdr:row>
                    <xdr:rowOff>0</xdr:rowOff>
                  </to>
                </anchor>
              </controlPr>
            </control>
          </mc:Choice>
        </mc:AlternateContent>
        <mc:AlternateContent xmlns:mc="http://schemas.openxmlformats.org/markup-compatibility/2006">
          <mc:Choice Requires="x14">
            <control shapeId="210023" r:id="rId104" name="Check Box 103">
              <controlPr defaultSize="0" autoFill="0" autoLine="0" autoPict="0">
                <anchor moveWithCells="1">
                  <from>
                    <xdr:col>30</xdr:col>
                    <xdr:colOff>0</xdr:colOff>
                    <xdr:row>30</xdr:row>
                    <xdr:rowOff>0</xdr:rowOff>
                  </from>
                  <to>
                    <xdr:col>31</xdr:col>
                    <xdr:colOff>0</xdr:colOff>
                    <xdr:row>32</xdr:row>
                    <xdr:rowOff>0</xdr:rowOff>
                  </to>
                </anchor>
              </controlPr>
            </control>
          </mc:Choice>
        </mc:AlternateContent>
        <mc:AlternateContent xmlns:mc="http://schemas.openxmlformats.org/markup-compatibility/2006">
          <mc:Choice Requires="x14">
            <control shapeId="210024" r:id="rId105" name="Check Box 104">
              <controlPr defaultSize="0" autoFill="0" autoLine="0" autoPict="0">
                <anchor moveWithCells="1">
                  <from>
                    <xdr:col>31</xdr:col>
                    <xdr:colOff>0</xdr:colOff>
                    <xdr:row>30</xdr:row>
                    <xdr:rowOff>0</xdr:rowOff>
                  </from>
                  <to>
                    <xdr:col>32</xdr:col>
                    <xdr:colOff>0</xdr:colOff>
                    <xdr:row>32</xdr:row>
                    <xdr:rowOff>0</xdr:rowOff>
                  </to>
                </anchor>
              </controlPr>
            </control>
          </mc:Choice>
        </mc:AlternateContent>
        <mc:AlternateContent xmlns:mc="http://schemas.openxmlformats.org/markup-compatibility/2006">
          <mc:Choice Requires="x14">
            <control shapeId="210025" r:id="rId106" name="Check Box 105">
              <controlPr defaultSize="0" autoFill="0" autoLine="0" autoPict="0">
                <anchor moveWithCells="1">
                  <from>
                    <xdr:col>30</xdr:col>
                    <xdr:colOff>0</xdr:colOff>
                    <xdr:row>32</xdr:row>
                    <xdr:rowOff>0</xdr:rowOff>
                  </from>
                  <to>
                    <xdr:col>31</xdr:col>
                    <xdr:colOff>0</xdr:colOff>
                    <xdr:row>34</xdr:row>
                    <xdr:rowOff>0</xdr:rowOff>
                  </to>
                </anchor>
              </controlPr>
            </control>
          </mc:Choice>
        </mc:AlternateContent>
        <mc:AlternateContent xmlns:mc="http://schemas.openxmlformats.org/markup-compatibility/2006">
          <mc:Choice Requires="x14">
            <control shapeId="210026" r:id="rId107" name="Check Box 106">
              <controlPr defaultSize="0" autoFill="0" autoLine="0" autoPict="0">
                <anchor moveWithCells="1">
                  <from>
                    <xdr:col>31</xdr:col>
                    <xdr:colOff>0</xdr:colOff>
                    <xdr:row>32</xdr:row>
                    <xdr:rowOff>0</xdr:rowOff>
                  </from>
                  <to>
                    <xdr:col>32</xdr:col>
                    <xdr:colOff>0</xdr:colOff>
                    <xdr:row>34</xdr:row>
                    <xdr:rowOff>0</xdr:rowOff>
                  </to>
                </anchor>
              </controlPr>
            </control>
          </mc:Choice>
        </mc:AlternateContent>
        <mc:AlternateContent xmlns:mc="http://schemas.openxmlformats.org/markup-compatibility/2006">
          <mc:Choice Requires="x14">
            <control shapeId="210027" r:id="rId108" name="Check Box 107">
              <controlPr defaultSize="0" autoFill="0" autoLine="0" autoPict="0">
                <anchor moveWithCells="1">
                  <from>
                    <xdr:col>30</xdr:col>
                    <xdr:colOff>0</xdr:colOff>
                    <xdr:row>34</xdr:row>
                    <xdr:rowOff>0</xdr:rowOff>
                  </from>
                  <to>
                    <xdr:col>31</xdr:col>
                    <xdr:colOff>0</xdr:colOff>
                    <xdr:row>36</xdr:row>
                    <xdr:rowOff>0</xdr:rowOff>
                  </to>
                </anchor>
              </controlPr>
            </control>
          </mc:Choice>
        </mc:AlternateContent>
        <mc:AlternateContent xmlns:mc="http://schemas.openxmlformats.org/markup-compatibility/2006">
          <mc:Choice Requires="x14">
            <control shapeId="210028" r:id="rId109" name="Check Box 108">
              <controlPr defaultSize="0" autoFill="0" autoLine="0" autoPict="0">
                <anchor moveWithCells="1">
                  <from>
                    <xdr:col>31</xdr:col>
                    <xdr:colOff>0</xdr:colOff>
                    <xdr:row>34</xdr:row>
                    <xdr:rowOff>0</xdr:rowOff>
                  </from>
                  <to>
                    <xdr:col>32</xdr:col>
                    <xdr:colOff>0</xdr:colOff>
                    <xdr:row>36</xdr:row>
                    <xdr:rowOff>0</xdr:rowOff>
                  </to>
                </anchor>
              </controlPr>
            </control>
          </mc:Choice>
        </mc:AlternateContent>
        <mc:AlternateContent xmlns:mc="http://schemas.openxmlformats.org/markup-compatibility/2006">
          <mc:Choice Requires="x14">
            <control shapeId="210029" r:id="rId110" name="Check Box 109">
              <controlPr defaultSize="0" autoFill="0" autoLine="0" autoPict="0">
                <anchor moveWithCells="1">
                  <from>
                    <xdr:col>26</xdr:col>
                    <xdr:colOff>0</xdr:colOff>
                    <xdr:row>8</xdr:row>
                    <xdr:rowOff>0</xdr:rowOff>
                  </from>
                  <to>
                    <xdr:col>27</xdr:col>
                    <xdr:colOff>22860</xdr:colOff>
                    <xdr:row>10</xdr:row>
                    <xdr:rowOff>0</xdr:rowOff>
                  </to>
                </anchor>
              </controlPr>
            </control>
          </mc:Choice>
        </mc:AlternateContent>
        <mc:AlternateContent xmlns:mc="http://schemas.openxmlformats.org/markup-compatibility/2006">
          <mc:Choice Requires="x14">
            <control shapeId="210030" r:id="rId111" name="Check Box 110">
              <controlPr defaultSize="0" autoFill="0" autoLine="0" autoPict="0">
                <anchor moveWithCells="1">
                  <from>
                    <xdr:col>27</xdr:col>
                    <xdr:colOff>0</xdr:colOff>
                    <xdr:row>8</xdr:row>
                    <xdr:rowOff>0</xdr:rowOff>
                  </from>
                  <to>
                    <xdr:col>28</xdr:col>
                    <xdr:colOff>22860</xdr:colOff>
                    <xdr:row>10</xdr:row>
                    <xdr:rowOff>0</xdr:rowOff>
                  </to>
                </anchor>
              </controlPr>
            </control>
          </mc:Choice>
        </mc:AlternateContent>
        <mc:AlternateContent xmlns:mc="http://schemas.openxmlformats.org/markup-compatibility/2006">
          <mc:Choice Requires="x14">
            <control shapeId="210031" r:id="rId112" name="Check Box 111">
              <controlPr defaultSize="0" autoFill="0" autoLine="0" autoPict="0">
                <anchor moveWithCells="1">
                  <from>
                    <xdr:col>28</xdr:col>
                    <xdr:colOff>0</xdr:colOff>
                    <xdr:row>8</xdr:row>
                    <xdr:rowOff>0</xdr:rowOff>
                  </from>
                  <to>
                    <xdr:col>29</xdr:col>
                    <xdr:colOff>22860</xdr:colOff>
                    <xdr:row>10</xdr:row>
                    <xdr:rowOff>0</xdr:rowOff>
                  </to>
                </anchor>
              </controlPr>
            </control>
          </mc:Choice>
        </mc:AlternateContent>
        <mc:AlternateContent xmlns:mc="http://schemas.openxmlformats.org/markup-compatibility/2006">
          <mc:Choice Requires="x14">
            <control shapeId="210032" r:id="rId113" name="Check Box 112">
              <controlPr defaultSize="0" autoFill="0" autoLine="0" autoPict="0">
                <anchor moveWithCells="1">
                  <from>
                    <xdr:col>29</xdr:col>
                    <xdr:colOff>0</xdr:colOff>
                    <xdr:row>8</xdr:row>
                    <xdr:rowOff>0</xdr:rowOff>
                  </from>
                  <to>
                    <xdr:col>30</xdr:col>
                    <xdr:colOff>22860</xdr:colOff>
                    <xdr:row>10</xdr:row>
                    <xdr:rowOff>0</xdr:rowOff>
                  </to>
                </anchor>
              </controlPr>
            </control>
          </mc:Choice>
        </mc:AlternateContent>
        <mc:AlternateContent xmlns:mc="http://schemas.openxmlformats.org/markup-compatibility/2006">
          <mc:Choice Requires="x14">
            <control shapeId="210033" r:id="rId114" name="Check Box 113">
              <controlPr defaultSize="0" autoFill="0" autoLine="0" autoPict="0">
                <anchor moveWithCells="1">
                  <from>
                    <xdr:col>30</xdr:col>
                    <xdr:colOff>0</xdr:colOff>
                    <xdr:row>8</xdr:row>
                    <xdr:rowOff>0</xdr:rowOff>
                  </from>
                  <to>
                    <xdr:col>31</xdr:col>
                    <xdr:colOff>0</xdr:colOff>
                    <xdr:row>10</xdr:row>
                    <xdr:rowOff>0</xdr:rowOff>
                  </to>
                </anchor>
              </controlPr>
            </control>
          </mc:Choice>
        </mc:AlternateContent>
        <mc:AlternateContent xmlns:mc="http://schemas.openxmlformats.org/markup-compatibility/2006">
          <mc:Choice Requires="x14">
            <control shapeId="210034" r:id="rId115" name="Check Box 114">
              <controlPr defaultSize="0" autoFill="0" autoLine="0" autoPict="0">
                <anchor moveWithCells="1">
                  <from>
                    <xdr:col>31</xdr:col>
                    <xdr:colOff>0</xdr:colOff>
                    <xdr:row>8</xdr:row>
                    <xdr:rowOff>0</xdr:rowOff>
                  </from>
                  <to>
                    <xdr:col>32</xdr:col>
                    <xdr:colOff>0</xdr:colOff>
                    <xdr:row>10</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J31"/>
  <sheetViews>
    <sheetView view="pageBreakPreview" topLeftCell="A13" zoomScale="88" zoomScaleNormal="100" zoomScaleSheetLayoutView="88" workbookViewId="0"/>
  </sheetViews>
  <sheetFormatPr defaultColWidth="2.33203125" defaultRowHeight="13.2"/>
  <cols>
    <col min="1" max="16384" width="2.33203125" style="1"/>
  </cols>
  <sheetData>
    <row r="1" spans="1:36" ht="20.25" customHeight="1">
      <c r="A1" s="77" t="s">
        <v>1478</v>
      </c>
      <c r="B1" s="75"/>
      <c r="C1" s="75"/>
      <c r="D1" s="75"/>
      <c r="E1" s="75"/>
      <c r="F1" s="75"/>
      <c r="G1" s="75"/>
      <c r="H1" s="75"/>
      <c r="I1" s="75"/>
      <c r="J1" s="75"/>
      <c r="K1" s="75"/>
      <c r="L1" s="75"/>
    </row>
    <row r="2" spans="1:36" ht="13.8" thickBot="1">
      <c r="AB2" s="2015"/>
      <c r="AC2" s="2015"/>
      <c r="AD2" s="2015"/>
      <c r="AE2" s="2015"/>
      <c r="AF2" s="2015"/>
      <c r="AG2" s="2015"/>
      <c r="AH2" s="2015"/>
      <c r="AI2" s="2015"/>
      <c r="AJ2" s="2015"/>
    </row>
    <row r="3" spans="1:36" ht="30.75" customHeight="1">
      <c r="A3" s="1366" t="s">
        <v>30</v>
      </c>
      <c r="B3" s="1259"/>
      <c r="C3" s="1259"/>
      <c r="D3" s="1259"/>
      <c r="E3" s="1259"/>
      <c r="F3" s="1259"/>
      <c r="G3" s="1259"/>
      <c r="H3" s="1259"/>
      <c r="I3" s="1339" t="s">
        <v>31</v>
      </c>
      <c r="J3" s="1259"/>
      <c r="K3" s="1259"/>
      <c r="L3" s="1259"/>
      <c r="M3" s="1259"/>
      <c r="N3" s="1259"/>
      <c r="O3" s="1259" t="s">
        <v>32</v>
      </c>
      <c r="P3" s="1259"/>
      <c r="Q3" s="1259"/>
      <c r="R3" s="1259"/>
      <c r="S3" s="1259"/>
      <c r="T3" s="1259" t="s">
        <v>33</v>
      </c>
      <c r="U3" s="1259"/>
      <c r="V3" s="1259"/>
      <c r="W3" s="1259"/>
      <c r="X3" s="1259"/>
      <c r="Y3" s="1259"/>
      <c r="Z3" s="1259"/>
      <c r="AA3" s="1259"/>
      <c r="AB3" s="1259"/>
      <c r="AC3" s="1259"/>
      <c r="AD3" s="1259"/>
      <c r="AE3" s="1259"/>
      <c r="AF3" s="1259"/>
      <c r="AG3" s="2016" t="s">
        <v>34</v>
      </c>
      <c r="AH3" s="2017"/>
      <c r="AI3" s="2017"/>
      <c r="AJ3" s="2018"/>
    </row>
    <row r="4" spans="1:36" ht="44.25" customHeight="1">
      <c r="A4" s="1653"/>
      <c r="B4" s="828"/>
      <c r="C4" s="828"/>
      <c r="D4" s="828"/>
      <c r="E4" s="828"/>
      <c r="F4" s="828"/>
      <c r="G4" s="828"/>
      <c r="H4" s="828"/>
      <c r="I4" s="828"/>
      <c r="J4" s="828"/>
      <c r="K4" s="828"/>
      <c r="L4" s="828"/>
      <c r="M4" s="828"/>
      <c r="N4" s="828"/>
      <c r="O4" s="828"/>
      <c r="P4" s="828"/>
      <c r="Q4" s="828"/>
      <c r="R4" s="828"/>
      <c r="S4" s="828"/>
      <c r="T4" s="828"/>
      <c r="U4" s="828"/>
      <c r="V4" s="828"/>
      <c r="W4" s="828"/>
      <c r="X4" s="828"/>
      <c r="Y4" s="828"/>
      <c r="Z4" s="828"/>
      <c r="AA4" s="828"/>
      <c r="AB4" s="828"/>
      <c r="AC4" s="828"/>
      <c r="AD4" s="828"/>
      <c r="AE4" s="828"/>
      <c r="AF4" s="828"/>
      <c r="AG4" s="1253"/>
      <c r="AH4" s="1254"/>
      <c r="AI4" s="1254"/>
      <c r="AJ4" s="1255"/>
    </row>
    <row r="5" spans="1:36" ht="44.25" customHeight="1">
      <c r="A5" s="1653"/>
      <c r="B5" s="828"/>
      <c r="C5" s="828"/>
      <c r="D5" s="828"/>
      <c r="E5" s="828"/>
      <c r="F5" s="828"/>
      <c r="G5" s="828"/>
      <c r="H5" s="828"/>
      <c r="I5" s="828"/>
      <c r="J5" s="828"/>
      <c r="K5" s="828"/>
      <c r="L5" s="828"/>
      <c r="M5" s="828"/>
      <c r="N5" s="828"/>
      <c r="O5" s="828"/>
      <c r="P5" s="828"/>
      <c r="Q5" s="828"/>
      <c r="R5" s="828"/>
      <c r="S5" s="828"/>
      <c r="T5" s="828"/>
      <c r="U5" s="828"/>
      <c r="V5" s="828"/>
      <c r="W5" s="828"/>
      <c r="X5" s="828"/>
      <c r="Y5" s="828"/>
      <c r="Z5" s="828"/>
      <c r="AA5" s="828"/>
      <c r="AB5" s="828"/>
      <c r="AC5" s="828"/>
      <c r="AD5" s="828"/>
      <c r="AE5" s="828"/>
      <c r="AF5" s="828"/>
      <c r="AG5" s="1253"/>
      <c r="AH5" s="1254"/>
      <c r="AI5" s="1254"/>
      <c r="AJ5" s="1255"/>
    </row>
    <row r="6" spans="1:36" ht="44.25" customHeight="1" thickBot="1">
      <c r="A6" s="2019"/>
      <c r="B6" s="1333"/>
      <c r="C6" s="1333"/>
      <c r="D6" s="1333"/>
      <c r="E6" s="1333"/>
      <c r="F6" s="1333"/>
      <c r="G6" s="1333"/>
      <c r="H6" s="1333"/>
      <c r="I6" s="1333"/>
      <c r="J6" s="1333"/>
      <c r="K6" s="1333"/>
      <c r="L6" s="1333"/>
      <c r="M6" s="1333"/>
      <c r="N6" s="1333"/>
      <c r="O6" s="1333"/>
      <c r="P6" s="1333"/>
      <c r="Q6" s="1333"/>
      <c r="R6" s="1333"/>
      <c r="S6" s="1333"/>
      <c r="T6" s="1333"/>
      <c r="U6" s="1333"/>
      <c r="V6" s="1333"/>
      <c r="W6" s="1333"/>
      <c r="X6" s="1333"/>
      <c r="Y6" s="1333"/>
      <c r="Z6" s="1333"/>
      <c r="AA6" s="1333"/>
      <c r="AB6" s="1333"/>
      <c r="AC6" s="1333"/>
      <c r="AD6" s="1333"/>
      <c r="AE6" s="1333"/>
      <c r="AF6" s="1333"/>
      <c r="AG6" s="1224"/>
      <c r="AH6" s="1225"/>
      <c r="AI6" s="1225"/>
      <c r="AJ6" s="1227"/>
    </row>
    <row r="7" spans="1:36" ht="20.25" customHeight="1">
      <c r="A7" s="842" t="s">
        <v>479</v>
      </c>
      <c r="B7" s="842"/>
      <c r="C7" s="842"/>
      <c r="D7" s="842"/>
      <c r="E7" s="842"/>
      <c r="F7" s="842"/>
      <c r="G7" s="842"/>
      <c r="H7" s="842"/>
      <c r="I7" s="2020"/>
      <c r="J7" s="2020"/>
      <c r="K7" s="2020"/>
      <c r="L7" s="2020"/>
      <c r="M7" s="2020"/>
      <c r="N7" s="2020"/>
      <c r="O7" s="2020"/>
      <c r="P7" s="2020"/>
      <c r="Q7" s="2020"/>
      <c r="R7" s="2020"/>
      <c r="S7" s="2020"/>
      <c r="T7" s="2020"/>
      <c r="U7" s="2020"/>
      <c r="V7" s="2020"/>
      <c r="W7" s="2020"/>
      <c r="X7" s="2020"/>
      <c r="Y7" s="2020"/>
      <c r="Z7" s="2020"/>
      <c r="AA7" s="2020"/>
      <c r="AB7" s="2020"/>
      <c r="AC7" s="2020"/>
      <c r="AD7" s="2020"/>
      <c r="AE7" s="2020"/>
      <c r="AF7" s="2020"/>
      <c r="AG7" s="2020"/>
      <c r="AH7" s="2020"/>
      <c r="AI7" s="2020"/>
      <c r="AJ7" s="2020"/>
    </row>
    <row r="8" spans="1:36" ht="20.25" customHeight="1">
      <c r="A8" s="561"/>
      <c r="B8" s="561"/>
      <c r="C8" s="561"/>
      <c r="D8" s="561"/>
      <c r="E8" s="561"/>
      <c r="F8" s="561"/>
      <c r="G8" s="561"/>
      <c r="H8" s="561"/>
      <c r="I8" s="564"/>
      <c r="J8" s="564"/>
      <c r="K8" s="564"/>
      <c r="L8" s="564"/>
      <c r="M8" s="564"/>
      <c r="N8" s="564"/>
      <c r="O8" s="564"/>
      <c r="P8" s="564"/>
      <c r="Q8" s="564"/>
      <c r="R8" s="564"/>
      <c r="S8" s="564"/>
      <c r="T8" s="564"/>
      <c r="U8" s="564"/>
      <c r="V8" s="564"/>
      <c r="W8" s="564"/>
      <c r="X8" s="564"/>
      <c r="Y8" s="564"/>
      <c r="Z8" s="564"/>
      <c r="AA8" s="564"/>
      <c r="AB8" s="564"/>
      <c r="AC8" s="564"/>
      <c r="AD8" s="564"/>
      <c r="AE8" s="564"/>
      <c r="AF8" s="564"/>
      <c r="AG8" s="564"/>
      <c r="AH8" s="564"/>
      <c r="AI8" s="564"/>
      <c r="AJ8" s="564"/>
    </row>
    <row r="9" spans="1:36" ht="20.25" customHeight="1">
      <c r="A9" s="561"/>
      <c r="B9" s="561"/>
      <c r="C9" s="561"/>
      <c r="D9" s="561"/>
      <c r="E9" s="561"/>
      <c r="F9" s="561"/>
      <c r="G9" s="561"/>
      <c r="H9" s="561"/>
      <c r="I9" s="564"/>
      <c r="J9" s="564"/>
      <c r="K9" s="564"/>
      <c r="L9" s="564"/>
      <c r="M9" s="564"/>
      <c r="N9" s="564"/>
      <c r="O9" s="564"/>
      <c r="P9" s="564"/>
      <c r="Q9" s="564"/>
      <c r="R9" s="564"/>
      <c r="S9" s="564"/>
      <c r="T9" s="564"/>
      <c r="U9" s="564"/>
      <c r="V9" s="564"/>
      <c r="W9" s="564"/>
      <c r="X9" s="564"/>
      <c r="Y9" s="564"/>
      <c r="Z9" s="564"/>
      <c r="AA9" s="564"/>
      <c r="AB9" s="564"/>
      <c r="AC9" s="564"/>
      <c r="AD9" s="564"/>
      <c r="AE9" s="564"/>
      <c r="AF9" s="564"/>
      <c r="AG9" s="564"/>
      <c r="AH9" s="564"/>
      <c r="AI9" s="564"/>
      <c r="AJ9" s="564"/>
    </row>
    <row r="10" spans="1:36" ht="20.25" customHeight="1"/>
    <row r="11" spans="1:36" ht="25.5" customHeight="1">
      <c r="A11" s="77" t="s">
        <v>1477</v>
      </c>
      <c r="B11" s="77"/>
      <c r="C11" s="77"/>
      <c r="D11" s="77"/>
      <c r="E11" s="77"/>
      <c r="F11" s="77"/>
      <c r="G11" s="77"/>
      <c r="H11" s="77"/>
      <c r="I11" s="77"/>
      <c r="J11" s="77"/>
      <c r="K11" s="77"/>
      <c r="L11"/>
      <c r="M11"/>
      <c r="N11"/>
      <c r="O11"/>
      <c r="P11"/>
      <c r="Q11"/>
      <c r="R11"/>
      <c r="S11"/>
      <c r="T11"/>
      <c r="U11"/>
      <c r="V11"/>
      <c r="W11"/>
      <c r="X11"/>
      <c r="Y11"/>
      <c r="Z11"/>
      <c r="AA11"/>
      <c r="AB11"/>
      <c r="AC11"/>
      <c r="AD11"/>
      <c r="AE11"/>
      <c r="AF11"/>
      <c r="AG11"/>
      <c r="AH11"/>
      <c r="AI11"/>
      <c r="AJ11"/>
    </row>
    <row r="12" spans="1:36" ht="7.5" customHeight="1">
      <c r="A12" s="39"/>
      <c r="B12"/>
      <c r="C12"/>
      <c r="D12"/>
      <c r="E12"/>
      <c r="F12"/>
      <c r="G12"/>
      <c r="H12"/>
      <c r="I12"/>
      <c r="J12"/>
      <c r="K12"/>
      <c r="L12"/>
      <c r="M12"/>
      <c r="N12"/>
      <c r="O12"/>
      <c r="P12"/>
      <c r="Q12"/>
      <c r="R12"/>
      <c r="S12"/>
      <c r="T12"/>
      <c r="U12"/>
      <c r="V12"/>
      <c r="W12"/>
      <c r="X12"/>
      <c r="Y12"/>
      <c r="Z12"/>
      <c r="AA12"/>
      <c r="AB12"/>
      <c r="AC12"/>
      <c r="AD12"/>
      <c r="AE12"/>
      <c r="AF12"/>
      <c r="AG12"/>
      <c r="AH12"/>
      <c r="AI12"/>
      <c r="AJ12"/>
    </row>
    <row r="13" spans="1:36" ht="25.5" customHeight="1">
      <c r="A13" s="39" t="s">
        <v>35</v>
      </c>
      <c r="B13"/>
      <c r="C13"/>
      <c r="D13"/>
      <c r="E13"/>
      <c r="F13"/>
      <c r="G13"/>
      <c r="H13"/>
      <c r="I13"/>
      <c r="J13"/>
      <c r="K13"/>
      <c r="L13"/>
      <c r="M13"/>
      <c r="N13"/>
      <c r="O13"/>
      <c r="P13"/>
      <c r="Q13"/>
      <c r="R13"/>
      <c r="S13"/>
      <c r="T13"/>
      <c r="U13"/>
      <c r="V13"/>
      <c r="W13"/>
      <c r="X13"/>
      <c r="Y13"/>
      <c r="Z13"/>
      <c r="AA13"/>
      <c r="AB13"/>
      <c r="AC13"/>
      <c r="AD13"/>
      <c r="AE13"/>
      <c r="AF13"/>
      <c r="AG13"/>
      <c r="AH13"/>
      <c r="AI13"/>
      <c r="AJ13"/>
    </row>
    <row r="14" spans="1:36" ht="11.25" customHeight="1" thickBot="1">
      <c r="A14" s="563"/>
      <c r="B14" s="3"/>
      <c r="C14" s="3"/>
      <c r="D14" s="3"/>
      <c r="E14" s="3"/>
      <c r="F14" s="3"/>
      <c r="G14" s="3"/>
      <c r="H14" s="3"/>
      <c r="I14" s="3"/>
      <c r="J14" s="3"/>
      <c r="K14" s="3"/>
      <c r="L14" s="3"/>
      <c r="M14" s="3"/>
      <c r="N14" s="3"/>
      <c r="O14" s="3"/>
      <c r="P14" s="3"/>
      <c r="Q14" s="3"/>
      <c r="R14" s="3"/>
      <c r="S14" s="3"/>
      <c r="T14" s="3"/>
      <c r="U14" s="3"/>
      <c r="V14" s="3"/>
      <c r="W14" s="3"/>
      <c r="X14" s="562"/>
      <c r="Y14" s="562"/>
      <c r="Z14" s="562"/>
      <c r="AA14" s="562"/>
      <c r="AB14" s="562"/>
      <c r="AC14" s="562"/>
      <c r="AD14" s="740"/>
      <c r="AE14" s="740"/>
      <c r="AF14" s="740"/>
      <c r="AG14" s="740"/>
      <c r="AH14" s="740"/>
      <c r="AI14" s="740"/>
      <c r="AJ14" s="740"/>
    </row>
    <row r="15" spans="1:36" ht="25.5" customHeight="1">
      <c r="A15" s="1261" t="s">
        <v>36</v>
      </c>
      <c r="B15" s="1262"/>
      <c r="C15" s="1262"/>
      <c r="D15" s="1259" t="s">
        <v>37</v>
      </c>
      <c r="E15" s="1259"/>
      <c r="F15" s="1259"/>
      <c r="G15" s="1259"/>
      <c r="H15" s="1259"/>
      <c r="I15" s="1259"/>
      <c r="J15" s="1259"/>
      <c r="K15" s="1259"/>
      <c r="L15" s="1259"/>
      <c r="M15" s="1259"/>
      <c r="N15" s="1259"/>
      <c r="O15" s="1259"/>
      <c r="P15" s="1259" t="s">
        <v>38</v>
      </c>
      <c r="Q15" s="1259"/>
      <c r="R15" s="1259"/>
      <c r="S15" s="1259"/>
      <c r="T15" s="1259"/>
      <c r="U15" s="1259"/>
      <c r="V15" s="1259"/>
      <c r="W15" s="1259"/>
      <c r="X15" s="1259"/>
      <c r="Y15" s="1259"/>
      <c r="Z15" s="1259"/>
      <c r="AA15" s="1259" t="s">
        <v>183</v>
      </c>
      <c r="AB15" s="1259"/>
      <c r="AC15" s="1259"/>
      <c r="AD15" s="1259"/>
      <c r="AE15" s="1259" t="s">
        <v>188</v>
      </c>
      <c r="AF15" s="1259"/>
      <c r="AG15" s="1259"/>
      <c r="AH15" s="1259"/>
      <c r="AI15" s="1259"/>
      <c r="AJ15" s="1260"/>
    </row>
    <row r="16" spans="1:36" ht="25.5" customHeight="1">
      <c r="A16" s="1670"/>
      <c r="B16" s="1595"/>
      <c r="C16" s="1595"/>
      <c r="D16" s="1595"/>
      <c r="E16" s="1595"/>
      <c r="F16" s="1595"/>
      <c r="G16" s="1595"/>
      <c r="H16" s="1595"/>
      <c r="I16" s="1595"/>
      <c r="J16" s="1595"/>
      <c r="K16" s="1595"/>
      <c r="L16" s="1595"/>
      <c r="M16" s="1595"/>
      <c r="N16" s="1595"/>
      <c r="O16" s="1595"/>
      <c r="P16" s="1595"/>
      <c r="Q16" s="1595"/>
      <c r="R16" s="1595"/>
      <c r="S16" s="1595"/>
      <c r="T16" s="1595"/>
      <c r="U16" s="1595"/>
      <c r="V16" s="1595"/>
      <c r="W16" s="1595"/>
      <c r="X16" s="1595"/>
      <c r="Y16" s="1595"/>
      <c r="Z16" s="1595"/>
      <c r="AA16" s="1595"/>
      <c r="AB16" s="1595"/>
      <c r="AC16" s="1595"/>
      <c r="AD16" s="1595"/>
      <c r="AE16" s="1595"/>
      <c r="AF16" s="1595"/>
      <c r="AG16" s="1595"/>
      <c r="AH16" s="1595"/>
      <c r="AI16" s="1595"/>
      <c r="AJ16" s="1671"/>
    </row>
    <row r="17" spans="1:36" ht="25.5" customHeight="1">
      <c r="A17" s="2021"/>
      <c r="B17" s="2022"/>
      <c r="C17" s="2023"/>
      <c r="D17" s="2024"/>
      <c r="E17" s="2024"/>
      <c r="F17" s="2024"/>
      <c r="G17" s="2024"/>
      <c r="H17" s="2024"/>
      <c r="I17" s="2024"/>
      <c r="J17" s="2024"/>
      <c r="K17" s="2024"/>
      <c r="L17" s="2024"/>
      <c r="M17" s="2024"/>
      <c r="N17" s="2024"/>
      <c r="O17" s="2024"/>
      <c r="P17" s="2024"/>
      <c r="Q17" s="2024"/>
      <c r="R17" s="2024"/>
      <c r="S17" s="2024"/>
      <c r="T17" s="2024"/>
      <c r="U17" s="2024"/>
      <c r="V17" s="2024"/>
      <c r="W17" s="2024"/>
      <c r="X17" s="2024"/>
      <c r="Y17" s="2024"/>
      <c r="Z17" s="2024"/>
      <c r="AA17" s="2024"/>
      <c r="AB17" s="2024"/>
      <c r="AC17" s="2024"/>
      <c r="AD17" s="2024"/>
      <c r="AE17" s="2024"/>
      <c r="AF17" s="2024"/>
      <c r="AG17" s="2024"/>
      <c r="AH17" s="2024"/>
      <c r="AI17" s="2024"/>
      <c r="AJ17" s="2025"/>
    </row>
    <row r="18" spans="1:36" ht="25.5" customHeight="1">
      <c r="A18" s="2021"/>
      <c r="B18" s="2022"/>
      <c r="C18" s="2023"/>
      <c r="D18" s="2024"/>
      <c r="E18" s="2024"/>
      <c r="F18" s="2024"/>
      <c r="G18" s="2024"/>
      <c r="H18" s="2024"/>
      <c r="I18" s="2024"/>
      <c r="J18" s="2024"/>
      <c r="K18" s="2024"/>
      <c r="L18" s="2024"/>
      <c r="M18" s="2024"/>
      <c r="N18" s="2024"/>
      <c r="O18" s="2024"/>
      <c r="P18" s="2024"/>
      <c r="Q18" s="2024"/>
      <c r="R18" s="2024"/>
      <c r="S18" s="2024"/>
      <c r="T18" s="2024"/>
      <c r="U18" s="2024"/>
      <c r="V18" s="2024"/>
      <c r="W18" s="2024"/>
      <c r="X18" s="2024"/>
      <c r="Y18" s="2024"/>
      <c r="Z18" s="2024"/>
      <c r="AA18" s="2024"/>
      <c r="AB18" s="2024"/>
      <c r="AC18" s="2024"/>
      <c r="AD18" s="2024"/>
      <c r="AE18" s="2024"/>
      <c r="AF18" s="2024"/>
      <c r="AG18" s="2024"/>
      <c r="AH18" s="2024"/>
      <c r="AI18" s="2024"/>
      <c r="AJ18" s="2025"/>
    </row>
    <row r="19" spans="1:36" ht="25.5" customHeight="1" thickBot="1">
      <c r="A19" s="2026"/>
      <c r="B19" s="2027"/>
      <c r="C19" s="2028"/>
      <c r="D19" s="2029"/>
      <c r="E19" s="2029"/>
      <c r="F19" s="2029"/>
      <c r="G19" s="2029"/>
      <c r="H19" s="2029"/>
      <c r="I19" s="2029"/>
      <c r="J19" s="2029"/>
      <c r="K19" s="2029"/>
      <c r="L19" s="2029"/>
      <c r="M19" s="2029"/>
      <c r="N19" s="2029"/>
      <c r="O19" s="2029"/>
      <c r="P19" s="2029"/>
      <c r="Q19" s="2029"/>
      <c r="R19" s="2029"/>
      <c r="S19" s="2029"/>
      <c r="T19" s="2029"/>
      <c r="U19" s="2029"/>
      <c r="V19" s="2029"/>
      <c r="W19" s="2029"/>
      <c r="X19" s="2029"/>
      <c r="Y19" s="2029"/>
      <c r="Z19" s="2029"/>
      <c r="AA19" s="2029"/>
      <c r="AB19" s="2029"/>
      <c r="AC19" s="2029"/>
      <c r="AD19" s="2029"/>
      <c r="AE19" s="2029"/>
      <c r="AF19" s="2029"/>
      <c r="AG19" s="2029"/>
      <c r="AH19" s="2029"/>
      <c r="AI19" s="2029"/>
      <c r="AJ19" s="2030"/>
    </row>
    <row r="20" spans="1:36" ht="10.5" customHeight="1"/>
    <row r="21" spans="1:36" ht="25.5" customHeight="1">
      <c r="A21" t="s">
        <v>189</v>
      </c>
      <c r="B21"/>
      <c r="C21"/>
      <c r="D21"/>
      <c r="E21"/>
      <c r="F21"/>
      <c r="G21"/>
      <c r="H21"/>
      <c r="I21"/>
      <c r="J21"/>
      <c r="K21"/>
      <c r="L21"/>
      <c r="M21"/>
      <c r="N21"/>
      <c r="O21"/>
      <c r="P21"/>
      <c r="Q21"/>
      <c r="R21"/>
      <c r="S21"/>
      <c r="T21"/>
      <c r="U21"/>
      <c r="V21"/>
      <c r="W21"/>
      <c r="X21"/>
      <c r="Y21"/>
      <c r="Z21"/>
      <c r="AA21"/>
      <c r="AB21"/>
      <c r="AC21"/>
      <c r="AD21"/>
      <c r="AE21"/>
      <c r="AF21"/>
      <c r="AG21"/>
      <c r="AH21"/>
      <c r="AI21"/>
      <c r="AJ21"/>
    </row>
    <row r="22" spans="1:36" ht="8.25" customHeight="1" thickBot="1">
      <c r="A22" s="563"/>
      <c r="B22" s="3"/>
      <c r="C22" s="3"/>
      <c r="D22" s="3"/>
      <c r="E22" s="3"/>
      <c r="F22" s="3"/>
      <c r="G22" s="3"/>
      <c r="H22" s="3"/>
      <c r="I22" s="3"/>
      <c r="J22" s="3"/>
      <c r="K22" s="3"/>
      <c r="L22" s="3"/>
      <c r="M22" s="3"/>
      <c r="N22" s="3"/>
      <c r="O22" s="3"/>
      <c r="P22" s="3"/>
      <c r="Q22" s="3"/>
      <c r="R22" s="3"/>
      <c r="S22" s="3"/>
      <c r="T22" s="3"/>
      <c r="U22" s="3"/>
      <c r="V22" s="3"/>
      <c r="W22" s="3"/>
      <c r="X22" s="562"/>
      <c r="Y22" s="562"/>
      <c r="Z22" s="562"/>
      <c r="AA22" s="562"/>
      <c r="AB22" s="562"/>
      <c r="AC22" s="562"/>
      <c r="AD22" s="220"/>
      <c r="AE22" s="220"/>
      <c r="AF22" s="220"/>
      <c r="AG22" s="220"/>
      <c r="AH22" s="220"/>
      <c r="AI22" s="220"/>
      <c r="AJ22" s="220"/>
    </row>
    <row r="23" spans="1:36" ht="25.5" customHeight="1">
      <c r="A23" s="1261" t="s">
        <v>36</v>
      </c>
      <c r="B23" s="1262"/>
      <c r="C23" s="1262"/>
      <c r="D23" s="1259" t="s">
        <v>37</v>
      </c>
      <c r="E23" s="1259"/>
      <c r="F23" s="1259"/>
      <c r="G23" s="1259"/>
      <c r="H23" s="1259"/>
      <c r="I23" s="1259"/>
      <c r="J23" s="1259"/>
      <c r="K23" s="1259"/>
      <c r="L23" s="1259"/>
      <c r="M23" s="1259"/>
      <c r="N23" s="1259"/>
      <c r="O23" s="1259"/>
      <c r="P23" s="1259" t="s">
        <v>38</v>
      </c>
      <c r="Q23" s="1259"/>
      <c r="R23" s="1259"/>
      <c r="S23" s="1259"/>
      <c r="T23" s="1259"/>
      <c r="U23" s="1259"/>
      <c r="V23" s="1259"/>
      <c r="W23" s="1259"/>
      <c r="X23" s="1259"/>
      <c r="Y23" s="1259"/>
      <c r="Z23" s="1259"/>
      <c r="AA23" s="1259" t="s">
        <v>183</v>
      </c>
      <c r="AB23" s="1259"/>
      <c r="AC23" s="1259"/>
      <c r="AD23" s="1259"/>
      <c r="AE23" s="1259" t="s">
        <v>188</v>
      </c>
      <c r="AF23" s="1259"/>
      <c r="AG23" s="1259"/>
      <c r="AH23" s="1259"/>
      <c r="AI23" s="1259"/>
      <c r="AJ23" s="1260"/>
    </row>
    <row r="24" spans="1:36" ht="25.5" customHeight="1">
      <c r="A24" s="2031"/>
      <c r="B24" s="2032"/>
      <c r="C24" s="2033"/>
      <c r="D24" s="1595"/>
      <c r="E24" s="1595"/>
      <c r="F24" s="1595"/>
      <c r="G24" s="1595"/>
      <c r="H24" s="1595"/>
      <c r="I24" s="1595"/>
      <c r="J24" s="1595"/>
      <c r="K24" s="1595"/>
      <c r="L24" s="1595"/>
      <c r="M24" s="1595"/>
      <c r="N24" s="1595"/>
      <c r="O24" s="1595"/>
      <c r="P24" s="1595"/>
      <c r="Q24" s="1595"/>
      <c r="R24" s="1595"/>
      <c r="S24" s="1595"/>
      <c r="T24" s="1595"/>
      <c r="U24" s="1595"/>
      <c r="V24" s="1595"/>
      <c r="W24" s="1595"/>
      <c r="X24" s="1595"/>
      <c r="Y24" s="1595"/>
      <c r="Z24" s="1595"/>
      <c r="AA24" s="1595"/>
      <c r="AB24" s="1595"/>
      <c r="AC24" s="1595"/>
      <c r="AD24" s="1595"/>
      <c r="AE24" s="1595"/>
      <c r="AF24" s="1595"/>
      <c r="AG24" s="1595"/>
      <c r="AH24" s="1595"/>
      <c r="AI24" s="1595"/>
      <c r="AJ24" s="1671"/>
    </row>
    <row r="25" spans="1:36" ht="25.5" customHeight="1">
      <c r="A25" s="2021"/>
      <c r="B25" s="2022"/>
      <c r="C25" s="2023"/>
      <c r="D25" s="2024"/>
      <c r="E25" s="2024"/>
      <c r="F25" s="2024"/>
      <c r="G25" s="2024"/>
      <c r="H25" s="2024"/>
      <c r="I25" s="2024"/>
      <c r="J25" s="2024"/>
      <c r="K25" s="2024"/>
      <c r="L25" s="2024"/>
      <c r="M25" s="2024"/>
      <c r="N25" s="2024"/>
      <c r="O25" s="2024"/>
      <c r="P25" s="2024"/>
      <c r="Q25" s="2024"/>
      <c r="R25" s="2024"/>
      <c r="S25" s="2024"/>
      <c r="T25" s="2024"/>
      <c r="U25" s="2024"/>
      <c r="V25" s="2024"/>
      <c r="W25" s="2024"/>
      <c r="X25" s="2024"/>
      <c r="Y25" s="2024"/>
      <c r="Z25" s="2024"/>
      <c r="AA25" s="2024"/>
      <c r="AB25" s="2024"/>
      <c r="AC25" s="2024"/>
      <c r="AD25" s="2024"/>
      <c r="AE25" s="2024"/>
      <c r="AF25" s="2024"/>
      <c r="AG25" s="2024"/>
      <c r="AH25" s="2024"/>
      <c r="AI25" s="2024"/>
      <c r="AJ25" s="2025"/>
    </row>
    <row r="26" spans="1:36" ht="25.5" customHeight="1">
      <c r="A26" s="2021"/>
      <c r="B26" s="2022"/>
      <c r="C26" s="2023"/>
      <c r="D26" s="2024"/>
      <c r="E26" s="2024"/>
      <c r="F26" s="2024"/>
      <c r="G26" s="2024"/>
      <c r="H26" s="2024"/>
      <c r="I26" s="2024"/>
      <c r="J26" s="2024"/>
      <c r="K26" s="2024"/>
      <c r="L26" s="2024"/>
      <c r="M26" s="2024"/>
      <c r="N26" s="2024"/>
      <c r="O26" s="2024"/>
      <c r="P26" s="2024"/>
      <c r="Q26" s="2024"/>
      <c r="R26" s="2024"/>
      <c r="S26" s="2024"/>
      <c r="T26" s="2024"/>
      <c r="U26" s="2024"/>
      <c r="V26" s="2024"/>
      <c r="W26" s="2024"/>
      <c r="X26" s="2024"/>
      <c r="Y26" s="2024"/>
      <c r="Z26" s="2024"/>
      <c r="AA26" s="2024"/>
      <c r="AB26" s="2024"/>
      <c r="AC26" s="2024"/>
      <c r="AD26" s="2024"/>
      <c r="AE26" s="2024"/>
      <c r="AF26" s="2024"/>
      <c r="AG26" s="2024"/>
      <c r="AH26" s="2024"/>
      <c r="AI26" s="2024"/>
      <c r="AJ26" s="2025"/>
    </row>
    <row r="27" spans="1:36" ht="25.5" customHeight="1">
      <c r="A27" s="2021"/>
      <c r="B27" s="2022"/>
      <c r="C27" s="2023"/>
      <c r="D27" s="2024"/>
      <c r="E27" s="2024"/>
      <c r="F27" s="2024"/>
      <c r="G27" s="2024"/>
      <c r="H27" s="2024"/>
      <c r="I27" s="2024"/>
      <c r="J27" s="2024"/>
      <c r="K27" s="2024"/>
      <c r="L27" s="2024"/>
      <c r="M27" s="2024"/>
      <c r="N27" s="2024"/>
      <c r="O27" s="2024"/>
      <c r="P27" s="2024"/>
      <c r="Q27" s="2024"/>
      <c r="R27" s="2024"/>
      <c r="S27" s="2024"/>
      <c r="T27" s="2024"/>
      <c r="U27" s="2024"/>
      <c r="V27" s="2024"/>
      <c r="W27" s="2024"/>
      <c r="X27" s="2024"/>
      <c r="Y27" s="2024"/>
      <c r="Z27" s="2024"/>
      <c r="AA27" s="2024"/>
      <c r="AB27" s="2024"/>
      <c r="AC27" s="2024"/>
      <c r="AD27" s="2024"/>
      <c r="AE27" s="2024"/>
      <c r="AF27" s="2024"/>
      <c r="AG27" s="2024"/>
      <c r="AH27" s="2024"/>
      <c r="AI27" s="2024"/>
      <c r="AJ27" s="2025"/>
    </row>
    <row r="28" spans="1:36" ht="25.5" customHeight="1">
      <c r="A28" s="2021"/>
      <c r="B28" s="2022"/>
      <c r="C28" s="2023"/>
      <c r="D28" s="2024"/>
      <c r="E28" s="2024"/>
      <c r="F28" s="2024"/>
      <c r="G28" s="2024"/>
      <c r="H28" s="2024"/>
      <c r="I28" s="2024"/>
      <c r="J28" s="2024"/>
      <c r="K28" s="2024"/>
      <c r="L28" s="2024"/>
      <c r="M28" s="2024"/>
      <c r="N28" s="2024"/>
      <c r="O28" s="2024"/>
      <c r="P28" s="2024"/>
      <c r="Q28" s="2024"/>
      <c r="R28" s="2024"/>
      <c r="S28" s="2024"/>
      <c r="T28" s="2024"/>
      <c r="U28" s="2024"/>
      <c r="V28" s="2024"/>
      <c r="W28" s="2024"/>
      <c r="X28" s="2024"/>
      <c r="Y28" s="2024"/>
      <c r="Z28" s="2024"/>
      <c r="AA28" s="2024"/>
      <c r="AB28" s="2024"/>
      <c r="AC28" s="2024"/>
      <c r="AD28" s="2024"/>
      <c r="AE28" s="2024"/>
      <c r="AF28" s="2024"/>
      <c r="AG28" s="2024"/>
      <c r="AH28" s="2024"/>
      <c r="AI28" s="2024"/>
      <c r="AJ28" s="2025"/>
    </row>
    <row r="29" spans="1:36" ht="25.5" customHeight="1" thickBot="1">
      <c r="A29" s="2026"/>
      <c r="B29" s="2027"/>
      <c r="C29" s="2028"/>
      <c r="D29" s="2029"/>
      <c r="E29" s="2029"/>
      <c r="F29" s="2029"/>
      <c r="G29" s="2029"/>
      <c r="H29" s="2029"/>
      <c r="I29" s="2029"/>
      <c r="J29" s="2029"/>
      <c r="K29" s="2029"/>
      <c r="L29" s="2029"/>
      <c r="M29" s="2029"/>
      <c r="N29" s="2029"/>
      <c r="O29" s="2029"/>
      <c r="P29" s="2029"/>
      <c r="Q29" s="2029"/>
      <c r="R29" s="2029"/>
      <c r="S29" s="2029"/>
      <c r="T29" s="2029"/>
      <c r="U29" s="2029"/>
      <c r="V29" s="2029"/>
      <c r="W29" s="2029"/>
      <c r="X29" s="2029"/>
      <c r="Y29" s="2029"/>
      <c r="Z29" s="2029"/>
      <c r="AA29" s="2029"/>
      <c r="AB29" s="2029"/>
      <c r="AC29" s="2029"/>
      <c r="AD29" s="2029"/>
      <c r="AE29" s="2029"/>
      <c r="AF29" s="2029"/>
      <c r="AG29" s="2029"/>
      <c r="AH29" s="2029"/>
      <c r="AI29" s="2029"/>
      <c r="AJ29" s="2030"/>
    </row>
    <row r="30" spans="1:36" ht="25.5" customHeight="1"/>
    <row r="31" spans="1:36">
      <c r="A31" s="842" t="s">
        <v>479</v>
      </c>
      <c r="B31" s="842"/>
      <c r="C31" s="842"/>
      <c r="D31" s="842"/>
      <c r="E31" s="842"/>
      <c r="F31" s="842"/>
      <c r="G31" s="842"/>
      <c r="H31" s="842"/>
      <c r="I31" s="2020"/>
      <c r="J31" s="2020"/>
      <c r="K31" s="2020"/>
      <c r="L31" s="2020"/>
      <c r="M31" s="2020"/>
      <c r="N31" s="2020"/>
      <c r="O31" s="2020"/>
      <c r="P31" s="2020"/>
      <c r="Q31" s="2020"/>
      <c r="R31" s="2020"/>
      <c r="S31" s="2020"/>
      <c r="T31" s="2020"/>
      <c r="U31" s="2020"/>
      <c r="V31" s="2020"/>
      <c r="W31" s="2020"/>
      <c r="X31" s="2020"/>
      <c r="Y31" s="2020"/>
      <c r="Z31" s="2020"/>
      <c r="AA31" s="2020"/>
      <c r="AB31" s="2020"/>
      <c r="AC31" s="2020"/>
      <c r="AD31" s="2020"/>
      <c r="AE31" s="2020"/>
      <c r="AF31" s="2020"/>
      <c r="AG31" s="2020"/>
      <c r="AH31" s="2020"/>
      <c r="AI31" s="2020"/>
      <c r="AJ31" s="2020"/>
    </row>
  </sheetData>
  <mergeCells count="87">
    <mergeCell ref="A31:AJ31"/>
    <mergeCell ref="A27:C27"/>
    <mergeCell ref="D27:O27"/>
    <mergeCell ref="P27:Z27"/>
    <mergeCell ref="AA27:AD27"/>
    <mergeCell ref="AE27:AJ27"/>
    <mergeCell ref="A28:C28"/>
    <mergeCell ref="D28:O28"/>
    <mergeCell ref="P28:Z28"/>
    <mergeCell ref="AA28:AD28"/>
    <mergeCell ref="AE28:AJ28"/>
    <mergeCell ref="A29:C29"/>
    <mergeCell ref="D29:O29"/>
    <mergeCell ref="P29:Z29"/>
    <mergeCell ref="AA29:AD29"/>
    <mergeCell ref="AE29:AJ29"/>
    <mergeCell ref="A25:C25"/>
    <mergeCell ref="D25:O25"/>
    <mergeCell ref="P25:Z25"/>
    <mergeCell ref="AA25:AD25"/>
    <mergeCell ref="AE25:AJ25"/>
    <mergeCell ref="A26:C26"/>
    <mergeCell ref="D26:O26"/>
    <mergeCell ref="P26:Z26"/>
    <mergeCell ref="AA26:AD26"/>
    <mergeCell ref="AE26:AJ26"/>
    <mergeCell ref="A23:C23"/>
    <mergeCell ref="D23:O23"/>
    <mergeCell ref="P23:Z23"/>
    <mergeCell ref="AA23:AD23"/>
    <mergeCell ref="AE23:AJ23"/>
    <mergeCell ref="A24:C24"/>
    <mergeCell ref="D24:O24"/>
    <mergeCell ref="P24:Z24"/>
    <mergeCell ref="AA24:AD24"/>
    <mergeCell ref="AE24:AJ24"/>
    <mergeCell ref="A18:C18"/>
    <mergeCell ref="D18:O18"/>
    <mergeCell ref="P18:Z18"/>
    <mergeCell ref="AA18:AD18"/>
    <mergeCell ref="AE18:AJ18"/>
    <mergeCell ref="A19:C19"/>
    <mergeCell ref="D19:O19"/>
    <mergeCell ref="P19:Z19"/>
    <mergeCell ref="AA19:AD19"/>
    <mergeCell ref="AE19:AJ19"/>
    <mergeCell ref="A16:C16"/>
    <mergeCell ref="D16:O16"/>
    <mergeCell ref="P16:Z16"/>
    <mergeCell ref="AA16:AD16"/>
    <mergeCell ref="AE16:AJ16"/>
    <mergeCell ref="A17:C17"/>
    <mergeCell ref="D17:O17"/>
    <mergeCell ref="P17:Z17"/>
    <mergeCell ref="AA17:AD17"/>
    <mergeCell ref="AE17:AJ17"/>
    <mergeCell ref="A7:AJ7"/>
    <mergeCell ref="AD14:AJ14"/>
    <mergeCell ref="A15:C15"/>
    <mergeCell ref="D15:O15"/>
    <mergeCell ref="P15:Z15"/>
    <mergeCell ref="AA15:AD15"/>
    <mergeCell ref="AE15:AJ15"/>
    <mergeCell ref="AI6:AJ6"/>
    <mergeCell ref="A5:H5"/>
    <mergeCell ref="I5:N5"/>
    <mergeCell ref="O5:S5"/>
    <mergeCell ref="T5:AF5"/>
    <mergeCell ref="AG5:AH5"/>
    <mergeCell ref="AI5:AJ5"/>
    <mergeCell ref="A6:H6"/>
    <mergeCell ref="I6:N6"/>
    <mergeCell ref="O6:S6"/>
    <mergeCell ref="T6:AF6"/>
    <mergeCell ref="AG6:AH6"/>
    <mergeCell ref="AI4:AJ4"/>
    <mergeCell ref="AB2:AJ2"/>
    <mergeCell ref="A3:H3"/>
    <mergeCell ref="I3:N3"/>
    <mergeCell ref="O3:S3"/>
    <mergeCell ref="T3:AF3"/>
    <mergeCell ref="AG3:AJ3"/>
    <mergeCell ref="A4:H4"/>
    <mergeCell ref="I4:N4"/>
    <mergeCell ref="O4:S4"/>
    <mergeCell ref="T4:AF4"/>
    <mergeCell ref="AG4:AH4"/>
  </mergeCells>
  <phoneticPr fontId="2"/>
  <pageMargins left="0.78740157480314965" right="0.59055118110236227" top="0.47244094488188981" bottom="0.39370078740157483" header="0.35433070866141736" footer="0.23622047244094491"/>
  <pageSetup paperSize="9" orientation="portrait" cellComments="asDisplayed" r:id="rId1"/>
  <headerFooter alignWithMargins="0">
    <oddFooter>&amp;C&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6065" r:id="rId4" name="Check Box 1">
              <controlPr defaultSize="0" autoFill="0" autoLine="0" autoPict="0">
                <anchor moveWithCells="1">
                  <from>
                    <xdr:col>32</xdr:col>
                    <xdr:colOff>0</xdr:colOff>
                    <xdr:row>3</xdr:row>
                    <xdr:rowOff>0</xdr:rowOff>
                  </from>
                  <to>
                    <xdr:col>34</xdr:col>
                    <xdr:colOff>0</xdr:colOff>
                    <xdr:row>4</xdr:row>
                    <xdr:rowOff>0</xdr:rowOff>
                  </to>
                </anchor>
              </controlPr>
            </control>
          </mc:Choice>
        </mc:AlternateContent>
        <mc:AlternateContent xmlns:mc="http://schemas.openxmlformats.org/markup-compatibility/2006">
          <mc:Choice Requires="x14">
            <control shapeId="216066" r:id="rId5" name="Check Box 2">
              <controlPr defaultSize="0" autoFill="0" autoLine="0" autoPict="0">
                <anchor moveWithCells="1">
                  <from>
                    <xdr:col>34</xdr:col>
                    <xdr:colOff>0</xdr:colOff>
                    <xdr:row>3</xdr:row>
                    <xdr:rowOff>0</xdr:rowOff>
                  </from>
                  <to>
                    <xdr:col>36</xdr:col>
                    <xdr:colOff>0</xdr:colOff>
                    <xdr:row>4</xdr:row>
                    <xdr:rowOff>0</xdr:rowOff>
                  </to>
                </anchor>
              </controlPr>
            </control>
          </mc:Choice>
        </mc:AlternateContent>
        <mc:AlternateContent xmlns:mc="http://schemas.openxmlformats.org/markup-compatibility/2006">
          <mc:Choice Requires="x14">
            <control shapeId="216067" r:id="rId6" name="Check Box 3">
              <controlPr defaultSize="0" autoFill="0" autoLine="0" autoPict="0">
                <anchor moveWithCells="1">
                  <from>
                    <xdr:col>32</xdr:col>
                    <xdr:colOff>0</xdr:colOff>
                    <xdr:row>4</xdr:row>
                    <xdr:rowOff>0</xdr:rowOff>
                  </from>
                  <to>
                    <xdr:col>34</xdr:col>
                    <xdr:colOff>0</xdr:colOff>
                    <xdr:row>5</xdr:row>
                    <xdr:rowOff>0</xdr:rowOff>
                  </to>
                </anchor>
              </controlPr>
            </control>
          </mc:Choice>
        </mc:AlternateContent>
        <mc:AlternateContent xmlns:mc="http://schemas.openxmlformats.org/markup-compatibility/2006">
          <mc:Choice Requires="x14">
            <control shapeId="216068" r:id="rId7" name="Check Box 4">
              <controlPr defaultSize="0" autoFill="0" autoLine="0" autoPict="0">
                <anchor moveWithCells="1">
                  <from>
                    <xdr:col>34</xdr:col>
                    <xdr:colOff>0</xdr:colOff>
                    <xdr:row>4</xdr:row>
                    <xdr:rowOff>0</xdr:rowOff>
                  </from>
                  <to>
                    <xdr:col>36</xdr:col>
                    <xdr:colOff>0</xdr:colOff>
                    <xdr:row>5</xdr:row>
                    <xdr:rowOff>0</xdr:rowOff>
                  </to>
                </anchor>
              </controlPr>
            </control>
          </mc:Choice>
        </mc:AlternateContent>
        <mc:AlternateContent xmlns:mc="http://schemas.openxmlformats.org/markup-compatibility/2006">
          <mc:Choice Requires="x14">
            <control shapeId="216069" r:id="rId8" name="Check Box 5">
              <controlPr defaultSize="0" autoFill="0" autoLine="0" autoPict="0">
                <anchor moveWithCells="1">
                  <from>
                    <xdr:col>32</xdr:col>
                    <xdr:colOff>0</xdr:colOff>
                    <xdr:row>5</xdr:row>
                    <xdr:rowOff>0</xdr:rowOff>
                  </from>
                  <to>
                    <xdr:col>34</xdr:col>
                    <xdr:colOff>0</xdr:colOff>
                    <xdr:row>6</xdr:row>
                    <xdr:rowOff>0</xdr:rowOff>
                  </to>
                </anchor>
              </controlPr>
            </control>
          </mc:Choice>
        </mc:AlternateContent>
        <mc:AlternateContent xmlns:mc="http://schemas.openxmlformats.org/markup-compatibility/2006">
          <mc:Choice Requires="x14">
            <control shapeId="216070" r:id="rId9" name="Check Box 6">
              <controlPr defaultSize="0" autoFill="0" autoLine="0" autoPict="0">
                <anchor moveWithCells="1">
                  <from>
                    <xdr:col>34</xdr:col>
                    <xdr:colOff>0</xdr:colOff>
                    <xdr:row>5</xdr:row>
                    <xdr:rowOff>0</xdr:rowOff>
                  </from>
                  <to>
                    <xdr:col>36</xdr:col>
                    <xdr:colOff>0</xdr:colOff>
                    <xdr:row>6</xdr:row>
                    <xdr:rowOff>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ACA8C-877B-49DD-A2B9-A45595B74D04}">
  <dimension ref="A1:AO105"/>
  <sheetViews>
    <sheetView view="pageBreakPreview" zoomScale="106" zoomScaleNormal="100" zoomScaleSheetLayoutView="106" workbookViewId="0"/>
  </sheetViews>
  <sheetFormatPr defaultColWidth="2.33203125" defaultRowHeight="13.2"/>
  <sheetData>
    <row r="1" spans="1:37" ht="14.4">
      <c r="A1" s="666" t="s">
        <v>1313</v>
      </c>
      <c r="B1" s="666"/>
      <c r="C1" s="666"/>
      <c r="D1" s="666"/>
      <c r="E1" s="666"/>
      <c r="F1" s="666"/>
      <c r="G1" s="666"/>
      <c r="H1" s="666"/>
      <c r="I1" s="666"/>
      <c r="J1" s="666"/>
      <c r="K1" s="666"/>
      <c r="L1" s="666"/>
      <c r="M1" s="666"/>
    </row>
    <row r="2" spans="1:37" ht="14.4">
      <c r="A2" s="668" t="s">
        <v>685</v>
      </c>
      <c r="B2" s="666"/>
      <c r="C2" s="666"/>
      <c r="D2" s="666"/>
      <c r="E2" s="666"/>
      <c r="F2" s="666"/>
      <c r="G2" s="666"/>
      <c r="H2" s="666"/>
      <c r="I2" s="666"/>
      <c r="J2" s="666"/>
      <c r="K2" s="666"/>
      <c r="L2" s="666"/>
      <c r="M2" s="666"/>
    </row>
    <row r="3" spans="1:37">
      <c r="AD3" s="2137" t="s">
        <v>652</v>
      </c>
      <c r="AE3" s="2137"/>
      <c r="AF3" s="2137"/>
      <c r="AG3" s="2137"/>
      <c r="AH3" s="2137"/>
      <c r="AI3" s="2137"/>
      <c r="AJ3" s="2137"/>
      <c r="AK3" s="2137"/>
    </row>
    <row r="4" spans="1:37" s="1" customFormat="1" ht="13.8" thickBot="1">
      <c r="A4" s="1" t="s">
        <v>653</v>
      </c>
      <c r="W4" s="25"/>
      <c r="X4" s="25"/>
      <c r="Y4" s="25"/>
      <c r="Z4" s="25"/>
      <c r="AA4" s="25"/>
      <c r="AB4" s="25"/>
      <c r="AC4" s="25"/>
      <c r="AD4" s="25"/>
      <c r="AE4" s="25"/>
      <c r="AF4" s="25"/>
      <c r="AG4" s="25"/>
      <c r="AH4" s="25"/>
      <c r="AI4" s="25"/>
      <c r="AJ4" s="25"/>
    </row>
    <row r="5" spans="1:37" s="1" customFormat="1" ht="13.2" customHeight="1">
      <c r="A5" s="2141" t="s">
        <v>39</v>
      </c>
      <c r="B5" s="2142"/>
      <c r="C5" s="2142"/>
      <c r="D5" s="2142"/>
      <c r="E5" s="2142"/>
      <c r="F5" s="2142"/>
      <c r="G5" s="2142"/>
      <c r="H5" s="2142"/>
      <c r="I5" s="2142"/>
      <c r="J5" s="2142"/>
      <c r="K5" s="2142"/>
      <c r="L5" s="2142"/>
      <c r="M5" s="2142"/>
      <c r="N5" s="2142"/>
      <c r="O5" s="2142"/>
      <c r="P5" s="2142"/>
      <c r="Q5" s="2143"/>
      <c r="R5" s="2147" t="s">
        <v>251</v>
      </c>
      <c r="S5" s="2148"/>
      <c r="T5" s="2148"/>
      <c r="U5" s="2148"/>
      <c r="V5" s="2149"/>
      <c r="W5" s="2150"/>
      <c r="X5" s="2154" t="s">
        <v>40</v>
      </c>
      <c r="Y5" s="1420"/>
      <c r="Z5" s="1420"/>
      <c r="AA5" s="1420"/>
      <c r="AB5" s="1420"/>
      <c r="AC5" s="1420"/>
      <c r="AD5" s="1420"/>
      <c r="AE5" s="1420"/>
      <c r="AF5" s="1420"/>
      <c r="AG5" s="1420"/>
      <c r="AH5" s="1420"/>
      <c r="AI5" s="1420"/>
      <c r="AJ5" s="2155"/>
    </row>
    <row r="6" spans="1:37" s="1" customFormat="1">
      <c r="A6" s="2144"/>
      <c r="B6" s="2145"/>
      <c r="C6" s="2145"/>
      <c r="D6" s="2145"/>
      <c r="E6" s="2145"/>
      <c r="F6" s="2145"/>
      <c r="G6" s="2145"/>
      <c r="H6" s="2145"/>
      <c r="I6" s="2145"/>
      <c r="J6" s="2145"/>
      <c r="K6" s="2145"/>
      <c r="L6" s="2145"/>
      <c r="M6" s="2145"/>
      <c r="N6" s="2145"/>
      <c r="O6" s="2145"/>
      <c r="P6" s="2145"/>
      <c r="Q6" s="2146"/>
      <c r="R6" s="2151"/>
      <c r="S6" s="2152"/>
      <c r="T6" s="2152"/>
      <c r="U6" s="2152"/>
      <c r="V6" s="2152"/>
      <c r="W6" s="2153"/>
      <c r="X6" s="2156"/>
      <c r="Y6" s="2157"/>
      <c r="Z6" s="2157"/>
      <c r="AA6" s="2157"/>
      <c r="AB6" s="2157"/>
      <c r="AC6" s="2157"/>
      <c r="AD6" s="2157"/>
      <c r="AE6" s="2157"/>
      <c r="AF6" s="2157"/>
      <c r="AG6" s="2157"/>
      <c r="AH6" s="2157"/>
      <c r="AI6" s="2157"/>
      <c r="AJ6" s="2158"/>
    </row>
    <row r="7" spans="1:37" s="1" customFormat="1" ht="13.2" customHeight="1">
      <c r="A7" s="2136" t="s">
        <v>252</v>
      </c>
      <c r="B7" s="1669"/>
      <c r="C7" s="225"/>
      <c r="D7" s="2130" t="s">
        <v>253</v>
      </c>
      <c r="E7" s="2130"/>
      <c r="F7" s="2130"/>
      <c r="G7" s="2130"/>
      <c r="H7" s="2130"/>
      <c r="I7" s="2130"/>
      <c r="J7" s="2130"/>
      <c r="K7" s="2130"/>
      <c r="L7" s="2130"/>
      <c r="M7" s="2130"/>
      <c r="N7" s="2130"/>
      <c r="O7" s="2130"/>
      <c r="P7" s="2130"/>
      <c r="Q7" s="2131"/>
      <c r="R7" s="2132" t="s">
        <v>149</v>
      </c>
      <c r="S7" s="2128"/>
      <c r="T7" s="2128"/>
      <c r="U7" s="2128"/>
      <c r="V7" s="2128"/>
      <c r="W7" s="2133"/>
      <c r="X7" s="2132" t="s">
        <v>149</v>
      </c>
      <c r="Y7" s="2128"/>
      <c r="Z7" s="2128"/>
      <c r="AA7" s="659" t="s">
        <v>637</v>
      </c>
      <c r="AB7" s="659"/>
      <c r="AC7" s="2128"/>
      <c r="AD7" s="2128"/>
      <c r="AE7" s="2135" t="s">
        <v>639</v>
      </c>
      <c r="AF7" s="2135"/>
      <c r="AG7" s="658" t="s">
        <v>638</v>
      </c>
      <c r="AH7" s="2128"/>
      <c r="AI7" s="2128"/>
      <c r="AJ7" s="2129"/>
    </row>
    <row r="8" spans="1:37">
      <c r="A8" s="1668"/>
      <c r="B8" s="1669"/>
      <c r="C8" s="225"/>
      <c r="D8" s="2130" t="s">
        <v>213</v>
      </c>
      <c r="E8" s="2130"/>
      <c r="F8" s="2130"/>
      <c r="G8" s="2130"/>
      <c r="H8" s="2130"/>
      <c r="I8" s="2130"/>
      <c r="J8" s="2130"/>
      <c r="K8" s="2130"/>
      <c r="L8" s="2130"/>
      <c r="M8" s="2130"/>
      <c r="N8" s="2130"/>
      <c r="O8" s="2130"/>
      <c r="P8" s="2130"/>
      <c r="Q8" s="2131"/>
      <c r="R8" s="2132" t="s">
        <v>149</v>
      </c>
      <c r="S8" s="2128"/>
      <c r="T8" s="2128"/>
      <c r="U8" s="664"/>
      <c r="V8" s="664"/>
      <c r="W8" s="663"/>
      <c r="X8" s="2132" t="s">
        <v>149</v>
      </c>
      <c r="Y8" s="2128"/>
      <c r="Z8" s="2128"/>
      <c r="AA8" s="659" t="s">
        <v>637</v>
      </c>
      <c r="AB8" s="659"/>
      <c r="AC8" s="2128"/>
      <c r="AD8" s="2128"/>
      <c r="AE8" s="2135" t="s">
        <v>639</v>
      </c>
      <c r="AF8" s="2135"/>
      <c r="AG8" s="658" t="s">
        <v>638</v>
      </c>
      <c r="AH8" s="2128"/>
      <c r="AI8" s="2128"/>
      <c r="AJ8" s="2129"/>
    </row>
    <row r="9" spans="1:37">
      <c r="A9" s="1668"/>
      <c r="B9" s="1669"/>
      <c r="C9" s="225"/>
      <c r="D9" s="2130" t="s">
        <v>129</v>
      </c>
      <c r="E9" s="2130"/>
      <c r="F9" s="2130"/>
      <c r="G9" s="2130"/>
      <c r="H9" s="2130"/>
      <c r="I9" s="2130"/>
      <c r="J9" s="2130"/>
      <c r="K9" s="2130"/>
      <c r="L9" s="2130"/>
      <c r="M9" s="2130"/>
      <c r="N9" s="2130"/>
      <c r="O9" s="2130"/>
      <c r="P9" s="2130"/>
      <c r="Q9" s="2131"/>
      <c r="R9" s="662" t="s">
        <v>159</v>
      </c>
      <c r="S9" s="661"/>
      <c r="T9" s="661"/>
      <c r="U9" s="661"/>
      <c r="V9" s="661"/>
      <c r="W9" s="660"/>
      <c r="X9" s="2132" t="s">
        <v>149</v>
      </c>
      <c r="Y9" s="2128"/>
      <c r="Z9" s="2128"/>
      <c r="AA9" s="658"/>
      <c r="AB9" s="658"/>
      <c r="AC9" s="658"/>
      <c r="AD9" s="658"/>
      <c r="AE9" s="658"/>
      <c r="AF9" s="658"/>
      <c r="AG9" s="658"/>
      <c r="AH9" s="2128"/>
      <c r="AI9" s="2128"/>
      <c r="AJ9" s="2129"/>
    </row>
    <row r="10" spans="1:37">
      <c r="A10" s="1668"/>
      <c r="B10" s="1669"/>
      <c r="C10" s="225"/>
      <c r="D10" s="2130" t="s">
        <v>9</v>
      </c>
      <c r="E10" s="2130"/>
      <c r="F10" s="2130"/>
      <c r="G10" s="2130"/>
      <c r="H10" s="2130"/>
      <c r="I10" s="2130"/>
      <c r="J10" s="2130"/>
      <c r="K10" s="2130"/>
      <c r="L10" s="2130"/>
      <c r="M10" s="2130"/>
      <c r="N10" s="2130"/>
      <c r="O10" s="2130"/>
      <c r="P10" s="2130"/>
      <c r="Q10" s="2131"/>
      <c r="R10" s="2132" t="s">
        <v>149</v>
      </c>
      <c r="S10" s="2128"/>
      <c r="T10" s="2128"/>
      <c r="U10" s="2128"/>
      <c r="V10" s="2128"/>
      <c r="W10" s="2133"/>
      <c r="X10" s="2132" t="s">
        <v>149</v>
      </c>
      <c r="Y10" s="2128"/>
      <c r="Z10" s="2128"/>
      <c r="AA10" s="659" t="s">
        <v>637</v>
      </c>
      <c r="AB10" s="659"/>
      <c r="AC10" s="2128"/>
      <c r="AD10" s="2128"/>
      <c r="AE10" s="2135" t="s">
        <v>639</v>
      </c>
      <c r="AF10" s="2135"/>
      <c r="AG10" s="658" t="s">
        <v>638</v>
      </c>
      <c r="AH10" s="2128"/>
      <c r="AI10" s="2128"/>
      <c r="AJ10" s="2129"/>
    </row>
    <row r="11" spans="1:37" ht="13.2" customHeight="1">
      <c r="A11" s="2136" t="s">
        <v>217</v>
      </c>
      <c r="B11" s="1669"/>
      <c r="C11" s="225"/>
      <c r="D11" s="2130" t="s">
        <v>214</v>
      </c>
      <c r="E11" s="2130"/>
      <c r="F11" s="2130"/>
      <c r="G11" s="2130"/>
      <c r="H11" s="2130"/>
      <c r="I11" s="2130"/>
      <c r="J11" s="2130"/>
      <c r="K11" s="2130"/>
      <c r="L11" s="2130"/>
      <c r="M11" s="2130"/>
      <c r="N11" s="2130"/>
      <c r="O11" s="2130"/>
      <c r="P11" s="2130"/>
      <c r="Q11" s="2131"/>
      <c r="R11" s="2132" t="s">
        <v>149</v>
      </c>
      <c r="S11" s="2128"/>
      <c r="T11" s="2128"/>
      <c r="U11" s="2128"/>
      <c r="V11" s="2128"/>
      <c r="W11" s="2133"/>
      <c r="X11" s="2132" t="s">
        <v>149</v>
      </c>
      <c r="Y11" s="2128"/>
      <c r="Z11" s="2128"/>
      <c r="AA11" s="659" t="s">
        <v>637</v>
      </c>
      <c r="AB11" s="659"/>
      <c r="AC11" s="2128"/>
      <c r="AD11" s="2128"/>
      <c r="AE11" s="2135" t="s">
        <v>639</v>
      </c>
      <c r="AF11" s="2135"/>
      <c r="AG11" s="658" t="s">
        <v>638</v>
      </c>
      <c r="AH11" s="2128"/>
      <c r="AI11" s="2128"/>
      <c r="AJ11" s="2129"/>
    </row>
    <row r="12" spans="1:37">
      <c r="A12" s="1668"/>
      <c r="B12" s="1669"/>
      <c r="C12" s="225"/>
      <c r="D12" s="2130" t="s">
        <v>215</v>
      </c>
      <c r="E12" s="2130"/>
      <c r="F12" s="2130"/>
      <c r="G12" s="2130"/>
      <c r="H12" s="2130"/>
      <c r="I12" s="2130"/>
      <c r="J12" s="2130"/>
      <c r="K12" s="2130"/>
      <c r="L12" s="2130"/>
      <c r="M12" s="2130"/>
      <c r="N12" s="2130"/>
      <c r="O12" s="2130"/>
      <c r="P12" s="2130"/>
      <c r="Q12" s="2131"/>
      <c r="R12" s="2132" t="s">
        <v>149</v>
      </c>
      <c r="S12" s="2128"/>
      <c r="T12" s="2128"/>
      <c r="U12" s="2128"/>
      <c r="V12" s="2128"/>
      <c r="W12" s="2133"/>
      <c r="X12" s="2132" t="s">
        <v>149</v>
      </c>
      <c r="Y12" s="2128"/>
      <c r="Z12" s="2128"/>
      <c r="AA12" s="659" t="s">
        <v>637</v>
      </c>
      <c r="AB12" s="659"/>
      <c r="AC12" s="2128"/>
      <c r="AD12" s="2128"/>
      <c r="AE12" s="2135" t="s">
        <v>639</v>
      </c>
      <c r="AF12" s="2135"/>
      <c r="AG12" s="658" t="s">
        <v>638</v>
      </c>
      <c r="AH12" s="2128"/>
      <c r="AI12" s="2128"/>
      <c r="AJ12" s="2129"/>
    </row>
    <row r="13" spans="1:37">
      <c r="A13" s="1668"/>
      <c r="B13" s="1669"/>
      <c r="C13" s="225"/>
      <c r="D13" s="2130" t="s">
        <v>216</v>
      </c>
      <c r="E13" s="2130"/>
      <c r="F13" s="2130"/>
      <c r="G13" s="2130"/>
      <c r="H13" s="2130"/>
      <c r="I13" s="2130"/>
      <c r="J13" s="2130"/>
      <c r="K13" s="2130"/>
      <c r="L13" s="2130"/>
      <c r="M13" s="2130"/>
      <c r="N13" s="2130"/>
      <c r="O13" s="2130"/>
      <c r="P13" s="2130"/>
      <c r="Q13" s="2131"/>
      <c r="R13" s="2132" t="s">
        <v>149</v>
      </c>
      <c r="S13" s="2128"/>
      <c r="T13" s="2128"/>
      <c r="U13" s="2128"/>
      <c r="V13" s="2128"/>
      <c r="W13" s="2133"/>
      <c r="X13" s="2132" t="s">
        <v>149</v>
      </c>
      <c r="Y13" s="2128"/>
      <c r="Z13" s="2128"/>
      <c r="AA13" s="659" t="s">
        <v>637</v>
      </c>
      <c r="AB13" s="659"/>
      <c r="AC13" s="2128"/>
      <c r="AD13" s="2128"/>
      <c r="AE13" s="2135" t="s">
        <v>639</v>
      </c>
      <c r="AF13" s="2135"/>
      <c r="AG13" s="658" t="s">
        <v>638</v>
      </c>
      <c r="AH13" s="2128"/>
      <c r="AI13" s="2128"/>
      <c r="AJ13" s="2129"/>
    </row>
    <row r="14" spans="1:37">
      <c r="A14" s="1668"/>
      <c r="B14" s="1669"/>
      <c r="C14" s="225"/>
      <c r="D14" s="2130" t="s">
        <v>10</v>
      </c>
      <c r="E14" s="2130"/>
      <c r="F14" s="2130"/>
      <c r="G14" s="2130"/>
      <c r="H14" s="2130"/>
      <c r="I14" s="2130"/>
      <c r="J14" s="2130"/>
      <c r="K14" s="2130"/>
      <c r="L14" s="2130"/>
      <c r="M14" s="2130"/>
      <c r="N14" s="2130"/>
      <c r="O14" s="2130"/>
      <c r="P14" s="2130"/>
      <c r="Q14" s="2131"/>
      <c r="R14" s="2132" t="s">
        <v>149</v>
      </c>
      <c r="S14" s="2128"/>
      <c r="T14" s="2128"/>
      <c r="U14" s="2128"/>
      <c r="V14" s="2128"/>
      <c r="W14" s="2133"/>
      <c r="X14" s="2132" t="s">
        <v>149</v>
      </c>
      <c r="Y14" s="2128"/>
      <c r="Z14" s="2128"/>
      <c r="AA14" s="659"/>
      <c r="AB14" s="659"/>
      <c r="AC14" s="2134"/>
      <c r="AD14" s="2134"/>
      <c r="AE14" s="2135"/>
      <c r="AF14" s="2135"/>
      <c r="AG14" s="658"/>
      <c r="AH14" s="2128"/>
      <c r="AI14" s="2128"/>
      <c r="AJ14" s="2129"/>
    </row>
    <row r="15" spans="1:37">
      <c r="A15" s="1668"/>
      <c r="B15" s="1669"/>
      <c r="C15" s="225"/>
      <c r="D15" s="2130" t="s">
        <v>11</v>
      </c>
      <c r="E15" s="2130"/>
      <c r="F15" s="2130"/>
      <c r="G15" s="2130"/>
      <c r="H15" s="2130"/>
      <c r="I15" s="2130"/>
      <c r="J15" s="2130"/>
      <c r="K15" s="2130"/>
      <c r="L15" s="2130"/>
      <c r="M15" s="2130"/>
      <c r="N15" s="2130"/>
      <c r="O15" s="2130"/>
      <c r="P15" s="2130"/>
      <c r="Q15" s="2131"/>
      <c r="R15" s="662" t="s">
        <v>159</v>
      </c>
      <c r="S15" s="661"/>
      <c r="T15" s="661"/>
      <c r="U15" s="661"/>
      <c r="V15" s="661"/>
      <c r="W15" s="660"/>
      <c r="X15" s="2132" t="s">
        <v>149</v>
      </c>
      <c r="Y15" s="2128"/>
      <c r="Z15" s="2128"/>
      <c r="AA15" s="659"/>
      <c r="AB15" s="659"/>
      <c r="AC15" s="2134"/>
      <c r="AD15" s="2134"/>
      <c r="AE15" s="2135"/>
      <c r="AF15" s="2135"/>
      <c r="AG15" s="658"/>
      <c r="AH15" s="2128"/>
      <c r="AI15" s="2128"/>
      <c r="AJ15" s="2129"/>
    </row>
    <row r="16" spans="1:37">
      <c r="A16" s="1668"/>
      <c r="B16" s="1669"/>
      <c r="C16" s="225"/>
      <c r="D16" s="2130" t="s">
        <v>12</v>
      </c>
      <c r="E16" s="2130"/>
      <c r="F16" s="2130"/>
      <c r="G16" s="2130"/>
      <c r="H16" s="2130"/>
      <c r="I16" s="2130"/>
      <c r="J16" s="2130"/>
      <c r="K16" s="2130"/>
      <c r="L16" s="2130"/>
      <c r="M16" s="2130"/>
      <c r="N16" s="2130"/>
      <c r="O16" s="2130"/>
      <c r="P16" s="2130"/>
      <c r="Q16" s="2131"/>
      <c r="R16" s="2132" t="s">
        <v>149</v>
      </c>
      <c r="S16" s="2128"/>
      <c r="T16" s="2128"/>
      <c r="U16" s="2128"/>
      <c r="V16" s="2128"/>
      <c r="W16" s="2133"/>
      <c r="X16" s="2132" t="s">
        <v>149</v>
      </c>
      <c r="Y16" s="2128"/>
      <c r="Z16" s="2128"/>
      <c r="AA16" s="659"/>
      <c r="AB16" s="659"/>
      <c r="AC16" s="2134"/>
      <c r="AD16" s="2134"/>
      <c r="AE16" s="2135"/>
      <c r="AF16" s="2135"/>
      <c r="AG16" s="658"/>
      <c r="AH16" s="2128"/>
      <c r="AI16" s="2128"/>
      <c r="AJ16" s="2129"/>
    </row>
    <row r="17" spans="1:36">
      <c r="A17" s="1668"/>
      <c r="B17" s="1669"/>
      <c r="C17" s="225"/>
      <c r="D17" s="2130" t="s">
        <v>13</v>
      </c>
      <c r="E17" s="2130"/>
      <c r="F17" s="2130"/>
      <c r="G17" s="2130"/>
      <c r="H17" s="2130"/>
      <c r="I17" s="2130"/>
      <c r="J17" s="2130"/>
      <c r="K17" s="2130"/>
      <c r="L17" s="2130"/>
      <c r="M17" s="2130"/>
      <c r="N17" s="2130"/>
      <c r="O17" s="2130"/>
      <c r="P17" s="2130"/>
      <c r="Q17" s="2131"/>
      <c r="R17" s="2132" t="s">
        <v>149</v>
      </c>
      <c r="S17" s="2128"/>
      <c r="T17" s="2128"/>
      <c r="U17" s="2128"/>
      <c r="V17" s="2128"/>
      <c r="W17" s="2133"/>
      <c r="X17" s="2132" t="s">
        <v>149</v>
      </c>
      <c r="Y17" s="2128"/>
      <c r="Z17" s="2128"/>
      <c r="AA17" s="659"/>
      <c r="AB17" s="659"/>
      <c r="AC17" s="2134"/>
      <c r="AD17" s="2134"/>
      <c r="AE17" s="2135"/>
      <c r="AF17" s="2135"/>
      <c r="AG17" s="658"/>
      <c r="AH17" s="2128"/>
      <c r="AI17" s="2128"/>
      <c r="AJ17" s="2129"/>
    </row>
    <row r="18" spans="1:36">
      <c r="A18" s="1668"/>
      <c r="B18" s="1669"/>
      <c r="C18" s="225"/>
      <c r="D18" s="2130" t="s">
        <v>14</v>
      </c>
      <c r="E18" s="2130"/>
      <c r="F18" s="2130"/>
      <c r="G18" s="2130"/>
      <c r="H18" s="2130"/>
      <c r="I18" s="2130"/>
      <c r="J18" s="2130"/>
      <c r="K18" s="2130"/>
      <c r="L18" s="2130"/>
      <c r="M18" s="2130"/>
      <c r="N18" s="2130"/>
      <c r="O18" s="2130"/>
      <c r="P18" s="2130"/>
      <c r="Q18" s="2131"/>
      <c r="R18" s="2132" t="s">
        <v>149</v>
      </c>
      <c r="S18" s="2128"/>
      <c r="T18" s="2128"/>
      <c r="U18" s="2128"/>
      <c r="V18" s="2128"/>
      <c r="W18" s="2133"/>
      <c r="X18" s="2132" t="s">
        <v>149</v>
      </c>
      <c r="Y18" s="2128"/>
      <c r="Z18" s="2128"/>
      <c r="AA18" s="659" t="s">
        <v>637</v>
      </c>
      <c r="AB18" s="659"/>
      <c r="AC18" s="2128"/>
      <c r="AD18" s="2128"/>
      <c r="AE18" s="2135" t="s">
        <v>639</v>
      </c>
      <c r="AF18" s="2135"/>
      <c r="AG18" s="658" t="s">
        <v>638</v>
      </c>
      <c r="AH18" s="2128"/>
      <c r="AI18" s="2128"/>
      <c r="AJ18" s="2129"/>
    </row>
    <row r="19" spans="1:36">
      <c r="A19" s="1668"/>
      <c r="B19" s="1669"/>
      <c r="C19" s="225"/>
      <c r="D19" s="2130" t="s">
        <v>15</v>
      </c>
      <c r="E19" s="2130"/>
      <c r="F19" s="2130"/>
      <c r="G19" s="2130"/>
      <c r="H19" s="2130"/>
      <c r="I19" s="2130"/>
      <c r="J19" s="2130"/>
      <c r="K19" s="2130"/>
      <c r="L19" s="2130"/>
      <c r="M19" s="2130"/>
      <c r="N19" s="2130"/>
      <c r="O19" s="2130"/>
      <c r="P19" s="2130"/>
      <c r="Q19" s="2131"/>
      <c r="R19" s="2132" t="s">
        <v>149</v>
      </c>
      <c r="S19" s="2128"/>
      <c r="T19" s="2128"/>
      <c r="U19" s="2128"/>
      <c r="V19" s="2128"/>
      <c r="W19" s="2133"/>
      <c r="X19" s="2132" t="s">
        <v>149</v>
      </c>
      <c r="Y19" s="2128"/>
      <c r="Z19" s="2128"/>
      <c r="AA19" s="659" t="s">
        <v>637</v>
      </c>
      <c r="AB19" s="659"/>
      <c r="AC19" s="2128"/>
      <c r="AD19" s="2128"/>
      <c r="AE19" s="2135" t="s">
        <v>639</v>
      </c>
      <c r="AF19" s="2135"/>
      <c r="AG19" s="658" t="s">
        <v>638</v>
      </c>
      <c r="AH19" s="2128"/>
      <c r="AI19" s="2128"/>
      <c r="AJ19" s="2129"/>
    </row>
    <row r="20" spans="1:36">
      <c r="A20" s="1668"/>
      <c r="B20" s="1669"/>
      <c r="C20" s="225"/>
      <c r="D20" s="1546" t="s">
        <v>348</v>
      </c>
      <c r="E20" s="2130"/>
      <c r="F20" s="2130"/>
      <c r="G20" s="2130"/>
      <c r="H20" s="2130"/>
      <c r="I20" s="2130"/>
      <c r="J20" s="2130"/>
      <c r="K20" s="2130"/>
      <c r="L20" s="2130"/>
      <c r="M20" s="2130"/>
      <c r="N20" s="2130"/>
      <c r="O20" s="2130"/>
      <c r="P20" s="2130"/>
      <c r="Q20" s="2131"/>
      <c r="R20" s="2132" t="s">
        <v>149</v>
      </c>
      <c r="S20" s="2128"/>
      <c r="T20" s="2128"/>
      <c r="U20" s="2128"/>
      <c r="V20" s="2128"/>
      <c r="W20" s="2133"/>
      <c r="X20" s="2132" t="s">
        <v>149</v>
      </c>
      <c r="Y20" s="2128"/>
      <c r="Z20" s="2128"/>
      <c r="AA20" s="659"/>
      <c r="AB20" s="659"/>
      <c r="AC20" s="2134"/>
      <c r="AD20" s="2134"/>
      <c r="AE20" s="2135"/>
      <c r="AF20" s="2135"/>
      <c r="AG20" s="658"/>
      <c r="AH20" s="2128"/>
      <c r="AI20" s="2128"/>
      <c r="AJ20" s="2129"/>
    </row>
    <row r="21" spans="1:36">
      <c r="A21" s="1668"/>
      <c r="B21" s="1669"/>
      <c r="C21" s="225"/>
      <c r="D21" s="2130" t="s">
        <v>16</v>
      </c>
      <c r="E21" s="2130"/>
      <c r="F21" s="2130"/>
      <c r="G21" s="2130"/>
      <c r="H21" s="2130"/>
      <c r="I21" s="2130"/>
      <c r="J21" s="2130"/>
      <c r="K21" s="2130"/>
      <c r="L21" s="2130"/>
      <c r="M21" s="2130"/>
      <c r="N21" s="2130"/>
      <c r="O21" s="2130"/>
      <c r="P21" s="2130"/>
      <c r="Q21" s="2131"/>
      <c r="R21" s="2132" t="s">
        <v>149</v>
      </c>
      <c r="S21" s="2128"/>
      <c r="T21" s="2128"/>
      <c r="U21" s="2128"/>
      <c r="V21" s="2128"/>
      <c r="W21" s="2133"/>
      <c r="X21" s="2132" t="s">
        <v>149</v>
      </c>
      <c r="Y21" s="2128"/>
      <c r="Z21" s="2128"/>
      <c r="AA21" s="659"/>
      <c r="AB21" s="659"/>
      <c r="AC21" s="2134"/>
      <c r="AD21" s="2134"/>
      <c r="AE21" s="2135"/>
      <c r="AF21" s="2135"/>
      <c r="AG21" s="658"/>
      <c r="AH21" s="2128"/>
      <c r="AI21" s="2128"/>
      <c r="AJ21" s="2129"/>
    </row>
    <row r="22" spans="1:36" ht="13.8" thickBot="1">
      <c r="A22" s="2120" t="s">
        <v>345</v>
      </c>
      <c r="B22" s="2121"/>
      <c r="C22" s="2121"/>
      <c r="D22" s="2121"/>
      <c r="E22" s="2121"/>
      <c r="F22" s="2121"/>
      <c r="G22" s="2121"/>
      <c r="H22" s="2121"/>
      <c r="I22" s="2121"/>
      <c r="J22" s="2121"/>
      <c r="K22" s="2121"/>
      <c r="L22" s="2121"/>
      <c r="M22" s="2121"/>
      <c r="N22" s="2121"/>
      <c r="O22" s="2121"/>
      <c r="P22" s="2121"/>
      <c r="Q22" s="2121"/>
      <c r="R22" s="2122" t="s">
        <v>149</v>
      </c>
      <c r="S22" s="2123"/>
      <c r="T22" s="2123"/>
      <c r="U22" s="657"/>
      <c r="V22" s="657"/>
      <c r="W22" s="656"/>
      <c r="X22" s="2122" t="s">
        <v>149</v>
      </c>
      <c r="Y22" s="2123"/>
      <c r="Z22" s="2123"/>
      <c r="AA22" s="655"/>
      <c r="AB22" s="655"/>
      <c r="AC22" s="2124"/>
      <c r="AD22" s="2124"/>
      <c r="AE22" s="2126"/>
      <c r="AF22" s="2126"/>
      <c r="AG22" s="655"/>
      <c r="AH22" s="2123"/>
      <c r="AI22" s="2123"/>
      <c r="AJ22" s="2127"/>
    </row>
    <row r="24" spans="1:36" s="1" customFormat="1">
      <c r="A24" s="1" t="s">
        <v>654</v>
      </c>
    </row>
    <row r="25" spans="1:36" s="1" customFormat="1" ht="13.8" thickBot="1">
      <c r="B25" s="1" t="s">
        <v>1324</v>
      </c>
    </row>
    <row r="26" spans="1:36">
      <c r="A26" s="654"/>
      <c r="B26" s="653"/>
      <c r="C26" s="653"/>
      <c r="D26" s="653"/>
      <c r="E26" s="653"/>
      <c r="F26" s="653"/>
      <c r="G26" s="653"/>
      <c r="H26" s="653"/>
      <c r="I26" s="653"/>
      <c r="J26" s="653"/>
      <c r="K26" s="653" t="s">
        <v>637</v>
      </c>
      <c r="L26" s="2113"/>
      <c r="M26" s="2113"/>
      <c r="N26" s="2113"/>
      <c r="O26" s="653" t="s">
        <v>642</v>
      </c>
      <c r="P26" s="653" t="s">
        <v>638</v>
      </c>
      <c r="Q26" s="653" t="s">
        <v>243</v>
      </c>
      <c r="R26" s="653" t="s">
        <v>637</v>
      </c>
      <c r="S26" s="2113"/>
      <c r="T26" s="2113"/>
      <c r="U26" s="2113"/>
      <c r="V26" s="653" t="s">
        <v>128</v>
      </c>
      <c r="W26" s="653" t="s">
        <v>638</v>
      </c>
      <c r="X26" s="653" t="s">
        <v>242</v>
      </c>
      <c r="Y26" s="653" t="s">
        <v>637</v>
      </c>
      <c r="Z26" s="2113"/>
      <c r="AA26" s="2113"/>
      <c r="AB26" s="2113"/>
      <c r="AC26" s="653" t="s">
        <v>643</v>
      </c>
      <c r="AD26" s="653"/>
      <c r="AE26" s="653" t="s">
        <v>638</v>
      </c>
      <c r="AF26" s="653"/>
      <c r="AG26" s="653"/>
      <c r="AH26" s="653"/>
      <c r="AI26" s="647"/>
      <c r="AJ26" s="652"/>
    </row>
    <row r="27" spans="1:36">
      <c r="A27" s="2114" t="s">
        <v>218</v>
      </c>
      <c r="B27" s="2115"/>
      <c r="C27" s="2116"/>
      <c r="D27" s="2117" t="s">
        <v>1325</v>
      </c>
      <c r="E27" s="2118"/>
      <c r="F27" s="2118"/>
      <c r="G27" s="2118"/>
      <c r="H27" s="2118"/>
      <c r="I27" s="2118"/>
      <c r="J27" s="2119"/>
      <c r="K27" s="2117" t="s">
        <v>219</v>
      </c>
      <c r="L27" s="2118"/>
      <c r="M27" s="2118"/>
      <c r="N27" s="2118"/>
      <c r="O27" s="2118"/>
      <c r="P27" s="2118"/>
      <c r="Q27" s="2118"/>
      <c r="R27" s="2118"/>
      <c r="S27" s="2118"/>
      <c r="T27" s="2119"/>
      <c r="U27" s="2117" t="s">
        <v>220</v>
      </c>
      <c r="V27" s="2118"/>
      <c r="W27" s="2118"/>
      <c r="X27" s="2118"/>
      <c r="Y27" s="2118"/>
      <c r="Z27" s="2118"/>
      <c r="AA27" s="2118"/>
      <c r="AB27" s="2118"/>
      <c r="AC27" s="2119"/>
      <c r="AD27" s="2117" t="s">
        <v>221</v>
      </c>
      <c r="AE27" s="2118"/>
      <c r="AF27" s="2118"/>
      <c r="AG27" s="2118"/>
      <c r="AH27" s="2118"/>
      <c r="AI27" s="2118"/>
      <c r="AJ27" s="2125"/>
    </row>
    <row r="28" spans="1:36">
      <c r="A28" s="2093" t="s">
        <v>644</v>
      </c>
      <c r="B28" s="2094"/>
      <c r="C28" s="2095"/>
      <c r="D28" s="2065"/>
      <c r="E28" s="2066"/>
      <c r="F28" s="2066"/>
      <c r="G28" s="2066"/>
      <c r="H28" s="2066"/>
      <c r="I28" s="2066"/>
      <c r="J28" s="2067"/>
      <c r="K28" s="2065"/>
      <c r="L28" s="2066"/>
      <c r="M28" s="2066"/>
      <c r="N28" s="2066"/>
      <c r="O28" s="2066"/>
      <c r="P28" s="2066"/>
      <c r="Q28" s="2066"/>
      <c r="R28" s="2066"/>
      <c r="S28" s="2066"/>
      <c r="T28" s="2067"/>
      <c r="U28" s="2065"/>
      <c r="V28" s="2066"/>
      <c r="W28" s="2066"/>
      <c r="X28" s="2066"/>
      <c r="Y28" s="2066"/>
      <c r="Z28" s="2066"/>
      <c r="AA28" s="2066"/>
      <c r="AB28" s="2066"/>
      <c r="AC28" s="2067"/>
      <c r="AD28" s="2065"/>
      <c r="AE28" s="2066"/>
      <c r="AF28" s="2066"/>
      <c r="AG28" s="2066"/>
      <c r="AH28" s="2066"/>
      <c r="AI28" s="2066"/>
      <c r="AJ28" s="2102"/>
    </row>
    <row r="29" spans="1:36">
      <c r="A29" s="2096"/>
      <c r="B29" s="2097"/>
      <c r="C29" s="2098"/>
      <c r="D29" s="2065"/>
      <c r="E29" s="2066"/>
      <c r="F29" s="2066"/>
      <c r="G29" s="2066"/>
      <c r="H29" s="2066"/>
      <c r="I29" s="2066"/>
      <c r="J29" s="2067"/>
      <c r="K29" s="2065"/>
      <c r="L29" s="2066"/>
      <c r="M29" s="2066"/>
      <c r="N29" s="2066"/>
      <c r="O29" s="2066"/>
      <c r="P29" s="2066"/>
      <c r="Q29" s="2066"/>
      <c r="R29" s="2066"/>
      <c r="S29" s="2066"/>
      <c r="T29" s="2067"/>
      <c r="U29" s="2065"/>
      <c r="V29" s="2066"/>
      <c r="W29" s="2066"/>
      <c r="X29" s="2066"/>
      <c r="Y29" s="2066"/>
      <c r="Z29" s="2066"/>
      <c r="AA29" s="2066"/>
      <c r="AB29" s="2066"/>
      <c r="AC29" s="2067"/>
      <c r="AD29" s="2065"/>
      <c r="AE29" s="2066"/>
      <c r="AF29" s="2066"/>
      <c r="AG29" s="2066"/>
      <c r="AH29" s="2066"/>
      <c r="AI29" s="2066"/>
      <c r="AJ29" s="2102"/>
    </row>
    <row r="30" spans="1:36">
      <c r="A30" s="2096"/>
      <c r="B30" s="2097"/>
      <c r="C30" s="2098"/>
      <c r="D30" s="2065"/>
      <c r="E30" s="2066"/>
      <c r="F30" s="2066"/>
      <c r="G30" s="2066"/>
      <c r="H30" s="2066"/>
      <c r="I30" s="2066"/>
      <c r="J30" s="2067"/>
      <c r="K30" s="2065"/>
      <c r="L30" s="2066"/>
      <c r="M30" s="2066"/>
      <c r="N30" s="2066"/>
      <c r="O30" s="2066"/>
      <c r="P30" s="2066"/>
      <c r="Q30" s="2066"/>
      <c r="R30" s="2066"/>
      <c r="S30" s="2066"/>
      <c r="T30" s="2067"/>
      <c r="U30" s="2065"/>
      <c r="V30" s="2066"/>
      <c r="W30" s="2066"/>
      <c r="X30" s="2066"/>
      <c r="Y30" s="2066"/>
      <c r="Z30" s="2066"/>
      <c r="AA30" s="2066"/>
      <c r="AB30" s="2066"/>
      <c r="AC30" s="2067"/>
      <c r="AD30" s="2065"/>
      <c r="AE30" s="2066"/>
      <c r="AF30" s="2066"/>
      <c r="AG30" s="2066"/>
      <c r="AH30" s="2066"/>
      <c r="AI30" s="2066"/>
      <c r="AJ30" s="2102"/>
    </row>
    <row r="31" spans="1:36">
      <c r="A31" s="2096"/>
      <c r="B31" s="2097"/>
      <c r="C31" s="2098"/>
      <c r="D31" s="2065"/>
      <c r="E31" s="2066"/>
      <c r="F31" s="2066"/>
      <c r="G31" s="2066"/>
      <c r="H31" s="2066"/>
      <c r="I31" s="2066"/>
      <c r="J31" s="2067"/>
      <c r="K31" s="2065"/>
      <c r="L31" s="2066"/>
      <c r="M31" s="2066"/>
      <c r="N31" s="2066"/>
      <c r="O31" s="2066"/>
      <c r="P31" s="2066"/>
      <c r="Q31" s="2066"/>
      <c r="R31" s="2066"/>
      <c r="S31" s="2066"/>
      <c r="T31" s="2067"/>
      <c r="U31" s="2065"/>
      <c r="V31" s="2066"/>
      <c r="W31" s="2066"/>
      <c r="X31" s="2066"/>
      <c r="Y31" s="2066"/>
      <c r="Z31" s="2066"/>
      <c r="AA31" s="2066"/>
      <c r="AB31" s="2066"/>
      <c r="AC31" s="2067"/>
      <c r="AD31" s="2065"/>
      <c r="AE31" s="2066"/>
      <c r="AF31" s="2066"/>
      <c r="AG31" s="2066"/>
      <c r="AH31" s="2066"/>
      <c r="AI31" s="2066"/>
      <c r="AJ31" s="2102"/>
    </row>
    <row r="32" spans="1:36">
      <c r="A32" s="2099"/>
      <c r="B32" s="2100"/>
      <c r="C32" s="2101"/>
      <c r="D32" s="2065"/>
      <c r="E32" s="2066"/>
      <c r="F32" s="2066"/>
      <c r="G32" s="2066"/>
      <c r="H32" s="2066"/>
      <c r="I32" s="2066"/>
      <c r="J32" s="2067"/>
      <c r="K32" s="2065"/>
      <c r="L32" s="2066"/>
      <c r="M32" s="2066"/>
      <c r="N32" s="2066"/>
      <c r="O32" s="2066"/>
      <c r="P32" s="2066"/>
      <c r="Q32" s="2066"/>
      <c r="R32" s="2066"/>
      <c r="S32" s="2066"/>
      <c r="T32" s="2067"/>
      <c r="U32" s="2065"/>
      <c r="V32" s="2066"/>
      <c r="W32" s="2066"/>
      <c r="X32" s="2066"/>
      <c r="Y32" s="2066"/>
      <c r="Z32" s="2066"/>
      <c r="AA32" s="2066"/>
      <c r="AB32" s="2066"/>
      <c r="AC32" s="2067"/>
      <c r="AD32" s="2065"/>
      <c r="AE32" s="2066"/>
      <c r="AF32" s="2066"/>
      <c r="AG32" s="2066"/>
      <c r="AH32" s="2066"/>
      <c r="AI32" s="2066"/>
      <c r="AJ32" s="2102"/>
    </row>
    <row r="33" spans="1:41" ht="13.8" thickBot="1">
      <c r="A33" s="2060" t="s">
        <v>119</v>
      </c>
      <c r="B33" s="2061"/>
      <c r="C33" s="2062"/>
      <c r="D33" s="2063"/>
      <c r="E33" s="1698"/>
      <c r="F33" s="1698"/>
      <c r="G33" s="1698"/>
      <c r="H33" s="1698"/>
      <c r="I33" s="1698"/>
      <c r="J33" s="1699"/>
      <c r="K33" s="2063"/>
      <c r="L33" s="1698"/>
      <c r="M33" s="1698"/>
      <c r="N33" s="1698"/>
      <c r="O33" s="1698"/>
      <c r="P33" s="1698"/>
      <c r="Q33" s="1698"/>
      <c r="R33" s="1698"/>
      <c r="S33" s="1698"/>
      <c r="T33" s="1699"/>
      <c r="U33" s="2063"/>
      <c r="V33" s="1698"/>
      <c r="W33" s="1698"/>
      <c r="X33" s="1698"/>
      <c r="Y33" s="1698"/>
      <c r="Z33" s="1698"/>
      <c r="AA33" s="1698"/>
      <c r="AB33" s="1698"/>
      <c r="AC33" s="1699"/>
      <c r="AD33" s="2063"/>
      <c r="AE33" s="1698"/>
      <c r="AF33" s="1698"/>
      <c r="AG33" s="1698"/>
      <c r="AH33" s="1698"/>
      <c r="AI33" s="1698"/>
      <c r="AJ33" s="2064"/>
    </row>
    <row r="34" spans="1:41">
      <c r="A34" s="651"/>
      <c r="B34" s="651"/>
      <c r="C34" s="651"/>
      <c r="D34" s="629"/>
      <c r="E34" s="629"/>
      <c r="F34" s="629"/>
      <c r="G34" s="629"/>
      <c r="H34" s="629"/>
      <c r="I34" s="629"/>
      <c r="J34" s="629"/>
      <c r="K34" s="629"/>
      <c r="L34" s="629"/>
      <c r="M34" s="629"/>
      <c r="N34" s="629"/>
      <c r="O34" s="629"/>
      <c r="P34" s="629"/>
      <c r="Q34" s="629"/>
      <c r="R34" s="629"/>
      <c r="S34" s="629"/>
      <c r="T34" s="629"/>
      <c r="U34" s="629"/>
      <c r="V34" s="629"/>
      <c r="W34" s="629"/>
      <c r="X34" s="629"/>
      <c r="Y34" s="629"/>
      <c r="Z34" s="629"/>
      <c r="AA34" s="629"/>
      <c r="AB34" s="629"/>
      <c r="AC34" s="629"/>
      <c r="AD34" s="629"/>
      <c r="AE34" s="629"/>
      <c r="AF34" s="629"/>
      <c r="AG34" s="629"/>
      <c r="AH34" s="629"/>
      <c r="AI34" s="629"/>
      <c r="AJ34" s="629"/>
    </row>
    <row r="35" spans="1:41" s="1" customFormat="1" ht="13.8" thickBot="1">
      <c r="A35" s="698" t="s">
        <v>1514</v>
      </c>
    </row>
    <row r="36" spans="1:41" ht="13.95" customHeight="1" thickBot="1">
      <c r="A36" s="2068" t="s">
        <v>190</v>
      </c>
      <c r="B36" s="2069"/>
      <c r="C36" s="2069"/>
      <c r="D36" s="2069"/>
      <c r="E36" s="2069"/>
      <c r="F36" s="2070"/>
      <c r="G36" s="2074" t="s">
        <v>1515</v>
      </c>
      <c r="H36" s="2075"/>
      <c r="I36" s="2076"/>
      <c r="J36" s="2162" t="s">
        <v>403</v>
      </c>
      <c r="K36" s="1177"/>
      <c r="L36" s="1177"/>
      <c r="M36" s="1177"/>
      <c r="N36" s="1177"/>
      <c r="O36" s="1177"/>
      <c r="P36" s="1177"/>
      <c r="Q36" s="1177"/>
      <c r="R36" s="1177"/>
      <c r="S36" s="1177"/>
      <c r="T36" s="1177"/>
      <c r="U36" s="1177"/>
      <c r="V36" s="1177"/>
      <c r="W36" s="1177"/>
      <c r="X36" s="1177"/>
      <c r="Y36" s="1177"/>
      <c r="Z36" s="1177"/>
      <c r="AA36" s="1177"/>
      <c r="AB36" s="1177"/>
      <c r="AC36" s="1416"/>
      <c r="AD36" s="1415" t="s">
        <v>191</v>
      </c>
      <c r="AE36" s="2082"/>
      <c r="AF36" s="2082"/>
      <c r="AG36" s="2083"/>
      <c r="AH36" s="1415" t="s">
        <v>192</v>
      </c>
      <c r="AI36" s="2082"/>
      <c r="AJ36" s="2082"/>
      <c r="AK36" s="2083"/>
      <c r="AL36" s="1415" t="s">
        <v>193</v>
      </c>
      <c r="AM36" s="2082"/>
      <c r="AN36" s="2082"/>
      <c r="AO36" s="2163"/>
    </row>
    <row r="37" spans="1:41">
      <c r="A37" s="2071"/>
      <c r="B37" s="2072"/>
      <c r="C37" s="2072"/>
      <c r="D37" s="2072"/>
      <c r="E37" s="2072"/>
      <c r="F37" s="1616"/>
      <c r="G37" s="2077"/>
      <c r="H37" s="1281"/>
      <c r="I37" s="2078"/>
      <c r="J37" s="2159" t="s">
        <v>404</v>
      </c>
      <c r="K37" s="2160"/>
      <c r="L37" s="2160"/>
      <c r="M37" s="2160"/>
      <c r="N37" s="2160"/>
      <c r="O37" s="2160"/>
      <c r="P37" s="2160"/>
      <c r="Q37" s="2160"/>
      <c r="R37" s="2160"/>
      <c r="S37" s="2160"/>
      <c r="T37" s="2160"/>
      <c r="U37" s="2160"/>
      <c r="V37" s="2160"/>
      <c r="W37" s="2161"/>
      <c r="X37" s="2106" t="s">
        <v>405</v>
      </c>
      <c r="Y37" s="2107"/>
      <c r="Z37" s="2166" t="s">
        <v>406</v>
      </c>
      <c r="AA37" s="1547"/>
      <c r="AB37" s="2110" t="s">
        <v>407</v>
      </c>
      <c r="AC37" s="1547"/>
      <c r="AD37" s="2084"/>
      <c r="AE37" s="2085"/>
      <c r="AF37" s="2085"/>
      <c r="AG37" s="2086"/>
      <c r="AH37" s="2084"/>
      <c r="AI37" s="2085"/>
      <c r="AJ37" s="2085"/>
      <c r="AK37" s="2086"/>
      <c r="AL37" s="2084"/>
      <c r="AM37" s="2085"/>
      <c r="AN37" s="2085"/>
      <c r="AO37" s="2164"/>
    </row>
    <row r="38" spans="1:41" ht="13.2" customHeight="1">
      <c r="A38" s="2073"/>
      <c r="B38" s="1616"/>
      <c r="C38" s="1616"/>
      <c r="D38" s="1616"/>
      <c r="E38" s="1616"/>
      <c r="F38" s="1616"/>
      <c r="G38" s="2079"/>
      <c r="H38" s="2080"/>
      <c r="I38" s="2081"/>
      <c r="J38" s="2111" t="s">
        <v>408</v>
      </c>
      <c r="K38" s="1615"/>
      <c r="L38" s="2112" t="s">
        <v>409</v>
      </c>
      <c r="M38" s="1615"/>
      <c r="N38" s="2112" t="s">
        <v>410</v>
      </c>
      <c r="O38" s="1615"/>
      <c r="P38" s="2059" t="s">
        <v>1289</v>
      </c>
      <c r="Q38" s="1615"/>
      <c r="R38" s="2059" t="s">
        <v>1290</v>
      </c>
      <c r="S38" s="1615"/>
      <c r="T38" s="2059" t="s">
        <v>455</v>
      </c>
      <c r="U38" s="1615"/>
      <c r="V38" s="2059" t="s">
        <v>456</v>
      </c>
      <c r="W38" s="1615"/>
      <c r="X38" s="2108"/>
      <c r="Y38" s="2109"/>
      <c r="Z38" s="2167"/>
      <c r="AA38" s="1594"/>
      <c r="AB38" s="2108"/>
      <c r="AC38" s="1594"/>
      <c r="AD38" s="2087"/>
      <c r="AE38" s="2088"/>
      <c r="AF38" s="2088"/>
      <c r="AG38" s="2089"/>
      <c r="AH38" s="2087"/>
      <c r="AI38" s="2088"/>
      <c r="AJ38" s="2088"/>
      <c r="AK38" s="2089"/>
      <c r="AL38" s="2087"/>
      <c r="AM38" s="2088"/>
      <c r="AN38" s="2088"/>
      <c r="AO38" s="2165"/>
    </row>
    <row r="39" spans="1:41">
      <c r="A39" s="2053" t="s">
        <v>640</v>
      </c>
      <c r="B39" s="2054"/>
      <c r="C39" s="2055"/>
      <c r="D39" s="2055"/>
      <c r="E39" s="2056" t="s">
        <v>531</v>
      </c>
      <c r="F39" s="2057"/>
      <c r="G39" s="2039"/>
      <c r="H39" s="2040"/>
      <c r="I39" s="2041"/>
      <c r="J39" s="1702" t="s">
        <v>641</v>
      </c>
      <c r="K39" s="1464"/>
      <c r="L39" s="1253"/>
      <c r="M39" s="1464"/>
      <c r="N39" s="1253"/>
      <c r="O39" s="1464"/>
      <c r="P39" s="1253"/>
      <c r="Q39" s="1464"/>
      <c r="R39" s="1253"/>
      <c r="S39" s="1464"/>
      <c r="T39" s="1253"/>
      <c r="U39" s="1464"/>
      <c r="V39" s="1253"/>
      <c r="W39" s="1464"/>
      <c r="X39" s="1253"/>
      <c r="Y39" s="1255"/>
      <c r="Z39" s="2058"/>
      <c r="AA39" s="1581"/>
      <c r="AB39" s="1579"/>
      <c r="AC39" s="1581"/>
      <c r="AD39" s="1253"/>
      <c r="AE39" s="1254"/>
      <c r="AF39" s="1254"/>
      <c r="AG39" s="1464"/>
      <c r="AH39" s="1253"/>
      <c r="AI39" s="1254"/>
      <c r="AJ39" s="1254"/>
      <c r="AK39" s="1464"/>
      <c r="AL39" s="1253"/>
      <c r="AM39" s="1254"/>
      <c r="AN39" s="1254"/>
      <c r="AO39" s="1464"/>
    </row>
    <row r="40" spans="1:41">
      <c r="A40" s="2053" t="s">
        <v>195</v>
      </c>
      <c r="B40" s="2054"/>
      <c r="C40" s="2055"/>
      <c r="D40" s="2055"/>
      <c r="E40" s="2056" t="s">
        <v>531</v>
      </c>
      <c r="F40" s="2057"/>
      <c r="G40" s="2039"/>
      <c r="H40" s="2040"/>
      <c r="I40" s="2041"/>
      <c r="J40" s="1702"/>
      <c r="K40" s="1464"/>
      <c r="L40" s="1253"/>
      <c r="M40" s="1464"/>
      <c r="N40" s="1253"/>
      <c r="O40" s="1464"/>
      <c r="P40" s="1253"/>
      <c r="Q40" s="1464"/>
      <c r="R40" s="1253"/>
      <c r="S40" s="1464"/>
      <c r="T40" s="1253"/>
      <c r="U40" s="1464"/>
      <c r="V40" s="1253"/>
      <c r="W40" s="1464"/>
      <c r="X40" s="1253"/>
      <c r="Y40" s="1255"/>
      <c r="Z40" s="2058"/>
      <c r="AA40" s="1581"/>
      <c r="AB40" s="1579"/>
      <c r="AC40" s="1581"/>
      <c r="AD40" s="1253"/>
      <c r="AE40" s="1254"/>
      <c r="AF40" s="1254"/>
      <c r="AG40" s="1464"/>
      <c r="AH40" s="1253"/>
      <c r="AI40" s="1254"/>
      <c r="AJ40" s="1254"/>
      <c r="AK40" s="1464"/>
      <c r="AL40" s="1253"/>
      <c r="AM40" s="1254"/>
      <c r="AN40" s="1254"/>
      <c r="AO40" s="1464"/>
    </row>
    <row r="41" spans="1:41">
      <c r="A41" s="2053" t="s">
        <v>196</v>
      </c>
      <c r="B41" s="2054"/>
      <c r="C41" s="2055"/>
      <c r="D41" s="2055"/>
      <c r="E41" s="2056" t="s">
        <v>531</v>
      </c>
      <c r="F41" s="2057"/>
      <c r="G41" s="2039"/>
      <c r="H41" s="2040"/>
      <c r="I41" s="2041"/>
      <c r="J41" s="1702"/>
      <c r="K41" s="1464"/>
      <c r="L41" s="1253"/>
      <c r="M41" s="1464"/>
      <c r="N41" s="1253"/>
      <c r="O41" s="1464"/>
      <c r="P41" s="1253"/>
      <c r="Q41" s="1464"/>
      <c r="R41" s="1253"/>
      <c r="S41" s="1464"/>
      <c r="T41" s="1253"/>
      <c r="U41" s="1464"/>
      <c r="V41" s="1253"/>
      <c r="W41" s="1464"/>
      <c r="X41" s="1253"/>
      <c r="Y41" s="1255"/>
      <c r="Z41" s="2058"/>
      <c r="AA41" s="1581"/>
      <c r="AB41" s="1579"/>
      <c r="AC41" s="1581"/>
      <c r="AD41" s="1253"/>
      <c r="AE41" s="1254"/>
      <c r="AF41" s="1254"/>
      <c r="AG41" s="1464"/>
      <c r="AH41" s="1253"/>
      <c r="AI41" s="1254"/>
      <c r="AJ41" s="1254"/>
      <c r="AK41" s="1464"/>
      <c r="AL41" s="1253"/>
      <c r="AM41" s="1254"/>
      <c r="AN41" s="1254"/>
      <c r="AO41" s="1464"/>
    </row>
    <row r="42" spans="1:41">
      <c r="A42" s="2053" t="s">
        <v>228</v>
      </c>
      <c r="B42" s="2054"/>
      <c r="C42" s="2055"/>
      <c r="D42" s="2055"/>
      <c r="E42" s="2056" t="s">
        <v>531</v>
      </c>
      <c r="F42" s="2057"/>
      <c r="G42" s="2039"/>
      <c r="H42" s="2040"/>
      <c r="I42" s="2041"/>
      <c r="J42" s="1702"/>
      <c r="K42" s="1464"/>
      <c r="L42" s="1253"/>
      <c r="M42" s="1464"/>
      <c r="N42" s="1253"/>
      <c r="O42" s="1464"/>
      <c r="P42" s="1253"/>
      <c r="Q42" s="1464"/>
      <c r="R42" s="1253"/>
      <c r="S42" s="1464"/>
      <c r="T42" s="1253"/>
      <c r="U42" s="1464"/>
      <c r="V42" s="1253"/>
      <c r="W42" s="1464"/>
      <c r="X42" s="1253"/>
      <c r="Y42" s="1255"/>
      <c r="Z42" s="2058"/>
      <c r="AA42" s="1581"/>
      <c r="AB42" s="1579"/>
      <c r="AC42" s="1581"/>
      <c r="AD42" s="1253"/>
      <c r="AE42" s="1254"/>
      <c r="AF42" s="1254"/>
      <c r="AG42" s="1464"/>
      <c r="AH42" s="1253"/>
      <c r="AI42" s="1254"/>
      <c r="AJ42" s="1254"/>
      <c r="AK42" s="1464"/>
      <c r="AL42" s="1253"/>
      <c r="AM42" s="1254"/>
      <c r="AN42" s="1254"/>
      <c r="AO42" s="1464"/>
    </row>
    <row r="43" spans="1:41">
      <c r="A43" s="2053" t="s">
        <v>229</v>
      </c>
      <c r="B43" s="2054"/>
      <c r="C43" s="2055"/>
      <c r="D43" s="2055"/>
      <c r="E43" s="2056" t="s">
        <v>531</v>
      </c>
      <c r="F43" s="2057"/>
      <c r="G43" s="2039"/>
      <c r="H43" s="2040"/>
      <c r="I43" s="2041"/>
      <c r="J43" s="1702"/>
      <c r="K43" s="1464"/>
      <c r="L43" s="1253"/>
      <c r="M43" s="1464"/>
      <c r="N43" s="1253"/>
      <c r="O43" s="1464"/>
      <c r="P43" s="1253"/>
      <c r="Q43" s="1464"/>
      <c r="R43" s="1253"/>
      <c r="S43" s="1464"/>
      <c r="T43" s="1253"/>
      <c r="U43" s="1464"/>
      <c r="V43" s="1253"/>
      <c r="W43" s="1464"/>
      <c r="X43" s="1253"/>
      <c r="Y43" s="1255"/>
      <c r="Z43" s="2058"/>
      <c r="AA43" s="1581"/>
      <c r="AB43" s="1579"/>
      <c r="AC43" s="1581"/>
      <c r="AD43" s="1253"/>
      <c r="AE43" s="1254"/>
      <c r="AF43" s="1254"/>
      <c r="AG43" s="1464"/>
      <c r="AH43" s="1253"/>
      <c r="AI43" s="1254"/>
      <c r="AJ43" s="1254"/>
      <c r="AK43" s="1464"/>
      <c r="AL43" s="1253"/>
      <c r="AM43" s="1254"/>
      <c r="AN43" s="1254"/>
      <c r="AO43" s="1464"/>
    </row>
    <row r="44" spans="1:41">
      <c r="A44" s="2053" t="s">
        <v>230</v>
      </c>
      <c r="B44" s="2054"/>
      <c r="C44" s="2055"/>
      <c r="D44" s="2055"/>
      <c r="E44" s="2056" t="s">
        <v>531</v>
      </c>
      <c r="F44" s="2057"/>
      <c r="G44" s="2039"/>
      <c r="H44" s="2040"/>
      <c r="I44" s="2041"/>
      <c r="J44" s="1702"/>
      <c r="K44" s="1464"/>
      <c r="L44" s="1253"/>
      <c r="M44" s="1464"/>
      <c r="N44" s="1253"/>
      <c r="O44" s="1464"/>
      <c r="P44" s="1253"/>
      <c r="Q44" s="1464"/>
      <c r="R44" s="1253"/>
      <c r="S44" s="1464"/>
      <c r="T44" s="1253"/>
      <c r="U44" s="1464"/>
      <c r="V44" s="1253"/>
      <c r="W44" s="1464"/>
      <c r="X44" s="1253"/>
      <c r="Y44" s="1255"/>
      <c r="Z44" s="2058"/>
      <c r="AA44" s="1581"/>
      <c r="AB44" s="1579"/>
      <c r="AC44" s="1581"/>
      <c r="AD44" s="1253"/>
      <c r="AE44" s="1254"/>
      <c r="AF44" s="1254"/>
      <c r="AG44" s="1464"/>
      <c r="AH44" s="1253"/>
      <c r="AI44" s="1254"/>
      <c r="AJ44" s="1254"/>
      <c r="AK44" s="1464"/>
      <c r="AL44" s="1253"/>
      <c r="AM44" s="1254"/>
      <c r="AN44" s="1254"/>
      <c r="AO44" s="1464"/>
    </row>
    <row r="45" spans="1:41">
      <c r="A45" s="2053" t="s">
        <v>231</v>
      </c>
      <c r="B45" s="2054"/>
      <c r="C45" s="2055"/>
      <c r="D45" s="2055"/>
      <c r="E45" s="2056" t="s">
        <v>531</v>
      </c>
      <c r="F45" s="2057"/>
      <c r="G45" s="2039"/>
      <c r="H45" s="2040"/>
      <c r="I45" s="2041"/>
      <c r="J45" s="1702"/>
      <c r="K45" s="1464"/>
      <c r="L45" s="1253"/>
      <c r="M45" s="1464"/>
      <c r="N45" s="1253"/>
      <c r="O45" s="1464"/>
      <c r="P45" s="1253"/>
      <c r="Q45" s="1464"/>
      <c r="R45" s="1253"/>
      <c r="S45" s="1464"/>
      <c r="T45" s="1253"/>
      <c r="U45" s="1464"/>
      <c r="V45" s="1253"/>
      <c r="W45" s="1464"/>
      <c r="X45" s="1253"/>
      <c r="Y45" s="1255"/>
      <c r="Z45" s="2058"/>
      <c r="AA45" s="1581"/>
      <c r="AB45" s="1579"/>
      <c r="AC45" s="1581"/>
      <c r="AD45" s="1253"/>
      <c r="AE45" s="1254"/>
      <c r="AF45" s="1254"/>
      <c r="AG45" s="1464"/>
      <c r="AH45" s="1253"/>
      <c r="AI45" s="1254"/>
      <c r="AJ45" s="1254"/>
      <c r="AK45" s="1464"/>
      <c r="AL45" s="1253"/>
      <c r="AM45" s="1254"/>
      <c r="AN45" s="1254"/>
      <c r="AO45" s="1464"/>
    </row>
    <row r="46" spans="1:41">
      <c r="A46" s="2053" t="s">
        <v>232</v>
      </c>
      <c r="B46" s="2054"/>
      <c r="C46" s="2055"/>
      <c r="D46" s="2055"/>
      <c r="E46" s="2056" t="s">
        <v>531</v>
      </c>
      <c r="F46" s="2057"/>
      <c r="G46" s="2039"/>
      <c r="H46" s="2040"/>
      <c r="I46" s="2041"/>
      <c r="J46" s="1702"/>
      <c r="K46" s="1464"/>
      <c r="L46" s="1253"/>
      <c r="M46" s="1464"/>
      <c r="N46" s="1253"/>
      <c r="O46" s="1464"/>
      <c r="P46" s="1253"/>
      <c r="Q46" s="1464"/>
      <c r="R46" s="1253"/>
      <c r="S46" s="1464"/>
      <c r="T46" s="1253"/>
      <c r="U46" s="1464"/>
      <c r="V46" s="1253"/>
      <c r="W46" s="1464"/>
      <c r="X46" s="1253"/>
      <c r="Y46" s="1255"/>
      <c r="Z46" s="2058"/>
      <c r="AA46" s="1581"/>
      <c r="AB46" s="1579"/>
      <c r="AC46" s="1581"/>
      <c r="AD46" s="1253"/>
      <c r="AE46" s="1254"/>
      <c r="AF46" s="1254"/>
      <c r="AG46" s="1464"/>
      <c r="AH46" s="1253"/>
      <c r="AI46" s="1254"/>
      <c r="AJ46" s="1254"/>
      <c r="AK46" s="1464"/>
      <c r="AL46" s="1253"/>
      <c r="AM46" s="1254"/>
      <c r="AN46" s="1254"/>
      <c r="AO46" s="1464"/>
    </row>
    <row r="47" spans="1:41">
      <c r="A47" s="2053" t="s">
        <v>233</v>
      </c>
      <c r="B47" s="2054"/>
      <c r="C47" s="2055"/>
      <c r="D47" s="2055"/>
      <c r="E47" s="2056" t="s">
        <v>531</v>
      </c>
      <c r="F47" s="2057"/>
      <c r="G47" s="2039"/>
      <c r="H47" s="2040"/>
      <c r="I47" s="2041"/>
      <c r="J47" s="1702"/>
      <c r="K47" s="1464"/>
      <c r="L47" s="1253"/>
      <c r="M47" s="1464"/>
      <c r="N47" s="1253"/>
      <c r="O47" s="1464"/>
      <c r="P47" s="1253"/>
      <c r="Q47" s="1464"/>
      <c r="R47" s="1253"/>
      <c r="S47" s="1464"/>
      <c r="T47" s="1253"/>
      <c r="U47" s="1464"/>
      <c r="V47" s="1253"/>
      <c r="W47" s="1464"/>
      <c r="X47" s="1253"/>
      <c r="Y47" s="1255"/>
      <c r="Z47" s="2058"/>
      <c r="AA47" s="1581"/>
      <c r="AB47" s="1579"/>
      <c r="AC47" s="1581"/>
      <c r="AD47" s="1253"/>
      <c r="AE47" s="1254"/>
      <c r="AF47" s="1254"/>
      <c r="AG47" s="1464"/>
      <c r="AH47" s="1253"/>
      <c r="AI47" s="1254"/>
      <c r="AJ47" s="1254"/>
      <c r="AK47" s="1464"/>
      <c r="AL47" s="1253"/>
      <c r="AM47" s="1254"/>
      <c r="AN47" s="1254"/>
      <c r="AO47" s="1464"/>
    </row>
    <row r="48" spans="1:41">
      <c r="A48" s="2053" t="s">
        <v>234</v>
      </c>
      <c r="B48" s="2054"/>
      <c r="C48" s="2055"/>
      <c r="D48" s="2055"/>
      <c r="E48" s="2056" t="s">
        <v>531</v>
      </c>
      <c r="F48" s="2057"/>
      <c r="G48" s="2039"/>
      <c r="H48" s="2040"/>
      <c r="I48" s="2041"/>
      <c r="J48" s="1702"/>
      <c r="K48" s="1464"/>
      <c r="L48" s="1253"/>
      <c r="M48" s="1464"/>
      <c r="N48" s="1253"/>
      <c r="O48" s="1464"/>
      <c r="P48" s="1253"/>
      <c r="Q48" s="1464"/>
      <c r="R48" s="1253"/>
      <c r="S48" s="1464"/>
      <c r="T48" s="1253"/>
      <c r="U48" s="1464"/>
      <c r="V48" s="1253"/>
      <c r="W48" s="1464"/>
      <c r="X48" s="1253"/>
      <c r="Y48" s="1255"/>
      <c r="Z48" s="2058"/>
      <c r="AA48" s="1581"/>
      <c r="AB48" s="1579"/>
      <c r="AC48" s="1581"/>
      <c r="AD48" s="1253"/>
      <c r="AE48" s="1254"/>
      <c r="AF48" s="1254"/>
      <c r="AG48" s="1464"/>
      <c r="AH48" s="1253"/>
      <c r="AI48" s="1254"/>
      <c r="AJ48" s="1254"/>
      <c r="AK48" s="1464"/>
      <c r="AL48" s="1253"/>
      <c r="AM48" s="1254"/>
      <c r="AN48" s="1254"/>
      <c r="AO48" s="1464"/>
    </row>
    <row r="49" spans="1:41">
      <c r="A49" s="2053" t="s">
        <v>235</v>
      </c>
      <c r="B49" s="2054"/>
      <c r="C49" s="2055"/>
      <c r="D49" s="2055"/>
      <c r="E49" s="2056" t="s">
        <v>531</v>
      </c>
      <c r="F49" s="2057"/>
      <c r="G49" s="2039"/>
      <c r="H49" s="2040"/>
      <c r="I49" s="2041"/>
      <c r="J49" s="1702"/>
      <c r="K49" s="1464"/>
      <c r="L49" s="1253"/>
      <c r="M49" s="1464"/>
      <c r="N49" s="1253"/>
      <c r="O49" s="1464"/>
      <c r="P49" s="1253"/>
      <c r="Q49" s="1464"/>
      <c r="R49" s="1253"/>
      <c r="S49" s="1464"/>
      <c r="T49" s="1253"/>
      <c r="U49" s="1464"/>
      <c r="V49" s="1253"/>
      <c r="W49" s="1464"/>
      <c r="X49" s="1253"/>
      <c r="Y49" s="1255"/>
      <c r="Z49" s="2058"/>
      <c r="AA49" s="1581"/>
      <c r="AB49" s="1579"/>
      <c r="AC49" s="1581"/>
      <c r="AD49" s="1253"/>
      <c r="AE49" s="1254"/>
      <c r="AF49" s="1254"/>
      <c r="AG49" s="1464"/>
      <c r="AH49" s="1253"/>
      <c r="AI49" s="1254"/>
      <c r="AJ49" s="1254"/>
      <c r="AK49" s="1464"/>
      <c r="AL49" s="1253"/>
      <c r="AM49" s="1254"/>
      <c r="AN49" s="1254"/>
      <c r="AO49" s="1464"/>
    </row>
    <row r="50" spans="1:41" ht="13.8" thickBot="1">
      <c r="A50" s="2034" t="s">
        <v>236</v>
      </c>
      <c r="B50" s="2035"/>
      <c r="C50" s="2036"/>
      <c r="D50" s="2036"/>
      <c r="E50" s="2037" t="s">
        <v>531</v>
      </c>
      <c r="F50" s="2038"/>
      <c r="G50" s="2039"/>
      <c r="H50" s="2040"/>
      <c r="I50" s="2041"/>
      <c r="J50" s="2042"/>
      <c r="K50" s="1133"/>
      <c r="L50" s="760"/>
      <c r="M50" s="1133"/>
      <c r="N50" s="760"/>
      <c r="O50" s="1133"/>
      <c r="P50" s="760"/>
      <c r="Q50" s="1133"/>
      <c r="R50" s="760"/>
      <c r="S50" s="1133"/>
      <c r="T50" s="760"/>
      <c r="U50" s="1133"/>
      <c r="V50" s="760"/>
      <c r="W50" s="1133"/>
      <c r="X50" s="760"/>
      <c r="Y50" s="798"/>
      <c r="Z50" s="2049"/>
      <c r="AA50" s="1572"/>
      <c r="AB50" s="1570"/>
      <c r="AC50" s="1572"/>
      <c r="AD50" s="1253"/>
      <c r="AE50" s="1254"/>
      <c r="AF50" s="1254"/>
      <c r="AG50" s="1464"/>
      <c r="AH50" s="1253"/>
      <c r="AI50" s="1254"/>
      <c r="AJ50" s="1254"/>
      <c r="AK50" s="1464"/>
      <c r="AL50" s="1253"/>
      <c r="AM50" s="1254"/>
      <c r="AN50" s="1254"/>
      <c r="AO50" s="1464"/>
    </row>
    <row r="51" spans="1:41" ht="13.8" thickBot="1">
      <c r="A51" s="2050" t="s">
        <v>458</v>
      </c>
      <c r="B51" s="2051"/>
      <c r="C51" s="2051"/>
      <c r="D51" s="2051"/>
      <c r="E51" s="2051"/>
      <c r="F51" s="2051"/>
      <c r="G51" s="638"/>
      <c r="H51" s="637"/>
      <c r="I51" s="636"/>
      <c r="J51" s="2052"/>
      <c r="K51" s="2048"/>
      <c r="L51" s="2043"/>
      <c r="M51" s="2048"/>
      <c r="N51" s="2043"/>
      <c r="O51" s="2048"/>
      <c r="P51" s="2043"/>
      <c r="Q51" s="2048"/>
      <c r="R51" s="2043"/>
      <c r="S51" s="2048"/>
      <c r="T51" s="2043"/>
      <c r="U51" s="2048"/>
      <c r="V51" s="2043"/>
      <c r="W51" s="2048"/>
      <c r="X51" s="2043"/>
      <c r="Y51" s="2044"/>
      <c r="Z51" s="2045"/>
      <c r="AA51" s="2046"/>
      <c r="AB51" s="2047"/>
      <c r="AC51" s="2046"/>
      <c r="AD51" s="635"/>
      <c r="AE51" s="634"/>
      <c r="AF51" s="634"/>
      <c r="AG51" s="634"/>
      <c r="AH51" s="634"/>
      <c r="AI51" s="634"/>
      <c r="AJ51" s="634"/>
      <c r="AK51" s="634"/>
      <c r="AL51" s="634"/>
      <c r="AM51" s="634"/>
      <c r="AN51" s="634"/>
      <c r="AO51" s="633"/>
    </row>
    <row r="52" spans="1:41">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row>
    <row r="54" spans="1:41" ht="13.8" thickBot="1"/>
    <row r="55" spans="1:41" ht="15" thickBot="1">
      <c r="A55" s="666" t="s">
        <v>1313</v>
      </c>
      <c r="B55" s="666"/>
      <c r="C55" s="666"/>
      <c r="D55" s="666"/>
      <c r="E55" s="666"/>
      <c r="F55" s="666"/>
      <c r="G55" s="666"/>
      <c r="H55" s="666"/>
      <c r="I55" s="666"/>
      <c r="J55" s="666"/>
      <c r="K55" s="666"/>
      <c r="L55" s="666"/>
      <c r="M55" s="666"/>
      <c r="AG55" s="2138" t="s">
        <v>686</v>
      </c>
      <c r="AH55" s="2139"/>
      <c r="AI55" s="2139"/>
      <c r="AJ55" s="2140"/>
    </row>
    <row r="56" spans="1:41" ht="14.4">
      <c r="A56" s="667" t="s">
        <v>685</v>
      </c>
      <c r="B56" s="666"/>
      <c r="C56" s="666"/>
      <c r="D56" s="666"/>
      <c r="E56" s="666"/>
      <c r="F56" s="666"/>
      <c r="G56" s="666"/>
      <c r="H56" s="666"/>
      <c r="I56" s="666"/>
      <c r="J56" s="666"/>
      <c r="K56" s="666"/>
      <c r="L56" s="666"/>
      <c r="M56" s="666"/>
    </row>
    <row r="57" spans="1:41">
      <c r="AD57" s="2137" t="s">
        <v>652</v>
      </c>
      <c r="AE57" s="2137"/>
      <c r="AF57" s="2137"/>
      <c r="AG57" s="2137"/>
      <c r="AH57" s="2137"/>
      <c r="AI57" s="2137"/>
      <c r="AJ57" s="2137"/>
      <c r="AK57" s="2137"/>
    </row>
    <row r="58" spans="1:41" s="1" customFormat="1" ht="13.8" thickBot="1">
      <c r="A58" s="1" t="s">
        <v>653</v>
      </c>
      <c r="W58" s="25"/>
      <c r="X58" s="25"/>
      <c r="Y58" s="25"/>
      <c r="Z58" s="25"/>
      <c r="AA58" s="25"/>
      <c r="AB58" s="25"/>
      <c r="AC58" s="25"/>
      <c r="AD58" s="25"/>
      <c r="AE58" s="25"/>
      <c r="AF58" s="25"/>
      <c r="AG58" s="25"/>
      <c r="AH58" s="25"/>
      <c r="AI58" s="25"/>
      <c r="AJ58" s="25"/>
    </row>
    <row r="59" spans="1:41" s="1" customFormat="1" ht="13.2" customHeight="1">
      <c r="A59" s="2141" t="s">
        <v>39</v>
      </c>
      <c r="B59" s="2142"/>
      <c r="C59" s="2142"/>
      <c r="D59" s="2142"/>
      <c r="E59" s="2142"/>
      <c r="F59" s="2142"/>
      <c r="G59" s="2142"/>
      <c r="H59" s="2142"/>
      <c r="I59" s="2142"/>
      <c r="J59" s="2142"/>
      <c r="K59" s="2142"/>
      <c r="L59" s="2142"/>
      <c r="M59" s="2142"/>
      <c r="N59" s="2142"/>
      <c r="O59" s="2142"/>
      <c r="P59" s="2142"/>
      <c r="Q59" s="2143"/>
      <c r="R59" s="2147" t="s">
        <v>251</v>
      </c>
      <c r="S59" s="2148"/>
      <c r="T59" s="2148"/>
      <c r="U59" s="2148"/>
      <c r="V59" s="2149"/>
      <c r="W59" s="2150"/>
      <c r="X59" s="2154" t="s">
        <v>40</v>
      </c>
      <c r="Y59" s="1420"/>
      <c r="Z59" s="1420"/>
      <c r="AA59" s="1420"/>
      <c r="AB59" s="1420"/>
      <c r="AC59" s="1420"/>
      <c r="AD59" s="1420"/>
      <c r="AE59" s="1420"/>
      <c r="AF59" s="1420"/>
      <c r="AG59" s="1420"/>
      <c r="AH59" s="1420"/>
      <c r="AI59" s="1420"/>
      <c r="AJ59" s="2155"/>
    </row>
    <row r="60" spans="1:41" s="1" customFormat="1">
      <c r="A60" s="2144"/>
      <c r="B60" s="2145"/>
      <c r="C60" s="2145"/>
      <c r="D60" s="2145"/>
      <c r="E60" s="2145"/>
      <c r="F60" s="2145"/>
      <c r="G60" s="2145"/>
      <c r="H60" s="2145"/>
      <c r="I60" s="2145"/>
      <c r="J60" s="2145"/>
      <c r="K60" s="2145"/>
      <c r="L60" s="2145"/>
      <c r="M60" s="2145"/>
      <c r="N60" s="2145"/>
      <c r="O60" s="2145"/>
      <c r="P60" s="2145"/>
      <c r="Q60" s="2146"/>
      <c r="R60" s="2151"/>
      <c r="S60" s="2152"/>
      <c r="T60" s="2152"/>
      <c r="U60" s="2152"/>
      <c r="V60" s="2152"/>
      <c r="W60" s="2153"/>
      <c r="X60" s="2156"/>
      <c r="Y60" s="2157"/>
      <c r="Z60" s="2157"/>
      <c r="AA60" s="2157"/>
      <c r="AB60" s="2157"/>
      <c r="AC60" s="2157"/>
      <c r="AD60" s="2157"/>
      <c r="AE60" s="2157"/>
      <c r="AF60" s="2157"/>
      <c r="AG60" s="2157"/>
      <c r="AH60" s="2157"/>
      <c r="AI60" s="2157"/>
      <c r="AJ60" s="2158"/>
    </row>
    <row r="61" spans="1:41" s="1" customFormat="1" ht="13.2" customHeight="1">
      <c r="A61" s="2136" t="s">
        <v>252</v>
      </c>
      <c r="B61" s="1669"/>
      <c r="C61" s="225"/>
      <c r="D61" s="2130" t="s">
        <v>253</v>
      </c>
      <c r="E61" s="2130"/>
      <c r="F61" s="2130"/>
      <c r="G61" s="2130"/>
      <c r="H61" s="2130"/>
      <c r="I61" s="2130"/>
      <c r="J61" s="2130"/>
      <c r="K61" s="2130"/>
      <c r="L61" s="2130"/>
      <c r="M61" s="2130"/>
      <c r="N61" s="2130"/>
      <c r="O61" s="2130"/>
      <c r="P61" s="2130"/>
      <c r="Q61" s="2131"/>
      <c r="R61" s="2132" t="s">
        <v>149</v>
      </c>
      <c r="S61" s="2128"/>
      <c r="T61" s="2128"/>
      <c r="U61" s="2128"/>
      <c r="V61" s="2128"/>
      <c r="W61" s="2133"/>
      <c r="X61" s="2132" t="s">
        <v>149</v>
      </c>
      <c r="Y61" s="2128"/>
      <c r="Z61" s="2128"/>
      <c r="AA61" s="659" t="s">
        <v>637</v>
      </c>
      <c r="AB61" s="659"/>
      <c r="AC61" s="2128"/>
      <c r="AD61" s="2128"/>
      <c r="AE61" s="2135" t="s">
        <v>639</v>
      </c>
      <c r="AF61" s="2135"/>
      <c r="AG61" s="658" t="s">
        <v>638</v>
      </c>
      <c r="AH61" s="2128"/>
      <c r="AI61" s="2128"/>
      <c r="AJ61" s="2129"/>
    </row>
    <row r="62" spans="1:41">
      <c r="A62" s="1668"/>
      <c r="B62" s="1669"/>
      <c r="C62" s="225"/>
      <c r="D62" s="2130" t="s">
        <v>213</v>
      </c>
      <c r="E62" s="2130"/>
      <c r="F62" s="2130"/>
      <c r="G62" s="2130"/>
      <c r="H62" s="2130"/>
      <c r="I62" s="2130"/>
      <c r="J62" s="2130"/>
      <c r="K62" s="2130"/>
      <c r="L62" s="2130"/>
      <c r="M62" s="2130"/>
      <c r="N62" s="2130"/>
      <c r="O62" s="2130"/>
      <c r="P62" s="2130"/>
      <c r="Q62" s="2131"/>
      <c r="R62" s="2132" t="s">
        <v>149</v>
      </c>
      <c r="S62" s="2128"/>
      <c r="T62" s="2128"/>
      <c r="U62" s="664"/>
      <c r="V62" s="664"/>
      <c r="W62" s="663"/>
      <c r="X62" s="2132" t="s">
        <v>149</v>
      </c>
      <c r="Y62" s="2128"/>
      <c r="Z62" s="2128"/>
      <c r="AA62" s="659" t="s">
        <v>637</v>
      </c>
      <c r="AB62" s="659"/>
      <c r="AC62" s="2128"/>
      <c r="AD62" s="2128"/>
      <c r="AE62" s="2135" t="s">
        <v>639</v>
      </c>
      <c r="AF62" s="2135"/>
      <c r="AG62" s="658" t="s">
        <v>638</v>
      </c>
      <c r="AH62" s="2128"/>
      <c r="AI62" s="2128"/>
      <c r="AJ62" s="2129"/>
    </row>
    <row r="63" spans="1:41">
      <c r="A63" s="1668"/>
      <c r="B63" s="1669"/>
      <c r="C63" s="225"/>
      <c r="D63" s="2130" t="s">
        <v>129</v>
      </c>
      <c r="E63" s="2130"/>
      <c r="F63" s="2130"/>
      <c r="G63" s="2130"/>
      <c r="H63" s="2130"/>
      <c r="I63" s="2130"/>
      <c r="J63" s="2130"/>
      <c r="K63" s="2130"/>
      <c r="L63" s="2130"/>
      <c r="M63" s="2130"/>
      <c r="N63" s="2130"/>
      <c r="O63" s="2130"/>
      <c r="P63" s="2130"/>
      <c r="Q63" s="2131"/>
      <c r="R63" s="662" t="s">
        <v>159</v>
      </c>
      <c r="S63" s="661"/>
      <c r="T63" s="661"/>
      <c r="U63" s="661"/>
      <c r="V63" s="661"/>
      <c r="W63" s="660"/>
      <c r="X63" s="2132" t="s">
        <v>149</v>
      </c>
      <c r="Y63" s="2128"/>
      <c r="Z63" s="2128"/>
      <c r="AA63" s="658"/>
      <c r="AB63" s="658"/>
      <c r="AC63" s="658"/>
      <c r="AD63" s="658"/>
      <c r="AE63" s="658"/>
      <c r="AF63" s="658"/>
      <c r="AG63" s="658"/>
      <c r="AH63" s="2128"/>
      <c r="AI63" s="2128"/>
      <c r="AJ63" s="2129"/>
    </row>
    <row r="64" spans="1:41">
      <c r="A64" s="1668"/>
      <c r="B64" s="1669"/>
      <c r="C64" s="225"/>
      <c r="D64" s="2130" t="s">
        <v>9</v>
      </c>
      <c r="E64" s="2130"/>
      <c r="F64" s="2130"/>
      <c r="G64" s="2130"/>
      <c r="H64" s="2130"/>
      <c r="I64" s="2130"/>
      <c r="J64" s="2130"/>
      <c r="K64" s="2130"/>
      <c r="L64" s="2130"/>
      <c r="M64" s="2130"/>
      <c r="N64" s="2130"/>
      <c r="O64" s="2130"/>
      <c r="P64" s="2130"/>
      <c r="Q64" s="2131"/>
      <c r="R64" s="2132" t="s">
        <v>149</v>
      </c>
      <c r="S64" s="2128"/>
      <c r="T64" s="2128"/>
      <c r="U64" s="2128"/>
      <c r="V64" s="2128"/>
      <c r="W64" s="2133"/>
      <c r="X64" s="2132" t="s">
        <v>149</v>
      </c>
      <c r="Y64" s="2128"/>
      <c r="Z64" s="2128"/>
      <c r="AA64" s="659" t="s">
        <v>637</v>
      </c>
      <c r="AB64" s="659"/>
      <c r="AC64" s="2128"/>
      <c r="AD64" s="2128"/>
      <c r="AE64" s="2135" t="s">
        <v>639</v>
      </c>
      <c r="AF64" s="2135"/>
      <c r="AG64" s="658" t="s">
        <v>638</v>
      </c>
      <c r="AH64" s="2128"/>
      <c r="AI64" s="2128"/>
      <c r="AJ64" s="2129"/>
    </row>
    <row r="65" spans="1:36" ht="13.2" customHeight="1">
      <c r="A65" s="2136" t="s">
        <v>217</v>
      </c>
      <c r="B65" s="1669"/>
      <c r="C65" s="225"/>
      <c r="D65" s="2130" t="s">
        <v>214</v>
      </c>
      <c r="E65" s="2130"/>
      <c r="F65" s="2130"/>
      <c r="G65" s="2130"/>
      <c r="H65" s="2130"/>
      <c r="I65" s="2130"/>
      <c r="J65" s="2130"/>
      <c r="K65" s="2130"/>
      <c r="L65" s="2130"/>
      <c r="M65" s="2130"/>
      <c r="N65" s="2130"/>
      <c r="O65" s="2130"/>
      <c r="P65" s="2130"/>
      <c r="Q65" s="2131"/>
      <c r="R65" s="2132" t="s">
        <v>149</v>
      </c>
      <c r="S65" s="2128"/>
      <c r="T65" s="2128"/>
      <c r="U65" s="2128"/>
      <c r="V65" s="2128"/>
      <c r="W65" s="2133"/>
      <c r="X65" s="2132" t="s">
        <v>149</v>
      </c>
      <c r="Y65" s="2128"/>
      <c r="Z65" s="2128"/>
      <c r="AA65" s="659" t="s">
        <v>637</v>
      </c>
      <c r="AB65" s="659"/>
      <c r="AC65" s="2128"/>
      <c r="AD65" s="2128"/>
      <c r="AE65" s="2135" t="s">
        <v>639</v>
      </c>
      <c r="AF65" s="2135"/>
      <c r="AG65" s="658" t="s">
        <v>638</v>
      </c>
      <c r="AH65" s="2128"/>
      <c r="AI65" s="2128"/>
      <c r="AJ65" s="2129"/>
    </row>
    <row r="66" spans="1:36">
      <c r="A66" s="1668"/>
      <c r="B66" s="1669"/>
      <c r="C66" s="225"/>
      <c r="D66" s="2130" t="s">
        <v>215</v>
      </c>
      <c r="E66" s="2130"/>
      <c r="F66" s="2130"/>
      <c r="G66" s="2130"/>
      <c r="H66" s="2130"/>
      <c r="I66" s="2130"/>
      <c r="J66" s="2130"/>
      <c r="K66" s="2130"/>
      <c r="L66" s="2130"/>
      <c r="M66" s="2130"/>
      <c r="N66" s="2130"/>
      <c r="O66" s="2130"/>
      <c r="P66" s="2130"/>
      <c r="Q66" s="2131"/>
      <c r="R66" s="2132" t="s">
        <v>149</v>
      </c>
      <c r="S66" s="2128"/>
      <c r="T66" s="2128"/>
      <c r="U66" s="2128"/>
      <c r="V66" s="2128"/>
      <c r="W66" s="2133"/>
      <c r="X66" s="2132" t="s">
        <v>149</v>
      </c>
      <c r="Y66" s="2128"/>
      <c r="Z66" s="2128"/>
      <c r="AA66" s="659" t="s">
        <v>637</v>
      </c>
      <c r="AB66" s="659"/>
      <c r="AC66" s="2128"/>
      <c r="AD66" s="2128"/>
      <c r="AE66" s="2135" t="s">
        <v>639</v>
      </c>
      <c r="AF66" s="2135"/>
      <c r="AG66" s="658" t="s">
        <v>638</v>
      </c>
      <c r="AH66" s="2128"/>
      <c r="AI66" s="2128"/>
      <c r="AJ66" s="2129"/>
    </row>
    <row r="67" spans="1:36">
      <c r="A67" s="1668"/>
      <c r="B67" s="1669"/>
      <c r="C67" s="225"/>
      <c r="D67" s="2130" t="s">
        <v>216</v>
      </c>
      <c r="E67" s="2130"/>
      <c r="F67" s="2130"/>
      <c r="G67" s="2130"/>
      <c r="H67" s="2130"/>
      <c r="I67" s="2130"/>
      <c r="J67" s="2130"/>
      <c r="K67" s="2130"/>
      <c r="L67" s="2130"/>
      <c r="M67" s="2130"/>
      <c r="N67" s="2130"/>
      <c r="O67" s="2130"/>
      <c r="P67" s="2130"/>
      <c r="Q67" s="2131"/>
      <c r="R67" s="2132" t="s">
        <v>149</v>
      </c>
      <c r="S67" s="2128"/>
      <c r="T67" s="2128"/>
      <c r="U67" s="2128"/>
      <c r="V67" s="2128"/>
      <c r="W67" s="2133"/>
      <c r="X67" s="2132" t="s">
        <v>149</v>
      </c>
      <c r="Y67" s="2128"/>
      <c r="Z67" s="2128"/>
      <c r="AA67" s="659" t="s">
        <v>637</v>
      </c>
      <c r="AB67" s="659"/>
      <c r="AC67" s="2128"/>
      <c r="AD67" s="2128"/>
      <c r="AE67" s="2135" t="s">
        <v>639</v>
      </c>
      <c r="AF67" s="2135"/>
      <c r="AG67" s="658" t="s">
        <v>638</v>
      </c>
      <c r="AH67" s="2128"/>
      <c r="AI67" s="2128"/>
      <c r="AJ67" s="2129"/>
    </row>
    <row r="68" spans="1:36">
      <c r="A68" s="1668"/>
      <c r="B68" s="1669"/>
      <c r="C68" s="225"/>
      <c r="D68" s="2130" t="s">
        <v>10</v>
      </c>
      <c r="E68" s="2130"/>
      <c r="F68" s="2130"/>
      <c r="G68" s="2130"/>
      <c r="H68" s="2130"/>
      <c r="I68" s="2130"/>
      <c r="J68" s="2130"/>
      <c r="K68" s="2130"/>
      <c r="L68" s="2130"/>
      <c r="M68" s="2130"/>
      <c r="N68" s="2130"/>
      <c r="O68" s="2130"/>
      <c r="P68" s="2130"/>
      <c r="Q68" s="2131"/>
      <c r="R68" s="2132" t="s">
        <v>149</v>
      </c>
      <c r="S68" s="2128"/>
      <c r="T68" s="2128"/>
      <c r="U68" s="2128"/>
      <c r="V68" s="2128"/>
      <c r="W68" s="2133"/>
      <c r="X68" s="2132" t="s">
        <v>149</v>
      </c>
      <c r="Y68" s="2128"/>
      <c r="Z68" s="2128"/>
      <c r="AA68" s="659"/>
      <c r="AB68" s="659"/>
      <c r="AC68" s="2134"/>
      <c r="AD68" s="2134"/>
      <c r="AE68" s="2135"/>
      <c r="AF68" s="2135"/>
      <c r="AG68" s="658"/>
      <c r="AH68" s="2128"/>
      <c r="AI68" s="2128"/>
      <c r="AJ68" s="2129"/>
    </row>
    <row r="69" spans="1:36">
      <c r="A69" s="1668"/>
      <c r="B69" s="1669"/>
      <c r="C69" s="225"/>
      <c r="D69" s="2130" t="s">
        <v>11</v>
      </c>
      <c r="E69" s="2130"/>
      <c r="F69" s="2130"/>
      <c r="G69" s="2130"/>
      <c r="H69" s="2130"/>
      <c r="I69" s="2130"/>
      <c r="J69" s="2130"/>
      <c r="K69" s="2130"/>
      <c r="L69" s="2130"/>
      <c r="M69" s="2130"/>
      <c r="N69" s="2130"/>
      <c r="O69" s="2130"/>
      <c r="P69" s="2130"/>
      <c r="Q69" s="2131"/>
      <c r="R69" s="662" t="s">
        <v>159</v>
      </c>
      <c r="S69" s="661"/>
      <c r="T69" s="661"/>
      <c r="U69" s="661"/>
      <c r="V69" s="661"/>
      <c r="W69" s="660"/>
      <c r="X69" s="2132" t="s">
        <v>149</v>
      </c>
      <c r="Y69" s="2128"/>
      <c r="Z69" s="2128"/>
      <c r="AA69" s="659"/>
      <c r="AB69" s="659"/>
      <c r="AC69" s="2134"/>
      <c r="AD69" s="2134"/>
      <c r="AE69" s="2135"/>
      <c r="AF69" s="2135"/>
      <c r="AG69" s="658"/>
      <c r="AH69" s="2128"/>
      <c r="AI69" s="2128"/>
      <c r="AJ69" s="2129"/>
    </row>
    <row r="70" spans="1:36">
      <c r="A70" s="1668"/>
      <c r="B70" s="1669"/>
      <c r="C70" s="225"/>
      <c r="D70" s="2130" t="s">
        <v>12</v>
      </c>
      <c r="E70" s="2130"/>
      <c r="F70" s="2130"/>
      <c r="G70" s="2130"/>
      <c r="H70" s="2130"/>
      <c r="I70" s="2130"/>
      <c r="J70" s="2130"/>
      <c r="K70" s="2130"/>
      <c r="L70" s="2130"/>
      <c r="M70" s="2130"/>
      <c r="N70" s="2130"/>
      <c r="O70" s="2130"/>
      <c r="P70" s="2130"/>
      <c r="Q70" s="2131"/>
      <c r="R70" s="2132" t="s">
        <v>149</v>
      </c>
      <c r="S70" s="2128"/>
      <c r="T70" s="2128"/>
      <c r="U70" s="2128"/>
      <c r="V70" s="2128"/>
      <c r="W70" s="2133"/>
      <c r="X70" s="2132" t="s">
        <v>149</v>
      </c>
      <c r="Y70" s="2128"/>
      <c r="Z70" s="2128"/>
      <c r="AA70" s="659"/>
      <c r="AB70" s="659"/>
      <c r="AC70" s="2134"/>
      <c r="AD70" s="2134"/>
      <c r="AE70" s="2135"/>
      <c r="AF70" s="2135"/>
      <c r="AG70" s="658"/>
      <c r="AH70" s="2128"/>
      <c r="AI70" s="2128"/>
      <c r="AJ70" s="2129"/>
    </row>
    <row r="71" spans="1:36">
      <c r="A71" s="1668"/>
      <c r="B71" s="1669"/>
      <c r="C71" s="225"/>
      <c r="D71" s="2130" t="s">
        <v>13</v>
      </c>
      <c r="E71" s="2130"/>
      <c r="F71" s="2130"/>
      <c r="G71" s="2130"/>
      <c r="H71" s="2130"/>
      <c r="I71" s="2130"/>
      <c r="J71" s="2130"/>
      <c r="K71" s="2130"/>
      <c r="L71" s="2130"/>
      <c r="M71" s="2130"/>
      <c r="N71" s="2130"/>
      <c r="O71" s="2130"/>
      <c r="P71" s="2130"/>
      <c r="Q71" s="2131"/>
      <c r="R71" s="2132" t="s">
        <v>149</v>
      </c>
      <c r="S71" s="2128"/>
      <c r="T71" s="2128"/>
      <c r="U71" s="2128"/>
      <c r="V71" s="2128"/>
      <c r="W71" s="2133"/>
      <c r="X71" s="2132" t="s">
        <v>149</v>
      </c>
      <c r="Y71" s="2128"/>
      <c r="Z71" s="2128"/>
      <c r="AA71" s="659"/>
      <c r="AB71" s="659"/>
      <c r="AC71" s="2134"/>
      <c r="AD71" s="2134"/>
      <c r="AE71" s="2135"/>
      <c r="AF71" s="2135"/>
      <c r="AG71" s="658"/>
      <c r="AH71" s="2128"/>
      <c r="AI71" s="2128"/>
      <c r="AJ71" s="2129"/>
    </row>
    <row r="72" spans="1:36">
      <c r="A72" s="1668"/>
      <c r="B72" s="1669"/>
      <c r="C72" s="225"/>
      <c r="D72" s="2130" t="s">
        <v>14</v>
      </c>
      <c r="E72" s="2130"/>
      <c r="F72" s="2130"/>
      <c r="G72" s="2130"/>
      <c r="H72" s="2130"/>
      <c r="I72" s="2130"/>
      <c r="J72" s="2130"/>
      <c r="K72" s="2130"/>
      <c r="L72" s="2130"/>
      <c r="M72" s="2130"/>
      <c r="N72" s="2130"/>
      <c r="O72" s="2130"/>
      <c r="P72" s="2130"/>
      <c r="Q72" s="2131"/>
      <c r="R72" s="2132" t="s">
        <v>149</v>
      </c>
      <c r="S72" s="2128"/>
      <c r="T72" s="2128"/>
      <c r="U72" s="2128"/>
      <c r="V72" s="2128"/>
      <c r="W72" s="2133"/>
      <c r="X72" s="2132" t="s">
        <v>149</v>
      </c>
      <c r="Y72" s="2128"/>
      <c r="Z72" s="2128"/>
      <c r="AA72" s="659" t="s">
        <v>637</v>
      </c>
      <c r="AB72" s="659"/>
      <c r="AC72" s="2128"/>
      <c r="AD72" s="2128"/>
      <c r="AE72" s="2135" t="s">
        <v>639</v>
      </c>
      <c r="AF72" s="2135"/>
      <c r="AG72" s="658" t="s">
        <v>638</v>
      </c>
      <c r="AH72" s="2128"/>
      <c r="AI72" s="2128"/>
      <c r="AJ72" s="2129"/>
    </row>
    <row r="73" spans="1:36">
      <c r="A73" s="1668"/>
      <c r="B73" s="1669"/>
      <c r="C73" s="225"/>
      <c r="D73" s="2130" t="s">
        <v>15</v>
      </c>
      <c r="E73" s="2130"/>
      <c r="F73" s="2130"/>
      <c r="G73" s="2130"/>
      <c r="H73" s="2130"/>
      <c r="I73" s="2130"/>
      <c r="J73" s="2130"/>
      <c r="K73" s="2130"/>
      <c r="L73" s="2130"/>
      <c r="M73" s="2130"/>
      <c r="N73" s="2130"/>
      <c r="O73" s="2130"/>
      <c r="P73" s="2130"/>
      <c r="Q73" s="2131"/>
      <c r="R73" s="2132" t="s">
        <v>149</v>
      </c>
      <c r="S73" s="2128"/>
      <c r="T73" s="2128"/>
      <c r="U73" s="2128"/>
      <c r="V73" s="2128"/>
      <c r="W73" s="2133"/>
      <c r="X73" s="2132" t="s">
        <v>149</v>
      </c>
      <c r="Y73" s="2128"/>
      <c r="Z73" s="2128"/>
      <c r="AA73" s="659" t="s">
        <v>637</v>
      </c>
      <c r="AB73" s="659"/>
      <c r="AC73" s="2128"/>
      <c r="AD73" s="2128"/>
      <c r="AE73" s="2135" t="s">
        <v>639</v>
      </c>
      <c r="AF73" s="2135"/>
      <c r="AG73" s="658" t="s">
        <v>638</v>
      </c>
      <c r="AH73" s="2128"/>
      <c r="AI73" s="2128"/>
      <c r="AJ73" s="2129"/>
    </row>
    <row r="74" spans="1:36">
      <c r="A74" s="1668"/>
      <c r="B74" s="1669"/>
      <c r="C74" s="225"/>
      <c r="D74" s="1546" t="s">
        <v>348</v>
      </c>
      <c r="E74" s="2130"/>
      <c r="F74" s="2130"/>
      <c r="G74" s="2130"/>
      <c r="H74" s="2130"/>
      <c r="I74" s="2130"/>
      <c r="J74" s="2130"/>
      <c r="K74" s="2130"/>
      <c r="L74" s="2130"/>
      <c r="M74" s="2130"/>
      <c r="N74" s="2130"/>
      <c r="O74" s="2130"/>
      <c r="P74" s="2130"/>
      <c r="Q74" s="2131"/>
      <c r="R74" s="2132" t="s">
        <v>149</v>
      </c>
      <c r="S74" s="2128"/>
      <c r="T74" s="2128"/>
      <c r="U74" s="2128"/>
      <c r="V74" s="2128"/>
      <c r="W74" s="2133"/>
      <c r="X74" s="2132" t="s">
        <v>149</v>
      </c>
      <c r="Y74" s="2128"/>
      <c r="Z74" s="2128"/>
      <c r="AA74" s="659"/>
      <c r="AB74" s="659"/>
      <c r="AC74" s="2134"/>
      <c r="AD74" s="2134"/>
      <c r="AE74" s="2135"/>
      <c r="AF74" s="2135"/>
      <c r="AG74" s="658"/>
      <c r="AH74" s="2128"/>
      <c r="AI74" s="2128"/>
      <c r="AJ74" s="2129"/>
    </row>
    <row r="75" spans="1:36">
      <c r="A75" s="1668"/>
      <c r="B75" s="1669"/>
      <c r="C75" s="225"/>
      <c r="D75" s="2130" t="s">
        <v>16</v>
      </c>
      <c r="E75" s="2130"/>
      <c r="F75" s="2130"/>
      <c r="G75" s="2130"/>
      <c r="H75" s="2130"/>
      <c r="I75" s="2130"/>
      <c r="J75" s="2130"/>
      <c r="K75" s="2130"/>
      <c r="L75" s="2130"/>
      <c r="M75" s="2130"/>
      <c r="N75" s="2130"/>
      <c r="O75" s="2130"/>
      <c r="P75" s="2130"/>
      <c r="Q75" s="2131"/>
      <c r="R75" s="2132" t="s">
        <v>149</v>
      </c>
      <c r="S75" s="2128"/>
      <c r="T75" s="2128"/>
      <c r="U75" s="2128"/>
      <c r="V75" s="2128"/>
      <c r="W75" s="2133"/>
      <c r="X75" s="2132" t="s">
        <v>149</v>
      </c>
      <c r="Y75" s="2128"/>
      <c r="Z75" s="2128"/>
      <c r="AA75" s="659"/>
      <c r="AB75" s="659"/>
      <c r="AC75" s="2134"/>
      <c r="AD75" s="2134"/>
      <c r="AE75" s="2135"/>
      <c r="AF75" s="2135"/>
      <c r="AG75" s="658"/>
      <c r="AH75" s="2128"/>
      <c r="AI75" s="2128"/>
      <c r="AJ75" s="2129"/>
    </row>
    <row r="76" spans="1:36" ht="13.8" thickBot="1">
      <c r="A76" s="2120" t="s">
        <v>345</v>
      </c>
      <c r="B76" s="2121"/>
      <c r="C76" s="2121"/>
      <c r="D76" s="2121"/>
      <c r="E76" s="2121"/>
      <c r="F76" s="2121"/>
      <c r="G76" s="2121"/>
      <c r="H76" s="2121"/>
      <c r="I76" s="2121"/>
      <c r="J76" s="2121"/>
      <c r="K76" s="2121"/>
      <c r="L76" s="2121"/>
      <c r="M76" s="2121"/>
      <c r="N76" s="2121"/>
      <c r="O76" s="2121"/>
      <c r="P76" s="2121"/>
      <c r="Q76" s="2121"/>
      <c r="R76" s="2122" t="s">
        <v>149</v>
      </c>
      <c r="S76" s="2123"/>
      <c r="T76" s="2123"/>
      <c r="U76" s="657"/>
      <c r="V76" s="657"/>
      <c r="W76" s="656"/>
      <c r="X76" s="2122" t="s">
        <v>149</v>
      </c>
      <c r="Y76" s="2123"/>
      <c r="Z76" s="2123"/>
      <c r="AA76" s="655"/>
      <c r="AB76" s="655"/>
      <c r="AC76" s="2124"/>
      <c r="AD76" s="2124"/>
      <c r="AE76" s="2126"/>
      <c r="AF76" s="2126"/>
      <c r="AG76" s="655"/>
      <c r="AH76" s="2123"/>
      <c r="AI76" s="2123"/>
      <c r="AJ76" s="2127"/>
    </row>
    <row r="78" spans="1:36" s="1" customFormat="1">
      <c r="A78" s="1" t="s">
        <v>654</v>
      </c>
    </row>
    <row r="79" spans="1:36" s="1" customFormat="1" ht="13.8" thickBot="1">
      <c r="B79" s="1" t="s">
        <v>1324</v>
      </c>
    </row>
    <row r="80" spans="1:36">
      <c r="A80" s="654"/>
      <c r="B80" s="653"/>
      <c r="C80" s="653"/>
      <c r="D80" s="653"/>
      <c r="E80" s="653"/>
      <c r="F80" s="653"/>
      <c r="G80" s="653"/>
      <c r="H80" s="653"/>
      <c r="I80" s="653"/>
      <c r="J80" s="653"/>
      <c r="K80" s="653" t="s">
        <v>637</v>
      </c>
      <c r="L80" s="2113"/>
      <c r="M80" s="2113"/>
      <c r="N80" s="2113"/>
      <c r="O80" s="653" t="s">
        <v>642</v>
      </c>
      <c r="P80" s="653" t="s">
        <v>638</v>
      </c>
      <c r="Q80" s="653" t="s">
        <v>243</v>
      </c>
      <c r="R80" s="653" t="s">
        <v>637</v>
      </c>
      <c r="S80" s="2113"/>
      <c r="T80" s="2113"/>
      <c r="U80" s="2113"/>
      <c r="V80" s="653" t="s">
        <v>128</v>
      </c>
      <c r="W80" s="653" t="s">
        <v>638</v>
      </c>
      <c r="X80" s="653" t="s">
        <v>242</v>
      </c>
      <c r="Y80" s="653" t="s">
        <v>637</v>
      </c>
      <c r="Z80" s="2113"/>
      <c r="AA80" s="2113"/>
      <c r="AB80" s="2113"/>
      <c r="AC80" s="653" t="s">
        <v>643</v>
      </c>
      <c r="AD80" s="653"/>
      <c r="AE80" s="653" t="s">
        <v>638</v>
      </c>
      <c r="AF80" s="653"/>
      <c r="AG80" s="653"/>
      <c r="AH80" s="653"/>
      <c r="AI80" s="647"/>
      <c r="AJ80" s="652"/>
    </row>
    <row r="81" spans="1:41">
      <c r="A81" s="2114" t="s">
        <v>218</v>
      </c>
      <c r="B81" s="2115"/>
      <c r="C81" s="2116"/>
      <c r="D81" s="2117" t="s">
        <v>1325</v>
      </c>
      <c r="E81" s="2118"/>
      <c r="F81" s="2118"/>
      <c r="G81" s="2118"/>
      <c r="H81" s="2118"/>
      <c r="I81" s="2118"/>
      <c r="J81" s="2119"/>
      <c r="K81" s="2117" t="s">
        <v>219</v>
      </c>
      <c r="L81" s="2118"/>
      <c r="M81" s="2118"/>
      <c r="N81" s="2118"/>
      <c r="O81" s="2118"/>
      <c r="P81" s="2118"/>
      <c r="Q81" s="2118"/>
      <c r="R81" s="2118"/>
      <c r="S81" s="2118"/>
      <c r="T81" s="2119"/>
      <c r="U81" s="2117" t="s">
        <v>220</v>
      </c>
      <c r="V81" s="2118"/>
      <c r="W81" s="2118"/>
      <c r="X81" s="2118"/>
      <c r="Y81" s="2118"/>
      <c r="Z81" s="2118"/>
      <c r="AA81" s="2118"/>
      <c r="AB81" s="2118"/>
      <c r="AC81" s="2119"/>
      <c r="AD81" s="2117" t="s">
        <v>221</v>
      </c>
      <c r="AE81" s="2118"/>
      <c r="AF81" s="2118"/>
      <c r="AG81" s="2118"/>
      <c r="AH81" s="2118"/>
      <c r="AI81" s="2118"/>
      <c r="AJ81" s="2125"/>
    </row>
    <row r="82" spans="1:41">
      <c r="A82" s="2093" t="s">
        <v>644</v>
      </c>
      <c r="B82" s="2094"/>
      <c r="C82" s="2095"/>
      <c r="D82" s="2065"/>
      <c r="E82" s="2066"/>
      <c r="F82" s="2066"/>
      <c r="G82" s="2066"/>
      <c r="H82" s="2066"/>
      <c r="I82" s="2066"/>
      <c r="J82" s="2067"/>
      <c r="K82" s="2065"/>
      <c r="L82" s="2066"/>
      <c r="M82" s="2066"/>
      <c r="N82" s="2066"/>
      <c r="O82" s="2066"/>
      <c r="P82" s="2066"/>
      <c r="Q82" s="2066"/>
      <c r="R82" s="2066"/>
      <c r="S82" s="2066"/>
      <c r="T82" s="2067"/>
      <c r="U82" s="2065"/>
      <c r="V82" s="2066"/>
      <c r="W82" s="2066"/>
      <c r="X82" s="2066"/>
      <c r="Y82" s="2066"/>
      <c r="Z82" s="2066"/>
      <c r="AA82" s="2066"/>
      <c r="AB82" s="2066"/>
      <c r="AC82" s="2067"/>
      <c r="AD82" s="2065"/>
      <c r="AE82" s="2066"/>
      <c r="AF82" s="2066"/>
      <c r="AG82" s="2066"/>
      <c r="AH82" s="2066"/>
      <c r="AI82" s="2066"/>
      <c r="AJ82" s="2102"/>
    </row>
    <row r="83" spans="1:41">
      <c r="A83" s="2096"/>
      <c r="B83" s="2097"/>
      <c r="C83" s="2098"/>
      <c r="D83" s="2065"/>
      <c r="E83" s="2066"/>
      <c r="F83" s="2066"/>
      <c r="G83" s="2066"/>
      <c r="H83" s="2066"/>
      <c r="I83" s="2066"/>
      <c r="J83" s="2067"/>
      <c r="K83" s="2065"/>
      <c r="L83" s="2066"/>
      <c r="M83" s="2066"/>
      <c r="N83" s="2066"/>
      <c r="O83" s="2066"/>
      <c r="P83" s="2066"/>
      <c r="Q83" s="2066"/>
      <c r="R83" s="2066"/>
      <c r="S83" s="2066"/>
      <c r="T83" s="2067"/>
      <c r="U83" s="2065"/>
      <c r="V83" s="2066"/>
      <c r="W83" s="2066"/>
      <c r="X83" s="2066"/>
      <c r="Y83" s="2066"/>
      <c r="Z83" s="2066"/>
      <c r="AA83" s="2066"/>
      <c r="AB83" s="2066"/>
      <c r="AC83" s="2067"/>
      <c r="AD83" s="2065"/>
      <c r="AE83" s="2066"/>
      <c r="AF83" s="2066"/>
      <c r="AG83" s="2066"/>
      <c r="AH83" s="2066"/>
      <c r="AI83" s="2066"/>
      <c r="AJ83" s="2102"/>
    </row>
    <row r="84" spans="1:41">
      <c r="A84" s="2096"/>
      <c r="B84" s="2097"/>
      <c r="C84" s="2098"/>
      <c r="D84" s="2065"/>
      <c r="E84" s="2066"/>
      <c r="F84" s="2066"/>
      <c r="G84" s="2066"/>
      <c r="H84" s="2066"/>
      <c r="I84" s="2066"/>
      <c r="J84" s="2067"/>
      <c r="K84" s="2065"/>
      <c r="L84" s="2066"/>
      <c r="M84" s="2066"/>
      <c r="N84" s="2066"/>
      <c r="O84" s="2066"/>
      <c r="P84" s="2066"/>
      <c r="Q84" s="2066"/>
      <c r="R84" s="2066"/>
      <c r="S84" s="2066"/>
      <c r="T84" s="2067"/>
      <c r="U84" s="2065"/>
      <c r="V84" s="2066"/>
      <c r="W84" s="2066"/>
      <c r="X84" s="2066"/>
      <c r="Y84" s="2066"/>
      <c r="Z84" s="2066"/>
      <c r="AA84" s="2066"/>
      <c r="AB84" s="2066"/>
      <c r="AC84" s="2067"/>
      <c r="AD84" s="2065"/>
      <c r="AE84" s="2066"/>
      <c r="AF84" s="2066"/>
      <c r="AG84" s="2066"/>
      <c r="AH84" s="2066"/>
      <c r="AI84" s="2066"/>
      <c r="AJ84" s="2102"/>
    </row>
    <row r="85" spans="1:41">
      <c r="A85" s="2096"/>
      <c r="B85" s="2097"/>
      <c r="C85" s="2098"/>
      <c r="D85" s="2065"/>
      <c r="E85" s="2066"/>
      <c r="F85" s="2066"/>
      <c r="G85" s="2066"/>
      <c r="H85" s="2066"/>
      <c r="I85" s="2066"/>
      <c r="J85" s="2067"/>
      <c r="K85" s="2065"/>
      <c r="L85" s="2066"/>
      <c r="M85" s="2066"/>
      <c r="N85" s="2066"/>
      <c r="O85" s="2066"/>
      <c r="P85" s="2066"/>
      <c r="Q85" s="2066"/>
      <c r="R85" s="2066"/>
      <c r="S85" s="2066"/>
      <c r="T85" s="2067"/>
      <c r="U85" s="2065"/>
      <c r="V85" s="2066"/>
      <c r="W85" s="2066"/>
      <c r="X85" s="2066"/>
      <c r="Y85" s="2066"/>
      <c r="Z85" s="2066"/>
      <c r="AA85" s="2066"/>
      <c r="AB85" s="2066"/>
      <c r="AC85" s="2067"/>
      <c r="AD85" s="2065"/>
      <c r="AE85" s="2066"/>
      <c r="AF85" s="2066"/>
      <c r="AG85" s="2066"/>
      <c r="AH85" s="2066"/>
      <c r="AI85" s="2066"/>
      <c r="AJ85" s="2102"/>
    </row>
    <row r="86" spans="1:41">
      <c r="A86" s="2099"/>
      <c r="B86" s="2100"/>
      <c r="C86" s="2101"/>
      <c r="D86" s="2065"/>
      <c r="E86" s="2066"/>
      <c r="F86" s="2066"/>
      <c r="G86" s="2066"/>
      <c r="H86" s="2066"/>
      <c r="I86" s="2066"/>
      <c r="J86" s="2067"/>
      <c r="K86" s="2065"/>
      <c r="L86" s="2066"/>
      <c r="M86" s="2066"/>
      <c r="N86" s="2066"/>
      <c r="O86" s="2066"/>
      <c r="P86" s="2066"/>
      <c r="Q86" s="2066"/>
      <c r="R86" s="2066"/>
      <c r="S86" s="2066"/>
      <c r="T86" s="2067"/>
      <c r="U86" s="2065"/>
      <c r="V86" s="2066"/>
      <c r="W86" s="2066"/>
      <c r="X86" s="2066"/>
      <c r="Y86" s="2066"/>
      <c r="Z86" s="2066"/>
      <c r="AA86" s="2066"/>
      <c r="AB86" s="2066"/>
      <c r="AC86" s="2067"/>
      <c r="AD86" s="2065"/>
      <c r="AE86" s="2066"/>
      <c r="AF86" s="2066"/>
      <c r="AG86" s="2066"/>
      <c r="AH86" s="2066"/>
      <c r="AI86" s="2066"/>
      <c r="AJ86" s="2102"/>
    </row>
    <row r="87" spans="1:41" ht="13.8" thickBot="1">
      <c r="A87" s="2060" t="s">
        <v>119</v>
      </c>
      <c r="B87" s="2061"/>
      <c r="C87" s="2062"/>
      <c r="D87" s="2063"/>
      <c r="E87" s="1698"/>
      <c r="F87" s="1698"/>
      <c r="G87" s="1698"/>
      <c r="H87" s="1698"/>
      <c r="I87" s="1698"/>
      <c r="J87" s="1699"/>
      <c r="K87" s="2063"/>
      <c r="L87" s="1698"/>
      <c r="M87" s="1698"/>
      <c r="N87" s="1698"/>
      <c r="O87" s="1698"/>
      <c r="P87" s="1698"/>
      <c r="Q87" s="1698"/>
      <c r="R87" s="1698"/>
      <c r="S87" s="1698"/>
      <c r="T87" s="1699"/>
      <c r="U87" s="2063"/>
      <c r="V87" s="1698"/>
      <c r="W87" s="1698"/>
      <c r="X87" s="1698"/>
      <c r="Y87" s="1698"/>
      <c r="Z87" s="1698"/>
      <c r="AA87" s="1698"/>
      <c r="AB87" s="1698"/>
      <c r="AC87" s="1699"/>
      <c r="AD87" s="2063"/>
      <c r="AE87" s="1698"/>
      <c r="AF87" s="1698"/>
      <c r="AG87" s="1698"/>
      <c r="AH87" s="1698"/>
      <c r="AI87" s="1698"/>
      <c r="AJ87" s="2064"/>
    </row>
    <row r="88" spans="1:41">
      <c r="A88" s="651"/>
      <c r="B88" s="651"/>
      <c r="C88" s="651"/>
      <c r="D88" s="629"/>
      <c r="E88" s="629"/>
      <c r="F88" s="629"/>
      <c r="G88" s="629"/>
      <c r="H88" s="629"/>
      <c r="I88" s="629"/>
      <c r="J88" s="629"/>
      <c r="K88" s="629"/>
      <c r="L88" s="629"/>
      <c r="M88" s="629"/>
      <c r="N88" s="629"/>
      <c r="O88" s="629"/>
      <c r="P88" s="629"/>
      <c r="Q88" s="629"/>
      <c r="R88" s="629"/>
      <c r="S88" s="629"/>
      <c r="T88" s="629"/>
      <c r="U88" s="629"/>
      <c r="V88" s="629"/>
      <c r="W88" s="629"/>
      <c r="X88" s="629"/>
      <c r="Y88" s="629"/>
      <c r="Z88" s="629"/>
      <c r="AA88" s="629"/>
      <c r="AB88" s="629"/>
      <c r="AC88" s="629"/>
      <c r="AD88" s="629"/>
      <c r="AE88" s="629"/>
      <c r="AF88" s="629"/>
      <c r="AG88" s="629"/>
      <c r="AH88" s="629"/>
      <c r="AI88" s="629"/>
      <c r="AJ88" s="629"/>
    </row>
    <row r="89" spans="1:41" s="1" customFormat="1" ht="13.8" thickBot="1">
      <c r="A89" s="698" t="s">
        <v>1516</v>
      </c>
    </row>
    <row r="90" spans="1:41" ht="13.95" customHeight="1" thickBot="1">
      <c r="A90" s="2068" t="s">
        <v>190</v>
      </c>
      <c r="B90" s="2069"/>
      <c r="C90" s="2069"/>
      <c r="D90" s="2069"/>
      <c r="E90" s="2069"/>
      <c r="F90" s="2070"/>
      <c r="G90" s="2074" t="s">
        <v>1515</v>
      </c>
      <c r="H90" s="2075"/>
      <c r="I90" s="2076"/>
      <c r="J90" s="650" t="s">
        <v>403</v>
      </c>
      <c r="K90" s="649"/>
      <c r="L90" s="649"/>
      <c r="M90" s="649"/>
      <c r="N90" s="649"/>
      <c r="O90" s="649"/>
      <c r="P90" s="649"/>
      <c r="Q90" s="649"/>
      <c r="R90" s="649"/>
      <c r="S90" s="649"/>
      <c r="T90" s="649"/>
      <c r="U90" s="649"/>
      <c r="V90" s="649"/>
      <c r="W90" s="649"/>
      <c r="X90" s="649"/>
      <c r="Y90" s="649"/>
      <c r="Z90" s="647"/>
      <c r="AA90" s="647"/>
      <c r="AB90" s="647"/>
      <c r="AC90" s="646"/>
      <c r="AD90" s="1415" t="s">
        <v>191</v>
      </c>
      <c r="AE90" s="2082"/>
      <c r="AF90" s="2082"/>
      <c r="AG90" s="2083"/>
      <c r="AH90" s="1415" t="s">
        <v>192</v>
      </c>
      <c r="AI90" s="2090"/>
      <c r="AJ90" s="2090"/>
      <c r="AK90" s="2090"/>
      <c r="AL90" s="1415" t="s">
        <v>193</v>
      </c>
      <c r="AM90" s="2090"/>
      <c r="AN90" s="2090"/>
      <c r="AO90" s="2103"/>
    </row>
    <row r="91" spans="1:41">
      <c r="A91" s="2071"/>
      <c r="B91" s="2072"/>
      <c r="C91" s="2072"/>
      <c r="D91" s="2072"/>
      <c r="E91" s="2072"/>
      <c r="F91" s="1616"/>
      <c r="G91" s="2077"/>
      <c r="H91" s="1281"/>
      <c r="I91" s="2078"/>
      <c r="J91" s="648" t="s">
        <v>404</v>
      </c>
      <c r="K91" s="647"/>
      <c r="L91" s="647"/>
      <c r="M91" s="647"/>
      <c r="N91" s="647"/>
      <c r="O91" s="647"/>
      <c r="P91" s="647"/>
      <c r="Q91" s="647"/>
      <c r="R91" s="647"/>
      <c r="S91" s="647"/>
      <c r="T91" s="647"/>
      <c r="U91" s="647"/>
      <c r="V91" s="647"/>
      <c r="W91" s="646"/>
      <c r="X91" s="2106" t="s">
        <v>405</v>
      </c>
      <c r="Y91" s="2107"/>
      <c r="Z91" s="1546" t="s">
        <v>406</v>
      </c>
      <c r="AA91" s="1547"/>
      <c r="AB91" s="2110" t="s">
        <v>407</v>
      </c>
      <c r="AC91" s="1547"/>
      <c r="AD91" s="2084"/>
      <c r="AE91" s="2085"/>
      <c r="AF91" s="2085"/>
      <c r="AG91" s="2086"/>
      <c r="AH91" s="2091"/>
      <c r="AI91" s="2092"/>
      <c r="AJ91" s="2092"/>
      <c r="AK91" s="2092"/>
      <c r="AL91" s="2091"/>
      <c r="AM91" s="2092"/>
      <c r="AN91" s="2092"/>
      <c r="AO91" s="2104"/>
    </row>
    <row r="92" spans="1:41" ht="13.2" customHeight="1">
      <c r="A92" s="2073"/>
      <c r="B92" s="1616"/>
      <c r="C92" s="1616"/>
      <c r="D92" s="1616"/>
      <c r="E92" s="1616"/>
      <c r="F92" s="1616"/>
      <c r="G92" s="2079"/>
      <c r="H92" s="2080"/>
      <c r="I92" s="2081"/>
      <c r="J92" s="2111" t="s">
        <v>408</v>
      </c>
      <c r="K92" s="1615"/>
      <c r="L92" s="2112" t="s">
        <v>409</v>
      </c>
      <c r="M92" s="1615"/>
      <c r="N92" s="2112" t="s">
        <v>410</v>
      </c>
      <c r="O92" s="1615"/>
      <c r="P92" s="2059" t="s">
        <v>1289</v>
      </c>
      <c r="Q92" s="1615"/>
      <c r="R92" s="2059" t="s">
        <v>1290</v>
      </c>
      <c r="S92" s="1615"/>
      <c r="T92" s="2059" t="s">
        <v>455</v>
      </c>
      <c r="U92" s="1615"/>
      <c r="V92" s="2059" t="s">
        <v>456</v>
      </c>
      <c r="W92" s="1615"/>
      <c r="X92" s="2108"/>
      <c r="Y92" s="2109"/>
      <c r="Z92" s="1593"/>
      <c r="AA92" s="1594"/>
      <c r="AB92" s="2108"/>
      <c r="AC92" s="1594"/>
      <c r="AD92" s="2087"/>
      <c r="AE92" s="2088"/>
      <c r="AF92" s="2088"/>
      <c r="AG92" s="2089"/>
      <c r="AH92" s="1417"/>
      <c r="AI92" s="1418"/>
      <c r="AJ92" s="1418"/>
      <c r="AK92" s="1418"/>
      <c r="AL92" s="1417"/>
      <c r="AM92" s="1418"/>
      <c r="AN92" s="1418"/>
      <c r="AO92" s="2105"/>
    </row>
    <row r="93" spans="1:41">
      <c r="A93" s="2053" t="s">
        <v>640</v>
      </c>
      <c r="B93" s="2054"/>
      <c r="C93" s="2055"/>
      <c r="D93" s="2055"/>
      <c r="E93" s="2056" t="s">
        <v>531</v>
      </c>
      <c r="F93" s="2057"/>
      <c r="G93" s="2039"/>
      <c r="H93" s="2040"/>
      <c r="I93" s="2041"/>
      <c r="J93" s="1702" t="s">
        <v>641</v>
      </c>
      <c r="K93" s="1464"/>
      <c r="L93" s="1253"/>
      <c r="M93" s="1464"/>
      <c r="N93" s="1253"/>
      <c r="O93" s="1464"/>
      <c r="P93" s="1253"/>
      <c r="Q93" s="1464"/>
      <c r="R93" s="1253"/>
      <c r="S93" s="1464"/>
      <c r="T93" s="1253"/>
      <c r="U93" s="1464"/>
      <c r="V93" s="1253"/>
      <c r="W93" s="1464"/>
      <c r="X93" s="1253"/>
      <c r="Y93" s="1255"/>
      <c r="Z93" s="2058"/>
      <c r="AA93" s="1581"/>
      <c r="AB93" s="1579"/>
      <c r="AC93" s="1581"/>
      <c r="AD93" s="1253"/>
      <c r="AE93" s="1254"/>
      <c r="AF93" s="1254"/>
      <c r="AG93" s="1464"/>
      <c r="AH93" s="1253"/>
      <c r="AI93" s="1254"/>
      <c r="AJ93" s="1254"/>
      <c r="AK93" s="1464"/>
      <c r="AL93" s="1253"/>
      <c r="AM93" s="1254"/>
      <c r="AN93" s="1254"/>
      <c r="AO93" s="1464"/>
    </row>
    <row r="94" spans="1:41">
      <c r="A94" s="2053" t="s">
        <v>195</v>
      </c>
      <c r="B94" s="2054"/>
      <c r="C94" s="2055"/>
      <c r="D94" s="2055"/>
      <c r="E94" s="2056" t="s">
        <v>531</v>
      </c>
      <c r="F94" s="2057"/>
      <c r="G94" s="2039"/>
      <c r="H94" s="2040"/>
      <c r="I94" s="2041"/>
      <c r="J94" s="1702"/>
      <c r="K94" s="1464"/>
      <c r="L94" s="1253"/>
      <c r="M94" s="1464"/>
      <c r="N94" s="1253"/>
      <c r="O94" s="1464"/>
      <c r="P94" s="1253"/>
      <c r="Q94" s="1464"/>
      <c r="R94" s="1253"/>
      <c r="S94" s="1464"/>
      <c r="T94" s="1253"/>
      <c r="U94" s="1464"/>
      <c r="V94" s="1253"/>
      <c r="W94" s="1464"/>
      <c r="X94" s="1253"/>
      <c r="Y94" s="1255"/>
      <c r="Z94" s="2058"/>
      <c r="AA94" s="1581"/>
      <c r="AB94" s="1579"/>
      <c r="AC94" s="1581"/>
      <c r="AD94" s="1253"/>
      <c r="AE94" s="1254"/>
      <c r="AF94" s="1254"/>
      <c r="AG94" s="1464"/>
      <c r="AH94" s="1253"/>
      <c r="AI94" s="1254"/>
      <c r="AJ94" s="1254"/>
      <c r="AK94" s="1464"/>
      <c r="AL94" s="1253"/>
      <c r="AM94" s="1254"/>
      <c r="AN94" s="1254"/>
      <c r="AO94" s="1464"/>
    </row>
    <row r="95" spans="1:41">
      <c r="A95" s="2053" t="s">
        <v>196</v>
      </c>
      <c r="B95" s="2054"/>
      <c r="C95" s="2055"/>
      <c r="D95" s="2055"/>
      <c r="E95" s="2056" t="s">
        <v>531</v>
      </c>
      <c r="F95" s="2057"/>
      <c r="G95" s="2039"/>
      <c r="H95" s="2040"/>
      <c r="I95" s="2041"/>
      <c r="J95" s="1702"/>
      <c r="K95" s="1464"/>
      <c r="L95" s="1253"/>
      <c r="M95" s="1464"/>
      <c r="N95" s="1253"/>
      <c r="O95" s="1464"/>
      <c r="P95" s="1253"/>
      <c r="Q95" s="1464"/>
      <c r="R95" s="1253"/>
      <c r="S95" s="1464"/>
      <c r="T95" s="1253"/>
      <c r="U95" s="1464"/>
      <c r="V95" s="1253"/>
      <c r="W95" s="1464"/>
      <c r="X95" s="1253"/>
      <c r="Y95" s="1255"/>
      <c r="Z95" s="2058"/>
      <c r="AA95" s="1581"/>
      <c r="AB95" s="1579"/>
      <c r="AC95" s="1581"/>
      <c r="AD95" s="1253"/>
      <c r="AE95" s="1254"/>
      <c r="AF95" s="1254"/>
      <c r="AG95" s="1464"/>
      <c r="AH95" s="1253"/>
      <c r="AI95" s="1254"/>
      <c r="AJ95" s="1254"/>
      <c r="AK95" s="1464"/>
      <c r="AL95" s="1253"/>
      <c r="AM95" s="1254"/>
      <c r="AN95" s="1254"/>
      <c r="AO95" s="1464"/>
    </row>
    <row r="96" spans="1:41">
      <c r="A96" s="2053" t="s">
        <v>228</v>
      </c>
      <c r="B96" s="2054"/>
      <c r="C96" s="2055"/>
      <c r="D96" s="2055"/>
      <c r="E96" s="2056" t="s">
        <v>531</v>
      </c>
      <c r="F96" s="2057"/>
      <c r="G96" s="2039"/>
      <c r="H96" s="2040"/>
      <c r="I96" s="2041"/>
      <c r="J96" s="1702"/>
      <c r="K96" s="1464"/>
      <c r="L96" s="1253"/>
      <c r="M96" s="1464"/>
      <c r="N96" s="1253"/>
      <c r="O96" s="1464"/>
      <c r="P96" s="1253"/>
      <c r="Q96" s="1464"/>
      <c r="R96" s="1253"/>
      <c r="S96" s="1464"/>
      <c r="T96" s="1253"/>
      <c r="U96" s="1464"/>
      <c r="V96" s="1253"/>
      <c r="W96" s="1464"/>
      <c r="X96" s="1253"/>
      <c r="Y96" s="1255"/>
      <c r="Z96" s="2058"/>
      <c r="AA96" s="1581"/>
      <c r="AB96" s="1579"/>
      <c r="AC96" s="1581"/>
      <c r="AD96" s="1253"/>
      <c r="AE96" s="1254"/>
      <c r="AF96" s="1254"/>
      <c r="AG96" s="1464"/>
      <c r="AH96" s="1253"/>
      <c r="AI96" s="1254"/>
      <c r="AJ96" s="1254"/>
      <c r="AK96" s="1464"/>
      <c r="AL96" s="1253"/>
      <c r="AM96" s="1254"/>
      <c r="AN96" s="1254"/>
      <c r="AO96" s="1464"/>
    </row>
    <row r="97" spans="1:41">
      <c r="A97" s="2053" t="s">
        <v>229</v>
      </c>
      <c r="B97" s="2054"/>
      <c r="C97" s="2055"/>
      <c r="D97" s="2055"/>
      <c r="E97" s="2056" t="s">
        <v>531</v>
      </c>
      <c r="F97" s="2057"/>
      <c r="G97" s="2039"/>
      <c r="H97" s="2040"/>
      <c r="I97" s="2041"/>
      <c r="J97" s="1702"/>
      <c r="K97" s="1464"/>
      <c r="L97" s="1253"/>
      <c r="M97" s="1464"/>
      <c r="N97" s="1253"/>
      <c r="O97" s="1464"/>
      <c r="P97" s="1253"/>
      <c r="Q97" s="1464"/>
      <c r="R97" s="1253"/>
      <c r="S97" s="1464"/>
      <c r="T97" s="1253"/>
      <c r="U97" s="1464"/>
      <c r="V97" s="1253"/>
      <c r="W97" s="1464"/>
      <c r="X97" s="1253"/>
      <c r="Y97" s="1255"/>
      <c r="Z97" s="2058"/>
      <c r="AA97" s="1581"/>
      <c r="AB97" s="1579"/>
      <c r="AC97" s="1581"/>
      <c r="AD97" s="1253"/>
      <c r="AE97" s="1254"/>
      <c r="AF97" s="1254"/>
      <c r="AG97" s="1464"/>
      <c r="AH97" s="1253"/>
      <c r="AI97" s="1254"/>
      <c r="AJ97" s="1254"/>
      <c r="AK97" s="1464"/>
      <c r="AL97" s="1253"/>
      <c r="AM97" s="1254"/>
      <c r="AN97" s="1254"/>
      <c r="AO97" s="1464"/>
    </row>
    <row r="98" spans="1:41">
      <c r="A98" s="2053" t="s">
        <v>230</v>
      </c>
      <c r="B98" s="2054"/>
      <c r="C98" s="2055"/>
      <c r="D98" s="2055"/>
      <c r="E98" s="2056" t="s">
        <v>531</v>
      </c>
      <c r="F98" s="2057"/>
      <c r="G98" s="2039"/>
      <c r="H98" s="2040"/>
      <c r="I98" s="2041"/>
      <c r="J98" s="1702"/>
      <c r="K98" s="1464"/>
      <c r="L98" s="1253"/>
      <c r="M98" s="1464"/>
      <c r="N98" s="1253"/>
      <c r="O98" s="1464"/>
      <c r="P98" s="1253"/>
      <c r="Q98" s="1464"/>
      <c r="R98" s="1253"/>
      <c r="S98" s="1464"/>
      <c r="T98" s="1253"/>
      <c r="U98" s="1464"/>
      <c r="V98" s="1253"/>
      <c r="W98" s="1464"/>
      <c r="X98" s="1253"/>
      <c r="Y98" s="1255"/>
      <c r="Z98" s="2058"/>
      <c r="AA98" s="1581"/>
      <c r="AB98" s="1579"/>
      <c r="AC98" s="1581"/>
      <c r="AD98" s="1253"/>
      <c r="AE98" s="1254"/>
      <c r="AF98" s="1254"/>
      <c r="AG98" s="1464"/>
      <c r="AH98" s="1253"/>
      <c r="AI98" s="1254"/>
      <c r="AJ98" s="1254"/>
      <c r="AK98" s="1464"/>
      <c r="AL98" s="1253"/>
      <c r="AM98" s="1254"/>
      <c r="AN98" s="1254"/>
      <c r="AO98" s="1464"/>
    </row>
    <row r="99" spans="1:41">
      <c r="A99" s="2053" t="s">
        <v>231</v>
      </c>
      <c r="B99" s="2054"/>
      <c r="C99" s="2055"/>
      <c r="D99" s="2055"/>
      <c r="E99" s="2056" t="s">
        <v>531</v>
      </c>
      <c r="F99" s="2057"/>
      <c r="G99" s="2039"/>
      <c r="H99" s="2040"/>
      <c r="I99" s="2041"/>
      <c r="J99" s="1702"/>
      <c r="K99" s="1464"/>
      <c r="L99" s="1253"/>
      <c r="M99" s="1464"/>
      <c r="N99" s="1253"/>
      <c r="O99" s="1464"/>
      <c r="P99" s="1253"/>
      <c r="Q99" s="1464"/>
      <c r="R99" s="1253"/>
      <c r="S99" s="1464"/>
      <c r="T99" s="1253"/>
      <c r="U99" s="1464"/>
      <c r="V99" s="1253"/>
      <c r="W99" s="1464"/>
      <c r="X99" s="1253"/>
      <c r="Y99" s="1255"/>
      <c r="Z99" s="2058"/>
      <c r="AA99" s="1581"/>
      <c r="AB99" s="1579"/>
      <c r="AC99" s="1581"/>
      <c r="AD99" s="1253"/>
      <c r="AE99" s="1254"/>
      <c r="AF99" s="1254"/>
      <c r="AG99" s="1464"/>
      <c r="AH99" s="1253"/>
      <c r="AI99" s="1254"/>
      <c r="AJ99" s="1254"/>
      <c r="AK99" s="1464"/>
      <c r="AL99" s="1253"/>
      <c r="AM99" s="1254"/>
      <c r="AN99" s="1254"/>
      <c r="AO99" s="1464"/>
    </row>
    <row r="100" spans="1:41">
      <c r="A100" s="2053" t="s">
        <v>232</v>
      </c>
      <c r="B100" s="2054"/>
      <c r="C100" s="2055"/>
      <c r="D100" s="2055"/>
      <c r="E100" s="2056" t="s">
        <v>531</v>
      </c>
      <c r="F100" s="2057"/>
      <c r="G100" s="2039"/>
      <c r="H100" s="2040"/>
      <c r="I100" s="2041"/>
      <c r="J100" s="1702"/>
      <c r="K100" s="1464"/>
      <c r="L100" s="1253"/>
      <c r="M100" s="1464"/>
      <c r="N100" s="1253"/>
      <c r="O100" s="1464"/>
      <c r="P100" s="1253"/>
      <c r="Q100" s="1464"/>
      <c r="R100" s="1253"/>
      <c r="S100" s="1464"/>
      <c r="T100" s="1253"/>
      <c r="U100" s="1464"/>
      <c r="V100" s="1253"/>
      <c r="W100" s="1464"/>
      <c r="X100" s="1253"/>
      <c r="Y100" s="1255"/>
      <c r="Z100" s="2058"/>
      <c r="AA100" s="1581"/>
      <c r="AB100" s="1579"/>
      <c r="AC100" s="1581"/>
      <c r="AD100" s="1253"/>
      <c r="AE100" s="1254"/>
      <c r="AF100" s="1254"/>
      <c r="AG100" s="1464"/>
      <c r="AH100" s="1253"/>
      <c r="AI100" s="1254"/>
      <c r="AJ100" s="1254"/>
      <c r="AK100" s="1464"/>
      <c r="AL100" s="1253"/>
      <c r="AM100" s="1254"/>
      <c r="AN100" s="1254"/>
      <c r="AO100" s="1464"/>
    </row>
    <row r="101" spans="1:41">
      <c r="A101" s="2053" t="s">
        <v>233</v>
      </c>
      <c r="B101" s="2054"/>
      <c r="C101" s="2055"/>
      <c r="D101" s="2055"/>
      <c r="E101" s="2056" t="s">
        <v>531</v>
      </c>
      <c r="F101" s="2057"/>
      <c r="G101" s="2039"/>
      <c r="H101" s="2040"/>
      <c r="I101" s="2041"/>
      <c r="J101" s="1702"/>
      <c r="K101" s="1464"/>
      <c r="L101" s="1253"/>
      <c r="M101" s="1464"/>
      <c r="N101" s="1253"/>
      <c r="O101" s="1464"/>
      <c r="P101" s="1253"/>
      <c r="Q101" s="1464"/>
      <c r="R101" s="1253"/>
      <c r="S101" s="1464"/>
      <c r="T101" s="1253"/>
      <c r="U101" s="1464"/>
      <c r="V101" s="1253"/>
      <c r="W101" s="1464"/>
      <c r="X101" s="1253"/>
      <c r="Y101" s="1255"/>
      <c r="Z101" s="2058"/>
      <c r="AA101" s="1581"/>
      <c r="AB101" s="1579"/>
      <c r="AC101" s="1581"/>
      <c r="AD101" s="1253"/>
      <c r="AE101" s="1254"/>
      <c r="AF101" s="1254"/>
      <c r="AG101" s="1464"/>
      <c r="AH101" s="1253"/>
      <c r="AI101" s="1254"/>
      <c r="AJ101" s="1254"/>
      <c r="AK101" s="1464"/>
      <c r="AL101" s="1253"/>
      <c r="AM101" s="1254"/>
      <c r="AN101" s="1254"/>
      <c r="AO101" s="1464"/>
    </row>
    <row r="102" spans="1:41">
      <c r="A102" s="2053" t="s">
        <v>234</v>
      </c>
      <c r="B102" s="2054"/>
      <c r="C102" s="2055"/>
      <c r="D102" s="2055"/>
      <c r="E102" s="2056" t="s">
        <v>531</v>
      </c>
      <c r="F102" s="2057"/>
      <c r="G102" s="2039"/>
      <c r="H102" s="2040"/>
      <c r="I102" s="2041"/>
      <c r="J102" s="1702"/>
      <c r="K102" s="1464"/>
      <c r="L102" s="1253"/>
      <c r="M102" s="1464"/>
      <c r="N102" s="1253"/>
      <c r="O102" s="1464"/>
      <c r="P102" s="1253"/>
      <c r="Q102" s="1464"/>
      <c r="R102" s="1253"/>
      <c r="S102" s="1464"/>
      <c r="T102" s="1253"/>
      <c r="U102" s="1464"/>
      <c r="V102" s="1253"/>
      <c r="W102" s="1464"/>
      <c r="X102" s="1253"/>
      <c r="Y102" s="1255"/>
      <c r="Z102" s="2058"/>
      <c r="AA102" s="1581"/>
      <c r="AB102" s="1579"/>
      <c r="AC102" s="1581"/>
      <c r="AD102" s="1253"/>
      <c r="AE102" s="1254"/>
      <c r="AF102" s="1254"/>
      <c r="AG102" s="1464"/>
      <c r="AH102" s="1253"/>
      <c r="AI102" s="1254"/>
      <c r="AJ102" s="1254"/>
      <c r="AK102" s="1464"/>
      <c r="AL102" s="1253"/>
      <c r="AM102" s="1254"/>
      <c r="AN102" s="1254"/>
      <c r="AO102" s="1464"/>
    </row>
    <row r="103" spans="1:41">
      <c r="A103" s="2053" t="s">
        <v>235</v>
      </c>
      <c r="B103" s="2054"/>
      <c r="C103" s="2055"/>
      <c r="D103" s="2055"/>
      <c r="E103" s="2056" t="s">
        <v>531</v>
      </c>
      <c r="F103" s="2057"/>
      <c r="G103" s="2039"/>
      <c r="H103" s="2040"/>
      <c r="I103" s="2041"/>
      <c r="J103" s="1702"/>
      <c r="K103" s="1464"/>
      <c r="L103" s="1253"/>
      <c r="M103" s="1464"/>
      <c r="N103" s="1253"/>
      <c r="O103" s="1464"/>
      <c r="P103" s="1253"/>
      <c r="Q103" s="1464"/>
      <c r="R103" s="1253"/>
      <c r="S103" s="1464"/>
      <c r="T103" s="1253"/>
      <c r="U103" s="1464"/>
      <c r="V103" s="1253"/>
      <c r="W103" s="1464"/>
      <c r="X103" s="1253"/>
      <c r="Y103" s="1255"/>
      <c r="Z103" s="2058"/>
      <c r="AA103" s="1581"/>
      <c r="AB103" s="1579"/>
      <c r="AC103" s="1581"/>
      <c r="AD103" s="1253"/>
      <c r="AE103" s="1254"/>
      <c r="AF103" s="1254"/>
      <c r="AG103" s="1464"/>
      <c r="AH103" s="1253"/>
      <c r="AI103" s="1254"/>
      <c r="AJ103" s="1254"/>
      <c r="AK103" s="1464"/>
      <c r="AL103" s="1253"/>
      <c r="AM103" s="1254"/>
      <c r="AN103" s="1254"/>
      <c r="AO103" s="1464"/>
    </row>
    <row r="104" spans="1:41" ht="13.8" thickBot="1">
      <c r="A104" s="2034" t="s">
        <v>236</v>
      </c>
      <c r="B104" s="2035"/>
      <c r="C104" s="2036"/>
      <c r="D104" s="2036"/>
      <c r="E104" s="2037" t="s">
        <v>531</v>
      </c>
      <c r="F104" s="2038"/>
      <c r="G104" s="2039"/>
      <c r="H104" s="2040"/>
      <c r="I104" s="2041"/>
      <c r="J104" s="2042"/>
      <c r="K104" s="1133"/>
      <c r="L104" s="760"/>
      <c r="M104" s="1133"/>
      <c r="N104" s="760"/>
      <c r="O104" s="1133"/>
      <c r="P104" s="760"/>
      <c r="Q104" s="1133"/>
      <c r="R104" s="760"/>
      <c r="S104" s="1133"/>
      <c r="T104" s="760"/>
      <c r="U104" s="1133"/>
      <c r="V104" s="760"/>
      <c r="W104" s="1133"/>
      <c r="X104" s="760"/>
      <c r="Y104" s="798"/>
      <c r="Z104" s="2049"/>
      <c r="AA104" s="1572"/>
      <c r="AB104" s="1570"/>
      <c r="AC104" s="1572"/>
      <c r="AD104" s="1253"/>
      <c r="AE104" s="1254"/>
      <c r="AF104" s="1254"/>
      <c r="AG104" s="1464"/>
      <c r="AH104" s="1253"/>
      <c r="AI104" s="1254"/>
      <c r="AJ104" s="1254"/>
      <c r="AK104" s="1464"/>
      <c r="AL104" s="1253"/>
      <c r="AM104" s="1254"/>
      <c r="AN104" s="1254"/>
      <c r="AO104" s="1464"/>
    </row>
    <row r="105" spans="1:41" ht="13.8" thickBot="1">
      <c r="A105" s="2050" t="s">
        <v>458</v>
      </c>
      <c r="B105" s="2051"/>
      <c r="C105" s="2051"/>
      <c r="D105" s="2051"/>
      <c r="E105" s="2051"/>
      <c r="F105" s="2051"/>
      <c r="G105" s="638"/>
      <c r="H105" s="637"/>
      <c r="I105" s="636"/>
      <c r="J105" s="2052"/>
      <c r="K105" s="2048"/>
      <c r="L105" s="2043"/>
      <c r="M105" s="2048"/>
      <c r="N105" s="2043"/>
      <c r="O105" s="2048"/>
      <c r="P105" s="2043"/>
      <c r="Q105" s="2048"/>
      <c r="R105" s="2043"/>
      <c r="S105" s="2048"/>
      <c r="T105" s="2043"/>
      <c r="U105" s="2048"/>
      <c r="V105" s="2043"/>
      <c r="W105" s="2048"/>
      <c r="X105" s="2043"/>
      <c r="Y105" s="2044"/>
      <c r="Z105" s="2045"/>
      <c r="AA105" s="2046"/>
      <c r="AB105" s="2047"/>
      <c r="AC105" s="2046"/>
      <c r="AD105" s="635"/>
      <c r="AE105" s="634"/>
      <c r="AF105" s="634"/>
      <c r="AG105" s="634"/>
      <c r="AH105" s="634"/>
      <c r="AI105" s="634"/>
      <c r="AJ105" s="634"/>
      <c r="AK105" s="634"/>
      <c r="AL105" s="634"/>
      <c r="AM105" s="634"/>
      <c r="AN105" s="634"/>
      <c r="AO105" s="633"/>
    </row>
  </sheetData>
  <mergeCells count="823">
    <mergeCell ref="A59:Q60"/>
    <mergeCell ref="R59:W60"/>
    <mergeCell ref="X59:AJ60"/>
    <mergeCell ref="AL50:AM50"/>
    <mergeCell ref="AN50:AO50"/>
    <mergeCell ref="AD48:AE48"/>
    <mergeCell ref="AF48:AG48"/>
    <mergeCell ref="AH48:AI48"/>
    <mergeCell ref="AJ48:AK48"/>
    <mergeCell ref="AL48:AM48"/>
    <mergeCell ref="AF50:AG50"/>
    <mergeCell ref="AH50:AI50"/>
    <mergeCell ref="AJ50:AK50"/>
    <mergeCell ref="Z51:AA51"/>
    <mergeCell ref="AB51:AC51"/>
    <mergeCell ref="G48:I48"/>
    <mergeCell ref="G49:I49"/>
    <mergeCell ref="Z49:AA49"/>
    <mergeCell ref="AB49:AC49"/>
    <mergeCell ref="V48:W48"/>
    <mergeCell ref="J51:K51"/>
    <mergeCell ref="AD50:AE50"/>
    <mergeCell ref="A48:B48"/>
    <mergeCell ref="C48:D48"/>
    <mergeCell ref="AD47:AE47"/>
    <mergeCell ref="AF47:AG47"/>
    <mergeCell ref="AH47:AI47"/>
    <mergeCell ref="AJ47:AK47"/>
    <mergeCell ref="AL47:AM47"/>
    <mergeCell ref="AN47:AO47"/>
    <mergeCell ref="AN48:AO48"/>
    <mergeCell ref="AD49:AE49"/>
    <mergeCell ref="AF49:AG49"/>
    <mergeCell ref="AH49:AI49"/>
    <mergeCell ref="AJ49:AK49"/>
    <mergeCell ref="AL49:AM49"/>
    <mergeCell ref="AN49:AO49"/>
    <mergeCell ref="AD46:AE46"/>
    <mergeCell ref="AF46:AG46"/>
    <mergeCell ref="AH46:AI46"/>
    <mergeCell ref="AJ46:AK46"/>
    <mergeCell ref="AL46:AM46"/>
    <mergeCell ref="AN46:AO46"/>
    <mergeCell ref="AN45:AO45"/>
    <mergeCell ref="AN43:AO43"/>
    <mergeCell ref="AD44:AE44"/>
    <mergeCell ref="AF44:AG44"/>
    <mergeCell ref="AH44:AI44"/>
    <mergeCell ref="AJ44:AK44"/>
    <mergeCell ref="AL44:AM44"/>
    <mergeCell ref="AN44:AO44"/>
    <mergeCell ref="AD43:AE43"/>
    <mergeCell ref="AF43:AG43"/>
    <mergeCell ref="AH43:AI43"/>
    <mergeCell ref="G44:I44"/>
    <mergeCell ref="G45:I45"/>
    <mergeCell ref="AN40:AO40"/>
    <mergeCell ref="AD41:AE41"/>
    <mergeCell ref="AF41:AG41"/>
    <mergeCell ref="AH41:AI41"/>
    <mergeCell ref="AJ41:AK41"/>
    <mergeCell ref="AL41:AM41"/>
    <mergeCell ref="AN41:AO41"/>
    <mergeCell ref="AJ43:AK43"/>
    <mergeCell ref="AL43:AM43"/>
    <mergeCell ref="AD40:AE40"/>
    <mergeCell ref="AF40:AG40"/>
    <mergeCell ref="AH40:AI40"/>
    <mergeCell ref="AJ40:AK40"/>
    <mergeCell ref="AL40:AM40"/>
    <mergeCell ref="AD42:AE42"/>
    <mergeCell ref="AF42:AG42"/>
    <mergeCell ref="AH42:AI42"/>
    <mergeCell ref="AD45:AE45"/>
    <mergeCell ref="AF45:AG45"/>
    <mergeCell ref="AH45:AI45"/>
    <mergeCell ref="AJ45:AK45"/>
    <mergeCell ref="AL45:AM45"/>
    <mergeCell ref="Z46:AA46"/>
    <mergeCell ref="AB46:AC46"/>
    <mergeCell ref="Z47:AA47"/>
    <mergeCell ref="AB47:AC47"/>
    <mergeCell ref="Z48:AA48"/>
    <mergeCell ref="AB48:AC48"/>
    <mergeCell ref="G46:I46"/>
    <mergeCell ref="G47:I47"/>
    <mergeCell ref="P39:Q39"/>
    <mergeCell ref="R39:S39"/>
    <mergeCell ref="P40:Q40"/>
    <mergeCell ref="R40:S40"/>
    <mergeCell ref="P47:Q47"/>
    <mergeCell ref="R47:S47"/>
    <mergeCell ref="N41:O41"/>
    <mergeCell ref="L43:M43"/>
    <mergeCell ref="N47:O47"/>
    <mergeCell ref="T47:U47"/>
    <mergeCell ref="V47:W47"/>
    <mergeCell ref="G39:I39"/>
    <mergeCell ref="G40:I40"/>
    <mergeCell ref="G41:I41"/>
    <mergeCell ref="G42:I42"/>
    <mergeCell ref="G43:I43"/>
    <mergeCell ref="X46:Y46"/>
    <mergeCell ref="X47:Y47"/>
    <mergeCell ref="X48:Y48"/>
    <mergeCell ref="X49:Y49"/>
    <mergeCell ref="X51:Y51"/>
    <mergeCell ref="L51:M51"/>
    <mergeCell ref="N51:O51"/>
    <mergeCell ref="T51:U51"/>
    <mergeCell ref="V51:W51"/>
    <mergeCell ref="T48:U48"/>
    <mergeCell ref="N48:O48"/>
    <mergeCell ref="P48:Q48"/>
    <mergeCell ref="R48:S48"/>
    <mergeCell ref="P51:Q51"/>
    <mergeCell ref="R51:S51"/>
    <mergeCell ref="L49:M49"/>
    <mergeCell ref="N49:O49"/>
    <mergeCell ref="T49:U49"/>
    <mergeCell ref="V49:W49"/>
    <mergeCell ref="L50:M50"/>
    <mergeCell ref="N50:O50"/>
    <mergeCell ref="T50:U50"/>
    <mergeCell ref="V50:W50"/>
    <mergeCell ref="A42:B42"/>
    <mergeCell ref="C42:D42"/>
    <mergeCell ref="E42:F42"/>
    <mergeCell ref="A43:B43"/>
    <mergeCell ref="C43:D43"/>
    <mergeCell ref="E43:F43"/>
    <mergeCell ref="A51:F51"/>
    <mergeCell ref="C39:D39"/>
    <mergeCell ref="E39:F39"/>
    <mergeCell ref="A39:B39"/>
    <mergeCell ref="A40:B40"/>
    <mergeCell ref="C40:D40"/>
    <mergeCell ref="E40:F40"/>
    <mergeCell ref="A41:B41"/>
    <mergeCell ref="C41:D41"/>
    <mergeCell ref="E41:F41"/>
    <mergeCell ref="A49:B49"/>
    <mergeCell ref="C49:D49"/>
    <mergeCell ref="E49:F49"/>
    <mergeCell ref="A50:B50"/>
    <mergeCell ref="C50:D50"/>
    <mergeCell ref="E50:F50"/>
    <mergeCell ref="A44:B44"/>
    <mergeCell ref="C44:D44"/>
    <mergeCell ref="E44:F44"/>
    <mergeCell ref="A45:B45"/>
    <mergeCell ref="C45:D45"/>
    <mergeCell ref="E45:F45"/>
    <mergeCell ref="J49:K49"/>
    <mergeCell ref="J50:K50"/>
    <mergeCell ref="Z50:AA50"/>
    <mergeCell ref="AB50:AC50"/>
    <mergeCell ref="G50:I50"/>
    <mergeCell ref="P49:Q49"/>
    <mergeCell ref="R49:S49"/>
    <mergeCell ref="P50:Q50"/>
    <mergeCell ref="R50:S50"/>
    <mergeCell ref="X50:Y50"/>
    <mergeCell ref="J47:K47"/>
    <mergeCell ref="J48:K48"/>
    <mergeCell ref="L47:M47"/>
    <mergeCell ref="L48:M48"/>
    <mergeCell ref="A46:B46"/>
    <mergeCell ref="C46:D46"/>
    <mergeCell ref="E46:F46"/>
    <mergeCell ref="A47:B47"/>
    <mergeCell ref="C47:D47"/>
    <mergeCell ref="E47:F47"/>
    <mergeCell ref="E48:F48"/>
    <mergeCell ref="P46:Q46"/>
    <mergeCell ref="R46:S46"/>
    <mergeCell ref="AB41:AC41"/>
    <mergeCell ref="Z42:AA42"/>
    <mergeCell ref="AB42:AC42"/>
    <mergeCell ref="X45:Y45"/>
    <mergeCell ref="AB43:AC43"/>
    <mergeCell ref="AB44:AC44"/>
    <mergeCell ref="J45:K45"/>
    <mergeCell ref="J46:K46"/>
    <mergeCell ref="L45:M45"/>
    <mergeCell ref="N45:O45"/>
    <mergeCell ref="T45:U45"/>
    <mergeCell ref="V45:W45"/>
    <mergeCell ref="L46:M46"/>
    <mergeCell ref="N46:O46"/>
    <mergeCell ref="T46:U46"/>
    <mergeCell ref="V46:W46"/>
    <mergeCell ref="N43:O43"/>
    <mergeCell ref="T43:U43"/>
    <mergeCell ref="L44:M44"/>
    <mergeCell ref="N44:O44"/>
    <mergeCell ref="T44:U44"/>
    <mergeCell ref="J43:K43"/>
    <mergeCell ref="J44:K44"/>
    <mergeCell ref="V44:W44"/>
    <mergeCell ref="X43:Y43"/>
    <mergeCell ref="X44:Y44"/>
    <mergeCell ref="Z43:AA43"/>
    <mergeCell ref="Z44:AA44"/>
    <mergeCell ref="V43:W43"/>
    <mergeCell ref="P45:Q45"/>
    <mergeCell ref="R45:S45"/>
    <mergeCell ref="Z45:AA45"/>
    <mergeCell ref="AB45:AC45"/>
    <mergeCell ref="P41:Q41"/>
    <mergeCell ref="R41:S41"/>
    <mergeCell ref="P42:Q42"/>
    <mergeCell ref="R42:S42"/>
    <mergeCell ref="P43:Q43"/>
    <mergeCell ref="R43:S43"/>
    <mergeCell ref="P44:Q44"/>
    <mergeCell ref="R44:S44"/>
    <mergeCell ref="T41:U41"/>
    <mergeCell ref="V41:W41"/>
    <mergeCell ref="T42:U42"/>
    <mergeCell ref="V42:W42"/>
    <mergeCell ref="AL42:AM42"/>
    <mergeCell ref="AN42:AO42"/>
    <mergeCell ref="J39:K39"/>
    <mergeCell ref="J40:K40"/>
    <mergeCell ref="X39:Y39"/>
    <mergeCell ref="X40:Y40"/>
    <mergeCell ref="Z39:AA39"/>
    <mergeCell ref="AB39:AC39"/>
    <mergeCell ref="Z40:AA40"/>
    <mergeCell ref="L42:M42"/>
    <mergeCell ref="N42:O42"/>
    <mergeCell ref="J42:K42"/>
    <mergeCell ref="X41:Y41"/>
    <mergeCell ref="X42:Y42"/>
    <mergeCell ref="Z41:AA41"/>
    <mergeCell ref="AB40:AC40"/>
    <mergeCell ref="AD39:AE39"/>
    <mergeCell ref="AF39:AG39"/>
    <mergeCell ref="AH39:AI39"/>
    <mergeCell ref="AJ39:AK39"/>
    <mergeCell ref="AJ42:AK42"/>
    <mergeCell ref="L39:M39"/>
    <mergeCell ref="N39:O39"/>
    <mergeCell ref="T39:U39"/>
    <mergeCell ref="A33:C33"/>
    <mergeCell ref="K33:T33"/>
    <mergeCell ref="AL36:AO38"/>
    <mergeCell ref="X37:Y38"/>
    <mergeCell ref="Z37:AA38"/>
    <mergeCell ref="AB37:AC38"/>
    <mergeCell ref="J38:K38"/>
    <mergeCell ref="AN39:AO39"/>
    <mergeCell ref="J41:K41"/>
    <mergeCell ref="AL39:AM39"/>
    <mergeCell ref="AH36:AK38"/>
    <mergeCell ref="U33:AC33"/>
    <mergeCell ref="V39:W39"/>
    <mergeCell ref="L40:M40"/>
    <mergeCell ref="N40:O40"/>
    <mergeCell ref="T40:U40"/>
    <mergeCell ref="V40:W40"/>
    <mergeCell ref="L41:M41"/>
    <mergeCell ref="AE8:AF8"/>
    <mergeCell ref="AH8:AJ8"/>
    <mergeCell ref="U16:W16"/>
    <mergeCell ref="X16:Z16"/>
    <mergeCell ref="AC16:AD16"/>
    <mergeCell ref="AE16:AF16"/>
    <mergeCell ref="AH16:AJ16"/>
    <mergeCell ref="AC15:AD15"/>
    <mergeCell ref="T38:U38"/>
    <mergeCell ref="V38:W38"/>
    <mergeCell ref="AD36:AG38"/>
    <mergeCell ref="J37:W37"/>
    <mergeCell ref="J36:AC36"/>
    <mergeCell ref="D33:J33"/>
    <mergeCell ref="U10:W10"/>
    <mergeCell ref="X10:Z10"/>
    <mergeCell ref="AC10:AD10"/>
    <mergeCell ref="AE10:AF10"/>
    <mergeCell ref="AH10:AJ10"/>
    <mergeCell ref="AE11:AF11"/>
    <mergeCell ref="AH11:AJ11"/>
    <mergeCell ref="AH12:AJ12"/>
    <mergeCell ref="AE17:AF17"/>
    <mergeCell ref="AH17:AJ17"/>
    <mergeCell ref="A5:Q6"/>
    <mergeCell ref="R5:W6"/>
    <mergeCell ref="X5:AJ6"/>
    <mergeCell ref="A7:B10"/>
    <mergeCell ref="D7:Q7"/>
    <mergeCell ref="AE15:AF15"/>
    <mergeCell ref="AH15:AJ15"/>
    <mergeCell ref="U13:W13"/>
    <mergeCell ref="X13:Z13"/>
    <mergeCell ref="AC13:AD13"/>
    <mergeCell ref="AE13:AF13"/>
    <mergeCell ref="AH13:AJ13"/>
    <mergeCell ref="AC14:AD14"/>
    <mergeCell ref="AH14:AJ14"/>
    <mergeCell ref="A11:B21"/>
    <mergeCell ref="D8:Q8"/>
    <mergeCell ref="R8:T8"/>
    <mergeCell ref="D9:Q9"/>
    <mergeCell ref="D13:Q13"/>
    <mergeCell ref="X8:Z8"/>
    <mergeCell ref="AC8:AD8"/>
    <mergeCell ref="X11:Z11"/>
    <mergeCell ref="AC12:AD12"/>
    <mergeCell ref="R10:T10"/>
    <mergeCell ref="X7:Z7"/>
    <mergeCell ref="D20:Q20"/>
    <mergeCell ref="D21:Q21"/>
    <mergeCell ref="D19:Q19"/>
    <mergeCell ref="R20:T20"/>
    <mergeCell ref="R12:T12"/>
    <mergeCell ref="X14:Z14"/>
    <mergeCell ref="R11:T11"/>
    <mergeCell ref="U11:W11"/>
    <mergeCell ref="U12:W12"/>
    <mergeCell ref="D10:Q10"/>
    <mergeCell ref="D11:Q11"/>
    <mergeCell ref="D12:Q12"/>
    <mergeCell ref="R7:T7"/>
    <mergeCell ref="U7:W7"/>
    <mergeCell ref="X9:Z9"/>
    <mergeCell ref="X12:Z12"/>
    <mergeCell ref="R13:T13"/>
    <mergeCell ref="R18:T18"/>
    <mergeCell ref="U18:W18"/>
    <mergeCell ref="X18:Z18"/>
    <mergeCell ref="D15:Q15"/>
    <mergeCell ref="AH7:AJ7"/>
    <mergeCell ref="AE7:AF7"/>
    <mergeCell ref="AC7:AD7"/>
    <mergeCell ref="AH9:AJ9"/>
    <mergeCell ref="AE12:AF12"/>
    <mergeCell ref="AH20:AJ20"/>
    <mergeCell ref="R21:T21"/>
    <mergeCell ref="AC17:AD17"/>
    <mergeCell ref="D14:Q14"/>
    <mergeCell ref="AC11:AD11"/>
    <mergeCell ref="U20:W20"/>
    <mergeCell ref="R19:T19"/>
    <mergeCell ref="D17:Q17"/>
    <mergeCell ref="D18:Q18"/>
    <mergeCell ref="R17:T17"/>
    <mergeCell ref="R14:T14"/>
    <mergeCell ref="U14:W14"/>
    <mergeCell ref="AH18:AJ18"/>
    <mergeCell ref="AC19:AD19"/>
    <mergeCell ref="AE19:AF19"/>
    <mergeCell ref="AH19:AJ19"/>
    <mergeCell ref="D16:Q16"/>
    <mergeCell ref="X17:Z17"/>
    <mergeCell ref="U17:W17"/>
    <mergeCell ref="AC18:AD18"/>
    <mergeCell ref="AE14:AF14"/>
    <mergeCell ref="AC21:AD21"/>
    <mergeCell ref="AE21:AF21"/>
    <mergeCell ref="X20:Z20"/>
    <mergeCell ref="X15:Z15"/>
    <mergeCell ref="U19:W19"/>
    <mergeCell ref="X19:Z19"/>
    <mergeCell ref="R16:T16"/>
    <mergeCell ref="AE18:AF18"/>
    <mergeCell ref="AD3:AK3"/>
    <mergeCell ref="AD57:AK57"/>
    <mergeCell ref="AG55:AJ55"/>
    <mergeCell ref="AD33:AJ33"/>
    <mergeCell ref="AD30:AJ30"/>
    <mergeCell ref="K32:T32"/>
    <mergeCell ref="AH21:AJ21"/>
    <mergeCell ref="AE22:AF22"/>
    <mergeCell ref="AH22:AJ22"/>
    <mergeCell ref="AD29:AJ29"/>
    <mergeCell ref="AD28:AJ28"/>
    <mergeCell ref="A22:Q22"/>
    <mergeCell ref="R22:T22"/>
    <mergeCell ref="X22:Z22"/>
    <mergeCell ref="AC22:AD22"/>
    <mergeCell ref="A27:C27"/>
    <mergeCell ref="AC20:AD20"/>
    <mergeCell ref="AE20:AF20"/>
    <mergeCell ref="AD31:AJ31"/>
    <mergeCell ref="D31:J31"/>
    <mergeCell ref="U32:AC32"/>
    <mergeCell ref="AD32:AJ32"/>
    <mergeCell ref="U21:W21"/>
    <mergeCell ref="X21:Z21"/>
    <mergeCell ref="D27:J27"/>
    <mergeCell ref="K27:T27"/>
    <mergeCell ref="U27:AC27"/>
    <mergeCell ref="AD27:AJ27"/>
    <mergeCell ref="L26:N26"/>
    <mergeCell ref="S26:U26"/>
    <mergeCell ref="Z26:AB26"/>
    <mergeCell ref="U31:AC31"/>
    <mergeCell ref="K29:T29"/>
    <mergeCell ref="U29:AC29"/>
    <mergeCell ref="A61:B64"/>
    <mergeCell ref="D61:Q61"/>
    <mergeCell ref="R61:T61"/>
    <mergeCell ref="U61:W61"/>
    <mergeCell ref="X61:Z61"/>
    <mergeCell ref="AC61:AD61"/>
    <mergeCell ref="D63:Q63"/>
    <mergeCell ref="X63:Z63"/>
    <mergeCell ref="A28:C32"/>
    <mergeCell ref="D28:J28"/>
    <mergeCell ref="K28:T28"/>
    <mergeCell ref="U28:AC28"/>
    <mergeCell ref="D29:J29"/>
    <mergeCell ref="D30:J30"/>
    <mergeCell ref="K30:T30"/>
    <mergeCell ref="U30:AC30"/>
    <mergeCell ref="K31:T31"/>
    <mergeCell ref="D32:J32"/>
    <mergeCell ref="L38:M38"/>
    <mergeCell ref="N38:O38"/>
    <mergeCell ref="P38:Q38"/>
    <mergeCell ref="R38:S38"/>
    <mergeCell ref="A36:F38"/>
    <mergeCell ref="G36:I38"/>
    <mergeCell ref="AH63:AJ63"/>
    <mergeCell ref="D64:Q64"/>
    <mergeCell ref="R64:T64"/>
    <mergeCell ref="U64:W64"/>
    <mergeCell ref="X64:Z64"/>
    <mergeCell ref="AC64:AD64"/>
    <mergeCell ref="AE64:AF64"/>
    <mergeCell ref="AH64:AJ64"/>
    <mergeCell ref="AE61:AF61"/>
    <mergeCell ref="AH61:AJ61"/>
    <mergeCell ref="D62:Q62"/>
    <mergeCell ref="R62:T62"/>
    <mergeCell ref="X62:Z62"/>
    <mergeCell ref="AC62:AD62"/>
    <mergeCell ref="AE62:AF62"/>
    <mergeCell ref="AH62:AJ62"/>
    <mergeCell ref="A65:B75"/>
    <mergeCell ref="D65:Q65"/>
    <mergeCell ref="R65:T65"/>
    <mergeCell ref="U65:W65"/>
    <mergeCell ref="X65:Z65"/>
    <mergeCell ref="AC65:AD65"/>
    <mergeCell ref="D67:Q67"/>
    <mergeCell ref="R67:T67"/>
    <mergeCell ref="U67:W67"/>
    <mergeCell ref="X67:Z67"/>
    <mergeCell ref="AC67:AD67"/>
    <mergeCell ref="D69:Q69"/>
    <mergeCell ref="X69:Z69"/>
    <mergeCell ref="AC69:AD69"/>
    <mergeCell ref="D71:Q71"/>
    <mergeCell ref="R71:T71"/>
    <mergeCell ref="U71:W71"/>
    <mergeCell ref="X71:Z71"/>
    <mergeCell ref="AC71:AD71"/>
    <mergeCell ref="AE65:AF65"/>
    <mergeCell ref="AH65:AJ65"/>
    <mergeCell ref="D66:Q66"/>
    <mergeCell ref="R66:T66"/>
    <mergeCell ref="U66:W66"/>
    <mergeCell ref="X66:Z66"/>
    <mergeCell ref="AC66:AD66"/>
    <mergeCell ref="AE66:AF66"/>
    <mergeCell ref="AH66:AJ66"/>
    <mergeCell ref="AE67:AF67"/>
    <mergeCell ref="AH67:AJ67"/>
    <mergeCell ref="D68:Q68"/>
    <mergeCell ref="R68:T68"/>
    <mergeCell ref="U68:W68"/>
    <mergeCell ref="X68:Z68"/>
    <mergeCell ref="AC68:AD68"/>
    <mergeCell ref="AE68:AF68"/>
    <mergeCell ref="AH68:AJ68"/>
    <mergeCell ref="AE69:AF69"/>
    <mergeCell ref="AH69:AJ69"/>
    <mergeCell ref="D70:Q70"/>
    <mergeCell ref="R70:T70"/>
    <mergeCell ref="U70:W70"/>
    <mergeCell ref="X70:Z70"/>
    <mergeCell ref="AC70:AD70"/>
    <mergeCell ref="AE70:AF70"/>
    <mergeCell ref="AH70:AJ70"/>
    <mergeCell ref="AE71:AF71"/>
    <mergeCell ref="AH71:AJ71"/>
    <mergeCell ref="AH72:AJ72"/>
    <mergeCell ref="D73:Q73"/>
    <mergeCell ref="R73:T73"/>
    <mergeCell ref="U73:W73"/>
    <mergeCell ref="X73:Z73"/>
    <mergeCell ref="AC73:AD73"/>
    <mergeCell ref="AE73:AF73"/>
    <mergeCell ref="AH73:AJ73"/>
    <mergeCell ref="D72:Q72"/>
    <mergeCell ref="R72:T72"/>
    <mergeCell ref="U72:W72"/>
    <mergeCell ref="X72:Z72"/>
    <mergeCell ref="AC72:AD72"/>
    <mergeCell ref="AE72:AF72"/>
    <mergeCell ref="AH74:AJ74"/>
    <mergeCell ref="D75:Q75"/>
    <mergeCell ref="R75:T75"/>
    <mergeCell ref="U75:W75"/>
    <mergeCell ref="X75:Z75"/>
    <mergeCell ref="AC75:AD75"/>
    <mergeCell ref="AE75:AF75"/>
    <mergeCell ref="AH75:AJ75"/>
    <mergeCell ref="D74:Q74"/>
    <mergeCell ref="R74:T74"/>
    <mergeCell ref="U74:W74"/>
    <mergeCell ref="X74:Z74"/>
    <mergeCell ref="AC74:AD74"/>
    <mergeCell ref="AE74:AF74"/>
    <mergeCell ref="L80:N80"/>
    <mergeCell ref="S80:U80"/>
    <mergeCell ref="Z80:AB80"/>
    <mergeCell ref="A81:C81"/>
    <mergeCell ref="D81:J81"/>
    <mergeCell ref="K81:T81"/>
    <mergeCell ref="U81:AC81"/>
    <mergeCell ref="A76:Q76"/>
    <mergeCell ref="R76:T76"/>
    <mergeCell ref="X76:Z76"/>
    <mergeCell ref="AC76:AD76"/>
    <mergeCell ref="AD81:AJ81"/>
    <mergeCell ref="AE76:AF76"/>
    <mergeCell ref="AH76:AJ76"/>
    <mergeCell ref="AL90:AO92"/>
    <mergeCell ref="X91:Y92"/>
    <mergeCell ref="Z91:AA92"/>
    <mergeCell ref="AB91:AC92"/>
    <mergeCell ref="J92:K92"/>
    <mergeCell ref="L92:M92"/>
    <mergeCell ref="N92:O92"/>
    <mergeCell ref="T92:U92"/>
    <mergeCell ref="D84:J84"/>
    <mergeCell ref="K84:T84"/>
    <mergeCell ref="U84:AC84"/>
    <mergeCell ref="AD84:AJ84"/>
    <mergeCell ref="D85:J85"/>
    <mergeCell ref="K85:T85"/>
    <mergeCell ref="U85:AC85"/>
    <mergeCell ref="AD85:AJ85"/>
    <mergeCell ref="U86:AC86"/>
    <mergeCell ref="AD86:AJ86"/>
    <mergeCell ref="A87:C87"/>
    <mergeCell ref="D87:J87"/>
    <mergeCell ref="K87:T87"/>
    <mergeCell ref="U87:AC87"/>
    <mergeCell ref="AD87:AJ87"/>
    <mergeCell ref="D86:J86"/>
    <mergeCell ref="K86:T86"/>
    <mergeCell ref="A90:F92"/>
    <mergeCell ref="G90:I92"/>
    <mergeCell ref="AD90:AG92"/>
    <mergeCell ref="AH90:AK92"/>
    <mergeCell ref="A82:C86"/>
    <mergeCell ref="D82:J82"/>
    <mergeCell ref="K82:T82"/>
    <mergeCell ref="U82:AC82"/>
    <mergeCell ref="AD82:AJ82"/>
    <mergeCell ref="D83:J83"/>
    <mergeCell ref="K83:T83"/>
    <mergeCell ref="U83:AC83"/>
    <mergeCell ref="AD83:AJ83"/>
    <mergeCell ref="A93:B93"/>
    <mergeCell ref="C93:D93"/>
    <mergeCell ref="E93:F93"/>
    <mergeCell ref="G93:I93"/>
    <mergeCell ref="J93:K93"/>
    <mergeCell ref="L93:M93"/>
    <mergeCell ref="V92:W92"/>
    <mergeCell ref="P92:Q92"/>
    <mergeCell ref="R92:S92"/>
    <mergeCell ref="AL93:AM93"/>
    <mergeCell ref="AN93:AO93"/>
    <mergeCell ref="A94:B94"/>
    <mergeCell ref="C94:D94"/>
    <mergeCell ref="E94:F94"/>
    <mergeCell ref="G94:I94"/>
    <mergeCell ref="J94:K94"/>
    <mergeCell ref="L94:M94"/>
    <mergeCell ref="N94:O94"/>
    <mergeCell ref="T94:U94"/>
    <mergeCell ref="Z93:AA93"/>
    <mergeCell ref="AB93:AC93"/>
    <mergeCell ref="AD93:AE93"/>
    <mergeCell ref="AF93:AG93"/>
    <mergeCell ref="AH93:AI93"/>
    <mergeCell ref="AJ93:AK93"/>
    <mergeCell ref="N93:O93"/>
    <mergeCell ref="T93:U93"/>
    <mergeCell ref="V93:W93"/>
    <mergeCell ref="P93:Q93"/>
    <mergeCell ref="R93:S93"/>
    <mergeCell ref="X93:Y93"/>
    <mergeCell ref="AD94:AE94"/>
    <mergeCell ref="AF94:AG94"/>
    <mergeCell ref="AH94:AI94"/>
    <mergeCell ref="AJ94:AK94"/>
    <mergeCell ref="AL94:AM94"/>
    <mergeCell ref="AN94:AO94"/>
    <mergeCell ref="V94:W94"/>
    <mergeCell ref="P94:Q94"/>
    <mergeCell ref="R94:S94"/>
    <mergeCell ref="X94:Y94"/>
    <mergeCell ref="Z94:AA94"/>
    <mergeCell ref="AB94:AC94"/>
    <mergeCell ref="A96:B96"/>
    <mergeCell ref="C96:D96"/>
    <mergeCell ref="E96:F96"/>
    <mergeCell ref="G96:I96"/>
    <mergeCell ref="J96:K96"/>
    <mergeCell ref="L96:M96"/>
    <mergeCell ref="N96:O96"/>
    <mergeCell ref="T96:U96"/>
    <mergeCell ref="Z95:AA95"/>
    <mergeCell ref="N95:O95"/>
    <mergeCell ref="T95:U95"/>
    <mergeCell ref="V95:W95"/>
    <mergeCell ref="P95:Q95"/>
    <mergeCell ref="R95:S95"/>
    <mergeCell ref="X95:Y95"/>
    <mergeCell ref="A95:B95"/>
    <mergeCell ref="C95:D95"/>
    <mergeCell ref="E95:F95"/>
    <mergeCell ref="G95:I95"/>
    <mergeCell ref="J95:K95"/>
    <mergeCell ref="L95:M95"/>
    <mergeCell ref="AN96:AO96"/>
    <mergeCell ref="V96:W96"/>
    <mergeCell ref="P96:Q96"/>
    <mergeCell ref="R96:S96"/>
    <mergeCell ref="X96:Y96"/>
    <mergeCell ref="Z96:AA96"/>
    <mergeCell ref="AB96:AC96"/>
    <mergeCell ref="AL95:AM95"/>
    <mergeCell ref="AN95:AO95"/>
    <mergeCell ref="AB95:AC95"/>
    <mergeCell ref="AD95:AE95"/>
    <mergeCell ref="AF95:AG95"/>
    <mergeCell ref="AH95:AI95"/>
    <mergeCell ref="AJ95:AK95"/>
    <mergeCell ref="E97:F97"/>
    <mergeCell ref="G97:I97"/>
    <mergeCell ref="J97:K97"/>
    <mergeCell ref="L97:M97"/>
    <mergeCell ref="AD96:AE96"/>
    <mergeCell ref="AF96:AG96"/>
    <mergeCell ref="AH96:AI96"/>
    <mergeCell ref="AJ96:AK96"/>
    <mergeCell ref="AL96:AM96"/>
    <mergeCell ref="AL97:AM97"/>
    <mergeCell ref="AN97:AO97"/>
    <mergeCell ref="A98:B98"/>
    <mergeCell ref="C98:D98"/>
    <mergeCell ref="E98:F98"/>
    <mergeCell ref="G98:I98"/>
    <mergeCell ref="J98:K98"/>
    <mergeCell ref="L98:M98"/>
    <mergeCell ref="N98:O98"/>
    <mergeCell ref="T98:U98"/>
    <mergeCell ref="Z97:AA97"/>
    <mergeCell ref="AB97:AC97"/>
    <mergeCell ref="AD97:AE97"/>
    <mergeCell ref="AF97:AG97"/>
    <mergeCell ref="AH97:AI97"/>
    <mergeCell ref="AJ97:AK97"/>
    <mergeCell ref="N97:O97"/>
    <mergeCell ref="T97:U97"/>
    <mergeCell ref="V97:W97"/>
    <mergeCell ref="P97:Q97"/>
    <mergeCell ref="R97:S97"/>
    <mergeCell ref="X97:Y97"/>
    <mergeCell ref="A97:B97"/>
    <mergeCell ref="C97:D97"/>
    <mergeCell ref="AD98:AE98"/>
    <mergeCell ref="AF98:AG98"/>
    <mergeCell ref="AH98:AI98"/>
    <mergeCell ref="AJ98:AK98"/>
    <mergeCell ref="AL98:AM98"/>
    <mergeCell ref="AN98:AO98"/>
    <mergeCell ref="V98:W98"/>
    <mergeCell ref="P98:Q98"/>
    <mergeCell ref="R98:S98"/>
    <mergeCell ref="X98:Y98"/>
    <mergeCell ref="Z98:AA98"/>
    <mergeCell ref="AB98:AC98"/>
    <mergeCell ref="A100:B100"/>
    <mergeCell ref="C100:D100"/>
    <mergeCell ref="E100:F100"/>
    <mergeCell ref="G100:I100"/>
    <mergeCell ref="J100:K100"/>
    <mergeCell ref="L100:M100"/>
    <mergeCell ref="N100:O100"/>
    <mergeCell ref="T100:U100"/>
    <mergeCell ref="Z99:AA99"/>
    <mergeCell ref="N99:O99"/>
    <mergeCell ref="T99:U99"/>
    <mergeCell ref="V99:W99"/>
    <mergeCell ref="P99:Q99"/>
    <mergeCell ref="R99:S99"/>
    <mergeCell ref="X99:Y99"/>
    <mergeCell ref="A99:B99"/>
    <mergeCell ref="C99:D99"/>
    <mergeCell ref="E99:F99"/>
    <mergeCell ref="G99:I99"/>
    <mergeCell ref="J99:K99"/>
    <mergeCell ref="L99:M99"/>
    <mergeCell ref="AN100:AO100"/>
    <mergeCell ref="V100:W100"/>
    <mergeCell ref="P100:Q100"/>
    <mergeCell ref="R100:S100"/>
    <mergeCell ref="X100:Y100"/>
    <mergeCell ref="Z100:AA100"/>
    <mergeCell ref="AB100:AC100"/>
    <mergeCell ref="AL99:AM99"/>
    <mergeCell ref="AN99:AO99"/>
    <mergeCell ref="AB99:AC99"/>
    <mergeCell ref="AD99:AE99"/>
    <mergeCell ref="AF99:AG99"/>
    <mergeCell ref="AH99:AI99"/>
    <mergeCell ref="AJ99:AK99"/>
    <mergeCell ref="E101:F101"/>
    <mergeCell ref="G101:I101"/>
    <mergeCell ref="J101:K101"/>
    <mergeCell ref="L101:M101"/>
    <mergeCell ref="AD100:AE100"/>
    <mergeCell ref="AF100:AG100"/>
    <mergeCell ref="AH100:AI100"/>
    <mergeCell ref="AJ100:AK100"/>
    <mergeCell ref="AL100:AM100"/>
    <mergeCell ref="AL101:AM101"/>
    <mergeCell ref="AN101:AO101"/>
    <mergeCell ref="A102:B102"/>
    <mergeCell ref="C102:D102"/>
    <mergeCell ref="E102:F102"/>
    <mergeCell ref="G102:I102"/>
    <mergeCell ref="J102:K102"/>
    <mergeCell ref="L102:M102"/>
    <mergeCell ref="N102:O102"/>
    <mergeCell ref="T102:U102"/>
    <mergeCell ref="Z101:AA101"/>
    <mergeCell ref="AB101:AC101"/>
    <mergeCell ref="AD101:AE101"/>
    <mergeCell ref="AF101:AG101"/>
    <mergeCell ref="AH101:AI101"/>
    <mergeCell ref="AJ101:AK101"/>
    <mergeCell ref="N101:O101"/>
    <mergeCell ref="T101:U101"/>
    <mergeCell ref="V101:W101"/>
    <mergeCell ref="P101:Q101"/>
    <mergeCell ref="R101:S101"/>
    <mergeCell ref="X101:Y101"/>
    <mergeCell ref="A101:B101"/>
    <mergeCell ref="C101:D101"/>
    <mergeCell ref="AD102:AE102"/>
    <mergeCell ref="AF102:AG102"/>
    <mergeCell ref="AH102:AI102"/>
    <mergeCell ref="AJ102:AK102"/>
    <mergeCell ref="AL102:AM102"/>
    <mergeCell ref="AN102:AO102"/>
    <mergeCell ref="V102:W102"/>
    <mergeCell ref="P102:Q102"/>
    <mergeCell ref="R102:S102"/>
    <mergeCell ref="X102:Y102"/>
    <mergeCell ref="Z102:AA102"/>
    <mergeCell ref="AB102:AC102"/>
    <mergeCell ref="AH103:AI103"/>
    <mergeCell ref="AJ103:AK103"/>
    <mergeCell ref="AL103:AM103"/>
    <mergeCell ref="AN103:AO103"/>
    <mergeCell ref="A103:B103"/>
    <mergeCell ref="C103:D103"/>
    <mergeCell ref="E103:F103"/>
    <mergeCell ref="G103:I103"/>
    <mergeCell ref="J103:K103"/>
    <mergeCell ref="L103:M103"/>
    <mergeCell ref="AD103:AE103"/>
    <mergeCell ref="AF103:AG103"/>
    <mergeCell ref="P103:Q103"/>
    <mergeCell ref="R103:S103"/>
    <mergeCell ref="X103:Y103"/>
    <mergeCell ref="Z103:AA103"/>
    <mergeCell ref="AB103:AC103"/>
    <mergeCell ref="A105:F105"/>
    <mergeCell ref="J105:K105"/>
    <mergeCell ref="L105:M105"/>
    <mergeCell ref="N105:O105"/>
    <mergeCell ref="T105:U105"/>
    <mergeCell ref="V105:W105"/>
    <mergeCell ref="N103:O103"/>
    <mergeCell ref="T103:U103"/>
    <mergeCell ref="V103:W103"/>
    <mergeCell ref="X105:Y105"/>
    <mergeCell ref="Z105:AA105"/>
    <mergeCell ref="AB105:AC105"/>
    <mergeCell ref="P105:Q105"/>
    <mergeCell ref="R105:S105"/>
    <mergeCell ref="AH104:AI104"/>
    <mergeCell ref="T104:U104"/>
    <mergeCell ref="V104:W104"/>
    <mergeCell ref="X104:Y104"/>
    <mergeCell ref="Z104:AA104"/>
    <mergeCell ref="AB104:AC104"/>
    <mergeCell ref="AD104:AE104"/>
    <mergeCell ref="AF104:AG104"/>
    <mergeCell ref="P104:Q104"/>
    <mergeCell ref="R104:S104"/>
    <mergeCell ref="AJ104:AK104"/>
    <mergeCell ref="AL104:AM104"/>
    <mergeCell ref="AN104:AO104"/>
    <mergeCell ref="A104:B104"/>
    <mergeCell ref="C104:D104"/>
    <mergeCell ref="E104:F104"/>
    <mergeCell ref="G104:I104"/>
    <mergeCell ref="J104:K104"/>
    <mergeCell ref="L104:M104"/>
    <mergeCell ref="N104:O104"/>
  </mergeCells>
  <phoneticPr fontId="2"/>
  <dataValidations count="2">
    <dataValidation type="list" allowBlank="1" showInputMessage="1" sqref="G39:I50 G93:I104" xr:uid="{AF54FFFD-3580-42AF-A129-6F8E9F19602F}">
      <formula1>"早朝,昼,夕刻,夜間"</formula1>
    </dataValidation>
    <dataValidation type="list" allowBlank="1" showInputMessage="1" sqref="J39:AC50 J93:AC104" xr:uid="{00000000-0002-0000-1000-000000000000}">
      <formula1>"　,〇,"</formula1>
    </dataValidation>
  </dataValidations>
  <hyperlinks>
    <hyperlink ref="AD3:AK3" location="'02防災'!Print_Area" display="関連シート⇒「防災」" xr:uid="{07FD2F1A-0016-4FE6-8FFD-EEAB1EB20BFB}"/>
    <hyperlink ref="AD57:AK57" location="防災!A1" display="関連シート⇒「防災」" xr:uid="{852A4CC7-16C7-44F9-8FB5-3A5EFE414076}"/>
  </hyperlinks>
  <pageMargins left="0.78740157480314965" right="0.59055118110236227" top="0.47244094488188981" bottom="0.39370078740157483" header="0.35433070866141736" footer="0.23622047244094491"/>
  <pageSetup paperSize="9" scale="92" orientation="portrait" cellComments="asDisplayed" r:id="rId1"/>
  <headerFooter alignWithMargins="0">
    <oddFooter>&amp;A</oddFooter>
  </headerFooter>
  <rowBreaks count="1" manualBreakCount="1">
    <brk id="52"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32449" r:id="rId4" name="Check Box 1">
              <controlPr defaultSize="0" autoFill="0" autoLine="0" autoPict="0">
                <anchor moveWithCells="1">
                  <from>
                    <xdr:col>17</xdr:col>
                    <xdr:colOff>0</xdr:colOff>
                    <xdr:row>6</xdr:row>
                    <xdr:rowOff>0</xdr:rowOff>
                  </from>
                  <to>
                    <xdr:col>19</xdr:col>
                    <xdr:colOff>152400</xdr:colOff>
                    <xdr:row>6</xdr:row>
                    <xdr:rowOff>167640</xdr:rowOff>
                  </to>
                </anchor>
              </controlPr>
            </control>
          </mc:Choice>
        </mc:AlternateContent>
        <mc:AlternateContent xmlns:mc="http://schemas.openxmlformats.org/markup-compatibility/2006">
          <mc:Choice Requires="x14">
            <control shapeId="232450" r:id="rId5" name="Check Box 2">
              <controlPr defaultSize="0" autoFill="0" autoLine="0" autoPict="0">
                <anchor moveWithCells="1">
                  <from>
                    <xdr:col>20</xdr:col>
                    <xdr:colOff>0</xdr:colOff>
                    <xdr:row>6</xdr:row>
                    <xdr:rowOff>0</xdr:rowOff>
                  </from>
                  <to>
                    <xdr:col>22</xdr:col>
                    <xdr:colOff>152400</xdr:colOff>
                    <xdr:row>6</xdr:row>
                    <xdr:rowOff>167640</xdr:rowOff>
                  </to>
                </anchor>
              </controlPr>
            </control>
          </mc:Choice>
        </mc:AlternateContent>
        <mc:AlternateContent xmlns:mc="http://schemas.openxmlformats.org/markup-compatibility/2006">
          <mc:Choice Requires="x14">
            <control shapeId="232451" r:id="rId6" name="Check Box 3">
              <controlPr defaultSize="0" autoFill="0" autoLine="0" autoPict="0">
                <anchor moveWithCells="1">
                  <from>
                    <xdr:col>31</xdr:col>
                    <xdr:colOff>0</xdr:colOff>
                    <xdr:row>38</xdr:row>
                    <xdr:rowOff>0</xdr:rowOff>
                  </from>
                  <to>
                    <xdr:col>32</xdr:col>
                    <xdr:colOff>152400</xdr:colOff>
                    <xdr:row>38</xdr:row>
                    <xdr:rowOff>167640</xdr:rowOff>
                  </to>
                </anchor>
              </controlPr>
            </control>
          </mc:Choice>
        </mc:AlternateContent>
        <mc:AlternateContent xmlns:mc="http://schemas.openxmlformats.org/markup-compatibility/2006">
          <mc:Choice Requires="x14">
            <control shapeId="232452" r:id="rId7" name="Check Box 4">
              <controlPr defaultSize="0" autoFill="0" autoLine="0" autoPict="0">
                <anchor moveWithCells="1">
                  <from>
                    <xdr:col>29</xdr:col>
                    <xdr:colOff>0</xdr:colOff>
                    <xdr:row>37</xdr:row>
                    <xdr:rowOff>175260</xdr:rowOff>
                  </from>
                  <to>
                    <xdr:col>30</xdr:col>
                    <xdr:colOff>152400</xdr:colOff>
                    <xdr:row>38</xdr:row>
                    <xdr:rowOff>160020</xdr:rowOff>
                  </to>
                </anchor>
              </controlPr>
            </control>
          </mc:Choice>
        </mc:AlternateContent>
        <mc:AlternateContent xmlns:mc="http://schemas.openxmlformats.org/markup-compatibility/2006">
          <mc:Choice Requires="x14">
            <control shapeId="232453" r:id="rId8" name="Check Box 5">
              <controlPr defaultSize="0" autoFill="0" autoLine="0" autoPict="0">
                <anchor moveWithCells="1">
                  <from>
                    <xdr:col>31</xdr:col>
                    <xdr:colOff>0</xdr:colOff>
                    <xdr:row>39</xdr:row>
                    <xdr:rowOff>0</xdr:rowOff>
                  </from>
                  <to>
                    <xdr:col>32</xdr:col>
                    <xdr:colOff>152400</xdr:colOff>
                    <xdr:row>39</xdr:row>
                    <xdr:rowOff>167640</xdr:rowOff>
                  </to>
                </anchor>
              </controlPr>
            </control>
          </mc:Choice>
        </mc:AlternateContent>
        <mc:AlternateContent xmlns:mc="http://schemas.openxmlformats.org/markup-compatibility/2006">
          <mc:Choice Requires="x14">
            <control shapeId="232454" r:id="rId9" name="Check Box 6">
              <controlPr defaultSize="0" autoFill="0" autoLine="0" autoPict="0">
                <anchor moveWithCells="1">
                  <from>
                    <xdr:col>29</xdr:col>
                    <xdr:colOff>0</xdr:colOff>
                    <xdr:row>38</xdr:row>
                    <xdr:rowOff>175260</xdr:rowOff>
                  </from>
                  <to>
                    <xdr:col>30</xdr:col>
                    <xdr:colOff>152400</xdr:colOff>
                    <xdr:row>39</xdr:row>
                    <xdr:rowOff>160020</xdr:rowOff>
                  </to>
                </anchor>
              </controlPr>
            </control>
          </mc:Choice>
        </mc:AlternateContent>
        <mc:AlternateContent xmlns:mc="http://schemas.openxmlformats.org/markup-compatibility/2006">
          <mc:Choice Requires="x14">
            <control shapeId="232455" r:id="rId10" name="Check Box 7">
              <controlPr defaultSize="0" autoFill="0" autoLine="0" autoPict="0">
                <anchor moveWithCells="1">
                  <from>
                    <xdr:col>31</xdr:col>
                    <xdr:colOff>0</xdr:colOff>
                    <xdr:row>40</xdr:row>
                    <xdr:rowOff>0</xdr:rowOff>
                  </from>
                  <to>
                    <xdr:col>32</xdr:col>
                    <xdr:colOff>152400</xdr:colOff>
                    <xdr:row>40</xdr:row>
                    <xdr:rowOff>167640</xdr:rowOff>
                  </to>
                </anchor>
              </controlPr>
            </control>
          </mc:Choice>
        </mc:AlternateContent>
        <mc:AlternateContent xmlns:mc="http://schemas.openxmlformats.org/markup-compatibility/2006">
          <mc:Choice Requires="x14">
            <control shapeId="232456" r:id="rId11" name="Check Box 8">
              <controlPr defaultSize="0" autoFill="0" autoLine="0" autoPict="0">
                <anchor moveWithCells="1">
                  <from>
                    <xdr:col>29</xdr:col>
                    <xdr:colOff>0</xdr:colOff>
                    <xdr:row>39</xdr:row>
                    <xdr:rowOff>175260</xdr:rowOff>
                  </from>
                  <to>
                    <xdr:col>30</xdr:col>
                    <xdr:colOff>152400</xdr:colOff>
                    <xdr:row>40</xdr:row>
                    <xdr:rowOff>160020</xdr:rowOff>
                  </to>
                </anchor>
              </controlPr>
            </control>
          </mc:Choice>
        </mc:AlternateContent>
        <mc:AlternateContent xmlns:mc="http://schemas.openxmlformats.org/markup-compatibility/2006">
          <mc:Choice Requires="x14">
            <control shapeId="232457" r:id="rId12" name="Check Box 9">
              <controlPr defaultSize="0" autoFill="0" autoLine="0" autoPict="0">
                <anchor moveWithCells="1">
                  <from>
                    <xdr:col>29</xdr:col>
                    <xdr:colOff>0</xdr:colOff>
                    <xdr:row>40</xdr:row>
                    <xdr:rowOff>175260</xdr:rowOff>
                  </from>
                  <to>
                    <xdr:col>30</xdr:col>
                    <xdr:colOff>152400</xdr:colOff>
                    <xdr:row>41</xdr:row>
                    <xdr:rowOff>160020</xdr:rowOff>
                  </to>
                </anchor>
              </controlPr>
            </control>
          </mc:Choice>
        </mc:AlternateContent>
        <mc:AlternateContent xmlns:mc="http://schemas.openxmlformats.org/markup-compatibility/2006">
          <mc:Choice Requires="x14">
            <control shapeId="232458" r:id="rId13" name="Check Box 10">
              <controlPr defaultSize="0" autoFill="0" autoLine="0" autoPict="0">
                <anchor moveWithCells="1">
                  <from>
                    <xdr:col>31</xdr:col>
                    <xdr:colOff>0</xdr:colOff>
                    <xdr:row>41</xdr:row>
                    <xdr:rowOff>0</xdr:rowOff>
                  </from>
                  <to>
                    <xdr:col>32</xdr:col>
                    <xdr:colOff>152400</xdr:colOff>
                    <xdr:row>41</xdr:row>
                    <xdr:rowOff>167640</xdr:rowOff>
                  </to>
                </anchor>
              </controlPr>
            </control>
          </mc:Choice>
        </mc:AlternateContent>
        <mc:AlternateContent xmlns:mc="http://schemas.openxmlformats.org/markup-compatibility/2006">
          <mc:Choice Requires="x14">
            <control shapeId="232459" r:id="rId14" name="Check Box 11">
              <controlPr defaultSize="0" autoFill="0" autoLine="0" autoPict="0">
                <anchor moveWithCells="1">
                  <from>
                    <xdr:col>29</xdr:col>
                    <xdr:colOff>0</xdr:colOff>
                    <xdr:row>40</xdr:row>
                    <xdr:rowOff>175260</xdr:rowOff>
                  </from>
                  <to>
                    <xdr:col>30</xdr:col>
                    <xdr:colOff>152400</xdr:colOff>
                    <xdr:row>41</xdr:row>
                    <xdr:rowOff>160020</xdr:rowOff>
                  </to>
                </anchor>
              </controlPr>
            </control>
          </mc:Choice>
        </mc:AlternateContent>
        <mc:AlternateContent xmlns:mc="http://schemas.openxmlformats.org/markup-compatibility/2006">
          <mc:Choice Requires="x14">
            <control shapeId="232460" r:id="rId15" name="Check Box 12">
              <controlPr defaultSize="0" autoFill="0" autoLine="0" autoPict="0">
                <anchor moveWithCells="1">
                  <from>
                    <xdr:col>29</xdr:col>
                    <xdr:colOff>0</xdr:colOff>
                    <xdr:row>41</xdr:row>
                    <xdr:rowOff>175260</xdr:rowOff>
                  </from>
                  <to>
                    <xdr:col>30</xdr:col>
                    <xdr:colOff>152400</xdr:colOff>
                    <xdr:row>42</xdr:row>
                    <xdr:rowOff>160020</xdr:rowOff>
                  </to>
                </anchor>
              </controlPr>
            </control>
          </mc:Choice>
        </mc:AlternateContent>
        <mc:AlternateContent xmlns:mc="http://schemas.openxmlformats.org/markup-compatibility/2006">
          <mc:Choice Requires="x14">
            <control shapeId="232461" r:id="rId16" name="Check Box 13">
              <controlPr defaultSize="0" autoFill="0" autoLine="0" autoPict="0">
                <anchor moveWithCells="1">
                  <from>
                    <xdr:col>31</xdr:col>
                    <xdr:colOff>0</xdr:colOff>
                    <xdr:row>42</xdr:row>
                    <xdr:rowOff>0</xdr:rowOff>
                  </from>
                  <to>
                    <xdr:col>32</xdr:col>
                    <xdr:colOff>152400</xdr:colOff>
                    <xdr:row>42</xdr:row>
                    <xdr:rowOff>167640</xdr:rowOff>
                  </to>
                </anchor>
              </controlPr>
            </control>
          </mc:Choice>
        </mc:AlternateContent>
        <mc:AlternateContent xmlns:mc="http://schemas.openxmlformats.org/markup-compatibility/2006">
          <mc:Choice Requires="x14">
            <control shapeId="232462" r:id="rId17" name="Check Box 14">
              <controlPr defaultSize="0" autoFill="0" autoLine="0" autoPict="0">
                <anchor moveWithCells="1">
                  <from>
                    <xdr:col>29</xdr:col>
                    <xdr:colOff>0</xdr:colOff>
                    <xdr:row>41</xdr:row>
                    <xdr:rowOff>175260</xdr:rowOff>
                  </from>
                  <to>
                    <xdr:col>30</xdr:col>
                    <xdr:colOff>152400</xdr:colOff>
                    <xdr:row>42</xdr:row>
                    <xdr:rowOff>160020</xdr:rowOff>
                  </to>
                </anchor>
              </controlPr>
            </control>
          </mc:Choice>
        </mc:AlternateContent>
        <mc:AlternateContent xmlns:mc="http://schemas.openxmlformats.org/markup-compatibility/2006">
          <mc:Choice Requires="x14">
            <control shapeId="232463" r:id="rId18" name="Check Box 15">
              <controlPr defaultSize="0" autoFill="0" autoLine="0" autoPict="0">
                <anchor moveWithCells="1">
                  <from>
                    <xdr:col>29</xdr:col>
                    <xdr:colOff>0</xdr:colOff>
                    <xdr:row>42</xdr:row>
                    <xdr:rowOff>175260</xdr:rowOff>
                  </from>
                  <to>
                    <xdr:col>30</xdr:col>
                    <xdr:colOff>152400</xdr:colOff>
                    <xdr:row>43</xdr:row>
                    <xdr:rowOff>160020</xdr:rowOff>
                  </to>
                </anchor>
              </controlPr>
            </control>
          </mc:Choice>
        </mc:AlternateContent>
        <mc:AlternateContent xmlns:mc="http://schemas.openxmlformats.org/markup-compatibility/2006">
          <mc:Choice Requires="x14">
            <control shapeId="232464" r:id="rId19" name="Check Box 16">
              <controlPr defaultSize="0" autoFill="0" autoLine="0" autoPict="0">
                <anchor moveWithCells="1">
                  <from>
                    <xdr:col>31</xdr:col>
                    <xdr:colOff>0</xdr:colOff>
                    <xdr:row>43</xdr:row>
                    <xdr:rowOff>0</xdr:rowOff>
                  </from>
                  <to>
                    <xdr:col>32</xdr:col>
                    <xdr:colOff>152400</xdr:colOff>
                    <xdr:row>43</xdr:row>
                    <xdr:rowOff>167640</xdr:rowOff>
                  </to>
                </anchor>
              </controlPr>
            </control>
          </mc:Choice>
        </mc:AlternateContent>
        <mc:AlternateContent xmlns:mc="http://schemas.openxmlformats.org/markup-compatibility/2006">
          <mc:Choice Requires="x14">
            <control shapeId="232465" r:id="rId20" name="Check Box 17">
              <controlPr defaultSize="0" autoFill="0" autoLine="0" autoPict="0">
                <anchor moveWithCells="1">
                  <from>
                    <xdr:col>29</xdr:col>
                    <xdr:colOff>0</xdr:colOff>
                    <xdr:row>42</xdr:row>
                    <xdr:rowOff>175260</xdr:rowOff>
                  </from>
                  <to>
                    <xdr:col>30</xdr:col>
                    <xdr:colOff>152400</xdr:colOff>
                    <xdr:row>43</xdr:row>
                    <xdr:rowOff>160020</xdr:rowOff>
                  </to>
                </anchor>
              </controlPr>
            </control>
          </mc:Choice>
        </mc:AlternateContent>
        <mc:AlternateContent xmlns:mc="http://schemas.openxmlformats.org/markup-compatibility/2006">
          <mc:Choice Requires="x14">
            <control shapeId="232466" r:id="rId21" name="Check Box 18">
              <controlPr defaultSize="0" autoFill="0" autoLine="0" autoPict="0">
                <anchor moveWithCells="1">
                  <from>
                    <xdr:col>29</xdr:col>
                    <xdr:colOff>0</xdr:colOff>
                    <xdr:row>43</xdr:row>
                    <xdr:rowOff>175260</xdr:rowOff>
                  </from>
                  <to>
                    <xdr:col>30</xdr:col>
                    <xdr:colOff>152400</xdr:colOff>
                    <xdr:row>44</xdr:row>
                    <xdr:rowOff>160020</xdr:rowOff>
                  </to>
                </anchor>
              </controlPr>
            </control>
          </mc:Choice>
        </mc:AlternateContent>
        <mc:AlternateContent xmlns:mc="http://schemas.openxmlformats.org/markup-compatibility/2006">
          <mc:Choice Requires="x14">
            <control shapeId="232467" r:id="rId22" name="Check Box 19">
              <controlPr defaultSize="0" autoFill="0" autoLine="0" autoPict="0">
                <anchor moveWithCells="1">
                  <from>
                    <xdr:col>31</xdr:col>
                    <xdr:colOff>0</xdr:colOff>
                    <xdr:row>44</xdr:row>
                    <xdr:rowOff>0</xdr:rowOff>
                  </from>
                  <to>
                    <xdr:col>32</xdr:col>
                    <xdr:colOff>152400</xdr:colOff>
                    <xdr:row>44</xdr:row>
                    <xdr:rowOff>167640</xdr:rowOff>
                  </to>
                </anchor>
              </controlPr>
            </control>
          </mc:Choice>
        </mc:AlternateContent>
        <mc:AlternateContent xmlns:mc="http://schemas.openxmlformats.org/markup-compatibility/2006">
          <mc:Choice Requires="x14">
            <control shapeId="232468" r:id="rId23" name="Check Box 20">
              <controlPr defaultSize="0" autoFill="0" autoLine="0" autoPict="0">
                <anchor moveWithCells="1">
                  <from>
                    <xdr:col>29</xdr:col>
                    <xdr:colOff>0</xdr:colOff>
                    <xdr:row>43</xdr:row>
                    <xdr:rowOff>175260</xdr:rowOff>
                  </from>
                  <to>
                    <xdr:col>30</xdr:col>
                    <xdr:colOff>152400</xdr:colOff>
                    <xdr:row>44</xdr:row>
                    <xdr:rowOff>160020</xdr:rowOff>
                  </to>
                </anchor>
              </controlPr>
            </control>
          </mc:Choice>
        </mc:AlternateContent>
        <mc:AlternateContent xmlns:mc="http://schemas.openxmlformats.org/markup-compatibility/2006">
          <mc:Choice Requires="x14">
            <control shapeId="232469" r:id="rId24" name="Check Box 21">
              <controlPr defaultSize="0" autoFill="0" autoLine="0" autoPict="0">
                <anchor moveWithCells="1">
                  <from>
                    <xdr:col>29</xdr:col>
                    <xdr:colOff>0</xdr:colOff>
                    <xdr:row>44</xdr:row>
                    <xdr:rowOff>175260</xdr:rowOff>
                  </from>
                  <to>
                    <xdr:col>30</xdr:col>
                    <xdr:colOff>152400</xdr:colOff>
                    <xdr:row>45</xdr:row>
                    <xdr:rowOff>160020</xdr:rowOff>
                  </to>
                </anchor>
              </controlPr>
            </control>
          </mc:Choice>
        </mc:AlternateContent>
        <mc:AlternateContent xmlns:mc="http://schemas.openxmlformats.org/markup-compatibility/2006">
          <mc:Choice Requires="x14">
            <control shapeId="232470" r:id="rId25" name="Check Box 22">
              <controlPr defaultSize="0" autoFill="0" autoLine="0" autoPict="0">
                <anchor moveWithCells="1">
                  <from>
                    <xdr:col>31</xdr:col>
                    <xdr:colOff>0</xdr:colOff>
                    <xdr:row>45</xdr:row>
                    <xdr:rowOff>0</xdr:rowOff>
                  </from>
                  <to>
                    <xdr:col>32</xdr:col>
                    <xdr:colOff>152400</xdr:colOff>
                    <xdr:row>45</xdr:row>
                    <xdr:rowOff>167640</xdr:rowOff>
                  </to>
                </anchor>
              </controlPr>
            </control>
          </mc:Choice>
        </mc:AlternateContent>
        <mc:AlternateContent xmlns:mc="http://schemas.openxmlformats.org/markup-compatibility/2006">
          <mc:Choice Requires="x14">
            <control shapeId="232471" r:id="rId26" name="Check Box 23">
              <controlPr defaultSize="0" autoFill="0" autoLine="0" autoPict="0">
                <anchor moveWithCells="1">
                  <from>
                    <xdr:col>29</xdr:col>
                    <xdr:colOff>0</xdr:colOff>
                    <xdr:row>44</xdr:row>
                    <xdr:rowOff>175260</xdr:rowOff>
                  </from>
                  <to>
                    <xdr:col>30</xdr:col>
                    <xdr:colOff>152400</xdr:colOff>
                    <xdr:row>45</xdr:row>
                    <xdr:rowOff>160020</xdr:rowOff>
                  </to>
                </anchor>
              </controlPr>
            </control>
          </mc:Choice>
        </mc:AlternateContent>
        <mc:AlternateContent xmlns:mc="http://schemas.openxmlformats.org/markup-compatibility/2006">
          <mc:Choice Requires="x14">
            <control shapeId="232472" r:id="rId27" name="Check Box 24">
              <controlPr defaultSize="0" autoFill="0" autoLine="0" autoPict="0">
                <anchor moveWithCells="1">
                  <from>
                    <xdr:col>29</xdr:col>
                    <xdr:colOff>0</xdr:colOff>
                    <xdr:row>45</xdr:row>
                    <xdr:rowOff>175260</xdr:rowOff>
                  </from>
                  <to>
                    <xdr:col>30</xdr:col>
                    <xdr:colOff>152400</xdr:colOff>
                    <xdr:row>46</xdr:row>
                    <xdr:rowOff>160020</xdr:rowOff>
                  </to>
                </anchor>
              </controlPr>
            </control>
          </mc:Choice>
        </mc:AlternateContent>
        <mc:AlternateContent xmlns:mc="http://schemas.openxmlformats.org/markup-compatibility/2006">
          <mc:Choice Requires="x14">
            <control shapeId="232473" r:id="rId28" name="Check Box 25">
              <controlPr defaultSize="0" autoFill="0" autoLine="0" autoPict="0">
                <anchor moveWithCells="1">
                  <from>
                    <xdr:col>31</xdr:col>
                    <xdr:colOff>0</xdr:colOff>
                    <xdr:row>46</xdr:row>
                    <xdr:rowOff>0</xdr:rowOff>
                  </from>
                  <to>
                    <xdr:col>32</xdr:col>
                    <xdr:colOff>152400</xdr:colOff>
                    <xdr:row>46</xdr:row>
                    <xdr:rowOff>167640</xdr:rowOff>
                  </to>
                </anchor>
              </controlPr>
            </control>
          </mc:Choice>
        </mc:AlternateContent>
        <mc:AlternateContent xmlns:mc="http://schemas.openxmlformats.org/markup-compatibility/2006">
          <mc:Choice Requires="x14">
            <control shapeId="232474" r:id="rId29" name="Check Box 26">
              <controlPr defaultSize="0" autoFill="0" autoLine="0" autoPict="0">
                <anchor moveWithCells="1">
                  <from>
                    <xdr:col>29</xdr:col>
                    <xdr:colOff>0</xdr:colOff>
                    <xdr:row>45</xdr:row>
                    <xdr:rowOff>175260</xdr:rowOff>
                  </from>
                  <to>
                    <xdr:col>30</xdr:col>
                    <xdr:colOff>152400</xdr:colOff>
                    <xdr:row>46</xdr:row>
                    <xdr:rowOff>160020</xdr:rowOff>
                  </to>
                </anchor>
              </controlPr>
            </control>
          </mc:Choice>
        </mc:AlternateContent>
        <mc:AlternateContent xmlns:mc="http://schemas.openxmlformats.org/markup-compatibility/2006">
          <mc:Choice Requires="x14">
            <control shapeId="232475" r:id="rId30" name="Check Box 27">
              <controlPr defaultSize="0" autoFill="0" autoLine="0" autoPict="0">
                <anchor moveWithCells="1">
                  <from>
                    <xdr:col>29</xdr:col>
                    <xdr:colOff>0</xdr:colOff>
                    <xdr:row>46</xdr:row>
                    <xdr:rowOff>175260</xdr:rowOff>
                  </from>
                  <to>
                    <xdr:col>30</xdr:col>
                    <xdr:colOff>152400</xdr:colOff>
                    <xdr:row>47</xdr:row>
                    <xdr:rowOff>160020</xdr:rowOff>
                  </to>
                </anchor>
              </controlPr>
            </control>
          </mc:Choice>
        </mc:AlternateContent>
        <mc:AlternateContent xmlns:mc="http://schemas.openxmlformats.org/markup-compatibility/2006">
          <mc:Choice Requires="x14">
            <control shapeId="232476" r:id="rId31" name="Check Box 28">
              <controlPr defaultSize="0" autoFill="0" autoLine="0" autoPict="0">
                <anchor moveWithCells="1">
                  <from>
                    <xdr:col>31</xdr:col>
                    <xdr:colOff>0</xdr:colOff>
                    <xdr:row>47</xdr:row>
                    <xdr:rowOff>0</xdr:rowOff>
                  </from>
                  <to>
                    <xdr:col>32</xdr:col>
                    <xdr:colOff>152400</xdr:colOff>
                    <xdr:row>47</xdr:row>
                    <xdr:rowOff>167640</xdr:rowOff>
                  </to>
                </anchor>
              </controlPr>
            </control>
          </mc:Choice>
        </mc:AlternateContent>
        <mc:AlternateContent xmlns:mc="http://schemas.openxmlformats.org/markup-compatibility/2006">
          <mc:Choice Requires="x14">
            <control shapeId="232477" r:id="rId32" name="Check Box 29">
              <controlPr defaultSize="0" autoFill="0" autoLine="0" autoPict="0">
                <anchor moveWithCells="1">
                  <from>
                    <xdr:col>29</xdr:col>
                    <xdr:colOff>0</xdr:colOff>
                    <xdr:row>46</xdr:row>
                    <xdr:rowOff>175260</xdr:rowOff>
                  </from>
                  <to>
                    <xdr:col>30</xdr:col>
                    <xdr:colOff>152400</xdr:colOff>
                    <xdr:row>47</xdr:row>
                    <xdr:rowOff>160020</xdr:rowOff>
                  </to>
                </anchor>
              </controlPr>
            </control>
          </mc:Choice>
        </mc:AlternateContent>
        <mc:AlternateContent xmlns:mc="http://schemas.openxmlformats.org/markup-compatibility/2006">
          <mc:Choice Requires="x14">
            <control shapeId="232478" r:id="rId33" name="Check Box 30">
              <controlPr defaultSize="0" autoFill="0" autoLine="0" autoPict="0">
                <anchor moveWithCells="1">
                  <from>
                    <xdr:col>29</xdr:col>
                    <xdr:colOff>0</xdr:colOff>
                    <xdr:row>47</xdr:row>
                    <xdr:rowOff>175260</xdr:rowOff>
                  </from>
                  <to>
                    <xdr:col>30</xdr:col>
                    <xdr:colOff>152400</xdr:colOff>
                    <xdr:row>48</xdr:row>
                    <xdr:rowOff>160020</xdr:rowOff>
                  </to>
                </anchor>
              </controlPr>
            </control>
          </mc:Choice>
        </mc:AlternateContent>
        <mc:AlternateContent xmlns:mc="http://schemas.openxmlformats.org/markup-compatibility/2006">
          <mc:Choice Requires="x14">
            <control shapeId="232479" r:id="rId34" name="Check Box 31">
              <controlPr defaultSize="0" autoFill="0" autoLine="0" autoPict="0">
                <anchor moveWithCells="1">
                  <from>
                    <xdr:col>31</xdr:col>
                    <xdr:colOff>0</xdr:colOff>
                    <xdr:row>48</xdr:row>
                    <xdr:rowOff>0</xdr:rowOff>
                  </from>
                  <to>
                    <xdr:col>32</xdr:col>
                    <xdr:colOff>152400</xdr:colOff>
                    <xdr:row>48</xdr:row>
                    <xdr:rowOff>167640</xdr:rowOff>
                  </to>
                </anchor>
              </controlPr>
            </control>
          </mc:Choice>
        </mc:AlternateContent>
        <mc:AlternateContent xmlns:mc="http://schemas.openxmlformats.org/markup-compatibility/2006">
          <mc:Choice Requires="x14">
            <control shapeId="232480" r:id="rId35" name="Check Box 32">
              <controlPr defaultSize="0" autoFill="0" autoLine="0" autoPict="0">
                <anchor moveWithCells="1">
                  <from>
                    <xdr:col>29</xdr:col>
                    <xdr:colOff>0</xdr:colOff>
                    <xdr:row>47</xdr:row>
                    <xdr:rowOff>175260</xdr:rowOff>
                  </from>
                  <to>
                    <xdr:col>30</xdr:col>
                    <xdr:colOff>152400</xdr:colOff>
                    <xdr:row>48</xdr:row>
                    <xdr:rowOff>160020</xdr:rowOff>
                  </to>
                </anchor>
              </controlPr>
            </control>
          </mc:Choice>
        </mc:AlternateContent>
        <mc:AlternateContent xmlns:mc="http://schemas.openxmlformats.org/markup-compatibility/2006">
          <mc:Choice Requires="x14">
            <control shapeId="232481" r:id="rId36" name="Check Box 33">
              <controlPr defaultSize="0" autoFill="0" autoLine="0" autoPict="0">
                <anchor moveWithCells="1">
                  <from>
                    <xdr:col>29</xdr:col>
                    <xdr:colOff>0</xdr:colOff>
                    <xdr:row>48</xdr:row>
                    <xdr:rowOff>175260</xdr:rowOff>
                  </from>
                  <to>
                    <xdr:col>30</xdr:col>
                    <xdr:colOff>152400</xdr:colOff>
                    <xdr:row>49</xdr:row>
                    <xdr:rowOff>167640</xdr:rowOff>
                  </to>
                </anchor>
              </controlPr>
            </control>
          </mc:Choice>
        </mc:AlternateContent>
        <mc:AlternateContent xmlns:mc="http://schemas.openxmlformats.org/markup-compatibility/2006">
          <mc:Choice Requires="x14">
            <control shapeId="232482" r:id="rId37" name="Check Box 34">
              <controlPr defaultSize="0" autoFill="0" autoLine="0" autoPict="0">
                <anchor moveWithCells="1">
                  <from>
                    <xdr:col>31</xdr:col>
                    <xdr:colOff>0</xdr:colOff>
                    <xdr:row>49</xdr:row>
                    <xdr:rowOff>0</xdr:rowOff>
                  </from>
                  <to>
                    <xdr:col>32</xdr:col>
                    <xdr:colOff>152400</xdr:colOff>
                    <xdr:row>50</xdr:row>
                    <xdr:rowOff>0</xdr:rowOff>
                  </to>
                </anchor>
              </controlPr>
            </control>
          </mc:Choice>
        </mc:AlternateContent>
        <mc:AlternateContent xmlns:mc="http://schemas.openxmlformats.org/markup-compatibility/2006">
          <mc:Choice Requires="x14">
            <control shapeId="232483" r:id="rId38" name="Check Box 35">
              <controlPr defaultSize="0" autoFill="0" autoLine="0" autoPict="0">
                <anchor moveWithCells="1">
                  <from>
                    <xdr:col>29</xdr:col>
                    <xdr:colOff>0</xdr:colOff>
                    <xdr:row>48</xdr:row>
                    <xdr:rowOff>175260</xdr:rowOff>
                  </from>
                  <to>
                    <xdr:col>30</xdr:col>
                    <xdr:colOff>152400</xdr:colOff>
                    <xdr:row>49</xdr:row>
                    <xdr:rowOff>167640</xdr:rowOff>
                  </to>
                </anchor>
              </controlPr>
            </control>
          </mc:Choice>
        </mc:AlternateContent>
        <mc:AlternateContent xmlns:mc="http://schemas.openxmlformats.org/markup-compatibility/2006">
          <mc:Choice Requires="x14">
            <control shapeId="232484" r:id="rId39" name="Check Box 36">
              <controlPr defaultSize="0" autoFill="0" autoLine="0" autoPict="0">
                <anchor moveWithCells="1">
                  <from>
                    <xdr:col>35</xdr:col>
                    <xdr:colOff>0</xdr:colOff>
                    <xdr:row>38</xdr:row>
                    <xdr:rowOff>0</xdr:rowOff>
                  </from>
                  <to>
                    <xdr:col>36</xdr:col>
                    <xdr:colOff>152400</xdr:colOff>
                    <xdr:row>38</xdr:row>
                    <xdr:rowOff>167640</xdr:rowOff>
                  </to>
                </anchor>
              </controlPr>
            </control>
          </mc:Choice>
        </mc:AlternateContent>
        <mc:AlternateContent xmlns:mc="http://schemas.openxmlformats.org/markup-compatibility/2006">
          <mc:Choice Requires="x14">
            <control shapeId="232485" r:id="rId40" name="Check Box 37">
              <controlPr defaultSize="0" autoFill="0" autoLine="0" autoPict="0">
                <anchor moveWithCells="1">
                  <from>
                    <xdr:col>33</xdr:col>
                    <xdr:colOff>0</xdr:colOff>
                    <xdr:row>37</xdr:row>
                    <xdr:rowOff>175260</xdr:rowOff>
                  </from>
                  <to>
                    <xdr:col>34</xdr:col>
                    <xdr:colOff>152400</xdr:colOff>
                    <xdr:row>38</xdr:row>
                    <xdr:rowOff>160020</xdr:rowOff>
                  </to>
                </anchor>
              </controlPr>
            </control>
          </mc:Choice>
        </mc:AlternateContent>
        <mc:AlternateContent xmlns:mc="http://schemas.openxmlformats.org/markup-compatibility/2006">
          <mc:Choice Requires="x14">
            <control shapeId="232486" r:id="rId41" name="Check Box 38">
              <controlPr defaultSize="0" autoFill="0" autoLine="0" autoPict="0">
                <anchor moveWithCells="1">
                  <from>
                    <xdr:col>33</xdr:col>
                    <xdr:colOff>0</xdr:colOff>
                    <xdr:row>38</xdr:row>
                    <xdr:rowOff>175260</xdr:rowOff>
                  </from>
                  <to>
                    <xdr:col>34</xdr:col>
                    <xdr:colOff>152400</xdr:colOff>
                    <xdr:row>39</xdr:row>
                    <xdr:rowOff>160020</xdr:rowOff>
                  </to>
                </anchor>
              </controlPr>
            </control>
          </mc:Choice>
        </mc:AlternateContent>
        <mc:AlternateContent xmlns:mc="http://schemas.openxmlformats.org/markup-compatibility/2006">
          <mc:Choice Requires="x14">
            <control shapeId="232487" r:id="rId42" name="Check Box 39">
              <controlPr defaultSize="0" autoFill="0" autoLine="0" autoPict="0">
                <anchor moveWithCells="1">
                  <from>
                    <xdr:col>35</xdr:col>
                    <xdr:colOff>0</xdr:colOff>
                    <xdr:row>39</xdr:row>
                    <xdr:rowOff>0</xdr:rowOff>
                  </from>
                  <to>
                    <xdr:col>36</xdr:col>
                    <xdr:colOff>152400</xdr:colOff>
                    <xdr:row>39</xdr:row>
                    <xdr:rowOff>167640</xdr:rowOff>
                  </to>
                </anchor>
              </controlPr>
            </control>
          </mc:Choice>
        </mc:AlternateContent>
        <mc:AlternateContent xmlns:mc="http://schemas.openxmlformats.org/markup-compatibility/2006">
          <mc:Choice Requires="x14">
            <control shapeId="232488" r:id="rId43" name="Check Box 40">
              <controlPr defaultSize="0" autoFill="0" autoLine="0" autoPict="0">
                <anchor moveWithCells="1">
                  <from>
                    <xdr:col>33</xdr:col>
                    <xdr:colOff>0</xdr:colOff>
                    <xdr:row>38</xdr:row>
                    <xdr:rowOff>175260</xdr:rowOff>
                  </from>
                  <to>
                    <xdr:col>34</xdr:col>
                    <xdr:colOff>152400</xdr:colOff>
                    <xdr:row>39</xdr:row>
                    <xdr:rowOff>160020</xdr:rowOff>
                  </to>
                </anchor>
              </controlPr>
            </control>
          </mc:Choice>
        </mc:AlternateContent>
        <mc:AlternateContent xmlns:mc="http://schemas.openxmlformats.org/markup-compatibility/2006">
          <mc:Choice Requires="x14">
            <control shapeId="232489" r:id="rId44" name="Check Box 41">
              <controlPr defaultSize="0" autoFill="0" autoLine="0" autoPict="0">
                <anchor moveWithCells="1">
                  <from>
                    <xdr:col>33</xdr:col>
                    <xdr:colOff>0</xdr:colOff>
                    <xdr:row>39</xdr:row>
                    <xdr:rowOff>175260</xdr:rowOff>
                  </from>
                  <to>
                    <xdr:col>34</xdr:col>
                    <xdr:colOff>152400</xdr:colOff>
                    <xdr:row>40</xdr:row>
                    <xdr:rowOff>160020</xdr:rowOff>
                  </to>
                </anchor>
              </controlPr>
            </control>
          </mc:Choice>
        </mc:AlternateContent>
        <mc:AlternateContent xmlns:mc="http://schemas.openxmlformats.org/markup-compatibility/2006">
          <mc:Choice Requires="x14">
            <control shapeId="232490" r:id="rId45" name="Check Box 42">
              <controlPr defaultSize="0" autoFill="0" autoLine="0" autoPict="0">
                <anchor moveWithCells="1">
                  <from>
                    <xdr:col>35</xdr:col>
                    <xdr:colOff>0</xdr:colOff>
                    <xdr:row>40</xdr:row>
                    <xdr:rowOff>0</xdr:rowOff>
                  </from>
                  <to>
                    <xdr:col>36</xdr:col>
                    <xdr:colOff>152400</xdr:colOff>
                    <xdr:row>40</xdr:row>
                    <xdr:rowOff>167640</xdr:rowOff>
                  </to>
                </anchor>
              </controlPr>
            </control>
          </mc:Choice>
        </mc:AlternateContent>
        <mc:AlternateContent xmlns:mc="http://schemas.openxmlformats.org/markup-compatibility/2006">
          <mc:Choice Requires="x14">
            <control shapeId="232491" r:id="rId46" name="Check Box 43">
              <controlPr defaultSize="0" autoFill="0" autoLine="0" autoPict="0">
                <anchor moveWithCells="1">
                  <from>
                    <xdr:col>33</xdr:col>
                    <xdr:colOff>0</xdr:colOff>
                    <xdr:row>39</xdr:row>
                    <xdr:rowOff>175260</xdr:rowOff>
                  </from>
                  <to>
                    <xdr:col>34</xdr:col>
                    <xdr:colOff>152400</xdr:colOff>
                    <xdr:row>40</xdr:row>
                    <xdr:rowOff>160020</xdr:rowOff>
                  </to>
                </anchor>
              </controlPr>
            </control>
          </mc:Choice>
        </mc:AlternateContent>
        <mc:AlternateContent xmlns:mc="http://schemas.openxmlformats.org/markup-compatibility/2006">
          <mc:Choice Requires="x14">
            <control shapeId="232492" r:id="rId47" name="Check Box 44">
              <controlPr defaultSize="0" autoFill="0" autoLine="0" autoPict="0">
                <anchor moveWithCells="1">
                  <from>
                    <xdr:col>33</xdr:col>
                    <xdr:colOff>0</xdr:colOff>
                    <xdr:row>40</xdr:row>
                    <xdr:rowOff>175260</xdr:rowOff>
                  </from>
                  <to>
                    <xdr:col>34</xdr:col>
                    <xdr:colOff>152400</xdr:colOff>
                    <xdr:row>41</xdr:row>
                    <xdr:rowOff>160020</xdr:rowOff>
                  </to>
                </anchor>
              </controlPr>
            </control>
          </mc:Choice>
        </mc:AlternateContent>
        <mc:AlternateContent xmlns:mc="http://schemas.openxmlformats.org/markup-compatibility/2006">
          <mc:Choice Requires="x14">
            <control shapeId="232493" r:id="rId48" name="Check Box 45">
              <controlPr defaultSize="0" autoFill="0" autoLine="0" autoPict="0">
                <anchor moveWithCells="1">
                  <from>
                    <xdr:col>35</xdr:col>
                    <xdr:colOff>0</xdr:colOff>
                    <xdr:row>41</xdr:row>
                    <xdr:rowOff>0</xdr:rowOff>
                  </from>
                  <to>
                    <xdr:col>36</xdr:col>
                    <xdr:colOff>152400</xdr:colOff>
                    <xdr:row>41</xdr:row>
                    <xdr:rowOff>167640</xdr:rowOff>
                  </to>
                </anchor>
              </controlPr>
            </control>
          </mc:Choice>
        </mc:AlternateContent>
        <mc:AlternateContent xmlns:mc="http://schemas.openxmlformats.org/markup-compatibility/2006">
          <mc:Choice Requires="x14">
            <control shapeId="232494" r:id="rId49" name="Check Box 46">
              <controlPr defaultSize="0" autoFill="0" autoLine="0" autoPict="0">
                <anchor moveWithCells="1">
                  <from>
                    <xdr:col>33</xdr:col>
                    <xdr:colOff>0</xdr:colOff>
                    <xdr:row>40</xdr:row>
                    <xdr:rowOff>175260</xdr:rowOff>
                  </from>
                  <to>
                    <xdr:col>34</xdr:col>
                    <xdr:colOff>152400</xdr:colOff>
                    <xdr:row>41</xdr:row>
                    <xdr:rowOff>160020</xdr:rowOff>
                  </to>
                </anchor>
              </controlPr>
            </control>
          </mc:Choice>
        </mc:AlternateContent>
        <mc:AlternateContent xmlns:mc="http://schemas.openxmlformats.org/markup-compatibility/2006">
          <mc:Choice Requires="x14">
            <control shapeId="232495" r:id="rId50" name="Check Box 47">
              <controlPr defaultSize="0" autoFill="0" autoLine="0" autoPict="0">
                <anchor moveWithCells="1">
                  <from>
                    <xdr:col>33</xdr:col>
                    <xdr:colOff>0</xdr:colOff>
                    <xdr:row>41</xdr:row>
                    <xdr:rowOff>175260</xdr:rowOff>
                  </from>
                  <to>
                    <xdr:col>34</xdr:col>
                    <xdr:colOff>152400</xdr:colOff>
                    <xdr:row>42</xdr:row>
                    <xdr:rowOff>160020</xdr:rowOff>
                  </to>
                </anchor>
              </controlPr>
            </control>
          </mc:Choice>
        </mc:AlternateContent>
        <mc:AlternateContent xmlns:mc="http://schemas.openxmlformats.org/markup-compatibility/2006">
          <mc:Choice Requires="x14">
            <control shapeId="232496" r:id="rId51" name="Check Box 48">
              <controlPr defaultSize="0" autoFill="0" autoLine="0" autoPict="0">
                <anchor moveWithCells="1">
                  <from>
                    <xdr:col>35</xdr:col>
                    <xdr:colOff>0</xdr:colOff>
                    <xdr:row>42</xdr:row>
                    <xdr:rowOff>0</xdr:rowOff>
                  </from>
                  <to>
                    <xdr:col>36</xdr:col>
                    <xdr:colOff>152400</xdr:colOff>
                    <xdr:row>42</xdr:row>
                    <xdr:rowOff>167640</xdr:rowOff>
                  </to>
                </anchor>
              </controlPr>
            </control>
          </mc:Choice>
        </mc:AlternateContent>
        <mc:AlternateContent xmlns:mc="http://schemas.openxmlformats.org/markup-compatibility/2006">
          <mc:Choice Requires="x14">
            <control shapeId="232497" r:id="rId52" name="Check Box 49">
              <controlPr defaultSize="0" autoFill="0" autoLine="0" autoPict="0">
                <anchor moveWithCells="1">
                  <from>
                    <xdr:col>33</xdr:col>
                    <xdr:colOff>0</xdr:colOff>
                    <xdr:row>41</xdr:row>
                    <xdr:rowOff>175260</xdr:rowOff>
                  </from>
                  <to>
                    <xdr:col>34</xdr:col>
                    <xdr:colOff>152400</xdr:colOff>
                    <xdr:row>42</xdr:row>
                    <xdr:rowOff>160020</xdr:rowOff>
                  </to>
                </anchor>
              </controlPr>
            </control>
          </mc:Choice>
        </mc:AlternateContent>
        <mc:AlternateContent xmlns:mc="http://schemas.openxmlformats.org/markup-compatibility/2006">
          <mc:Choice Requires="x14">
            <control shapeId="232498" r:id="rId53" name="Check Box 50">
              <controlPr defaultSize="0" autoFill="0" autoLine="0" autoPict="0">
                <anchor moveWithCells="1">
                  <from>
                    <xdr:col>33</xdr:col>
                    <xdr:colOff>0</xdr:colOff>
                    <xdr:row>42</xdr:row>
                    <xdr:rowOff>175260</xdr:rowOff>
                  </from>
                  <to>
                    <xdr:col>34</xdr:col>
                    <xdr:colOff>152400</xdr:colOff>
                    <xdr:row>43</xdr:row>
                    <xdr:rowOff>160020</xdr:rowOff>
                  </to>
                </anchor>
              </controlPr>
            </control>
          </mc:Choice>
        </mc:AlternateContent>
        <mc:AlternateContent xmlns:mc="http://schemas.openxmlformats.org/markup-compatibility/2006">
          <mc:Choice Requires="x14">
            <control shapeId="232499" r:id="rId54" name="Check Box 51">
              <controlPr defaultSize="0" autoFill="0" autoLine="0" autoPict="0">
                <anchor moveWithCells="1">
                  <from>
                    <xdr:col>35</xdr:col>
                    <xdr:colOff>0</xdr:colOff>
                    <xdr:row>43</xdr:row>
                    <xdr:rowOff>0</xdr:rowOff>
                  </from>
                  <to>
                    <xdr:col>36</xdr:col>
                    <xdr:colOff>152400</xdr:colOff>
                    <xdr:row>43</xdr:row>
                    <xdr:rowOff>167640</xdr:rowOff>
                  </to>
                </anchor>
              </controlPr>
            </control>
          </mc:Choice>
        </mc:AlternateContent>
        <mc:AlternateContent xmlns:mc="http://schemas.openxmlformats.org/markup-compatibility/2006">
          <mc:Choice Requires="x14">
            <control shapeId="232500" r:id="rId55" name="Check Box 52">
              <controlPr defaultSize="0" autoFill="0" autoLine="0" autoPict="0">
                <anchor moveWithCells="1">
                  <from>
                    <xdr:col>33</xdr:col>
                    <xdr:colOff>0</xdr:colOff>
                    <xdr:row>42</xdr:row>
                    <xdr:rowOff>175260</xdr:rowOff>
                  </from>
                  <to>
                    <xdr:col>34</xdr:col>
                    <xdr:colOff>152400</xdr:colOff>
                    <xdr:row>43</xdr:row>
                    <xdr:rowOff>160020</xdr:rowOff>
                  </to>
                </anchor>
              </controlPr>
            </control>
          </mc:Choice>
        </mc:AlternateContent>
        <mc:AlternateContent xmlns:mc="http://schemas.openxmlformats.org/markup-compatibility/2006">
          <mc:Choice Requires="x14">
            <control shapeId="232501" r:id="rId56" name="Check Box 53">
              <controlPr defaultSize="0" autoFill="0" autoLine="0" autoPict="0">
                <anchor moveWithCells="1">
                  <from>
                    <xdr:col>33</xdr:col>
                    <xdr:colOff>0</xdr:colOff>
                    <xdr:row>43</xdr:row>
                    <xdr:rowOff>175260</xdr:rowOff>
                  </from>
                  <to>
                    <xdr:col>34</xdr:col>
                    <xdr:colOff>152400</xdr:colOff>
                    <xdr:row>44</xdr:row>
                    <xdr:rowOff>160020</xdr:rowOff>
                  </to>
                </anchor>
              </controlPr>
            </control>
          </mc:Choice>
        </mc:AlternateContent>
        <mc:AlternateContent xmlns:mc="http://schemas.openxmlformats.org/markup-compatibility/2006">
          <mc:Choice Requires="x14">
            <control shapeId="232502" r:id="rId57" name="Check Box 54">
              <controlPr defaultSize="0" autoFill="0" autoLine="0" autoPict="0">
                <anchor moveWithCells="1">
                  <from>
                    <xdr:col>35</xdr:col>
                    <xdr:colOff>0</xdr:colOff>
                    <xdr:row>44</xdr:row>
                    <xdr:rowOff>0</xdr:rowOff>
                  </from>
                  <to>
                    <xdr:col>36</xdr:col>
                    <xdr:colOff>152400</xdr:colOff>
                    <xdr:row>44</xdr:row>
                    <xdr:rowOff>167640</xdr:rowOff>
                  </to>
                </anchor>
              </controlPr>
            </control>
          </mc:Choice>
        </mc:AlternateContent>
        <mc:AlternateContent xmlns:mc="http://schemas.openxmlformats.org/markup-compatibility/2006">
          <mc:Choice Requires="x14">
            <control shapeId="232503" r:id="rId58" name="Check Box 55">
              <controlPr defaultSize="0" autoFill="0" autoLine="0" autoPict="0">
                <anchor moveWithCells="1">
                  <from>
                    <xdr:col>33</xdr:col>
                    <xdr:colOff>0</xdr:colOff>
                    <xdr:row>43</xdr:row>
                    <xdr:rowOff>175260</xdr:rowOff>
                  </from>
                  <to>
                    <xdr:col>34</xdr:col>
                    <xdr:colOff>152400</xdr:colOff>
                    <xdr:row>44</xdr:row>
                    <xdr:rowOff>160020</xdr:rowOff>
                  </to>
                </anchor>
              </controlPr>
            </control>
          </mc:Choice>
        </mc:AlternateContent>
        <mc:AlternateContent xmlns:mc="http://schemas.openxmlformats.org/markup-compatibility/2006">
          <mc:Choice Requires="x14">
            <control shapeId="232504" r:id="rId59" name="Check Box 56">
              <controlPr defaultSize="0" autoFill="0" autoLine="0" autoPict="0">
                <anchor moveWithCells="1">
                  <from>
                    <xdr:col>33</xdr:col>
                    <xdr:colOff>0</xdr:colOff>
                    <xdr:row>44</xdr:row>
                    <xdr:rowOff>175260</xdr:rowOff>
                  </from>
                  <to>
                    <xdr:col>34</xdr:col>
                    <xdr:colOff>152400</xdr:colOff>
                    <xdr:row>45</xdr:row>
                    <xdr:rowOff>160020</xdr:rowOff>
                  </to>
                </anchor>
              </controlPr>
            </control>
          </mc:Choice>
        </mc:AlternateContent>
        <mc:AlternateContent xmlns:mc="http://schemas.openxmlformats.org/markup-compatibility/2006">
          <mc:Choice Requires="x14">
            <control shapeId="232505" r:id="rId60" name="Check Box 57">
              <controlPr defaultSize="0" autoFill="0" autoLine="0" autoPict="0">
                <anchor moveWithCells="1">
                  <from>
                    <xdr:col>35</xdr:col>
                    <xdr:colOff>0</xdr:colOff>
                    <xdr:row>45</xdr:row>
                    <xdr:rowOff>0</xdr:rowOff>
                  </from>
                  <to>
                    <xdr:col>36</xdr:col>
                    <xdr:colOff>152400</xdr:colOff>
                    <xdr:row>45</xdr:row>
                    <xdr:rowOff>167640</xdr:rowOff>
                  </to>
                </anchor>
              </controlPr>
            </control>
          </mc:Choice>
        </mc:AlternateContent>
        <mc:AlternateContent xmlns:mc="http://schemas.openxmlformats.org/markup-compatibility/2006">
          <mc:Choice Requires="x14">
            <control shapeId="232506" r:id="rId61" name="Check Box 58">
              <controlPr defaultSize="0" autoFill="0" autoLine="0" autoPict="0">
                <anchor moveWithCells="1">
                  <from>
                    <xdr:col>33</xdr:col>
                    <xdr:colOff>0</xdr:colOff>
                    <xdr:row>44</xdr:row>
                    <xdr:rowOff>175260</xdr:rowOff>
                  </from>
                  <to>
                    <xdr:col>34</xdr:col>
                    <xdr:colOff>152400</xdr:colOff>
                    <xdr:row>45</xdr:row>
                    <xdr:rowOff>160020</xdr:rowOff>
                  </to>
                </anchor>
              </controlPr>
            </control>
          </mc:Choice>
        </mc:AlternateContent>
        <mc:AlternateContent xmlns:mc="http://schemas.openxmlformats.org/markup-compatibility/2006">
          <mc:Choice Requires="x14">
            <control shapeId="232507" r:id="rId62" name="Check Box 59">
              <controlPr defaultSize="0" autoFill="0" autoLine="0" autoPict="0">
                <anchor moveWithCells="1">
                  <from>
                    <xdr:col>33</xdr:col>
                    <xdr:colOff>0</xdr:colOff>
                    <xdr:row>45</xdr:row>
                    <xdr:rowOff>175260</xdr:rowOff>
                  </from>
                  <to>
                    <xdr:col>34</xdr:col>
                    <xdr:colOff>152400</xdr:colOff>
                    <xdr:row>46</xdr:row>
                    <xdr:rowOff>160020</xdr:rowOff>
                  </to>
                </anchor>
              </controlPr>
            </control>
          </mc:Choice>
        </mc:AlternateContent>
        <mc:AlternateContent xmlns:mc="http://schemas.openxmlformats.org/markup-compatibility/2006">
          <mc:Choice Requires="x14">
            <control shapeId="232508" r:id="rId63" name="Check Box 60">
              <controlPr defaultSize="0" autoFill="0" autoLine="0" autoPict="0">
                <anchor moveWithCells="1">
                  <from>
                    <xdr:col>35</xdr:col>
                    <xdr:colOff>0</xdr:colOff>
                    <xdr:row>46</xdr:row>
                    <xdr:rowOff>0</xdr:rowOff>
                  </from>
                  <to>
                    <xdr:col>36</xdr:col>
                    <xdr:colOff>152400</xdr:colOff>
                    <xdr:row>46</xdr:row>
                    <xdr:rowOff>167640</xdr:rowOff>
                  </to>
                </anchor>
              </controlPr>
            </control>
          </mc:Choice>
        </mc:AlternateContent>
        <mc:AlternateContent xmlns:mc="http://schemas.openxmlformats.org/markup-compatibility/2006">
          <mc:Choice Requires="x14">
            <control shapeId="232509" r:id="rId64" name="Check Box 61">
              <controlPr defaultSize="0" autoFill="0" autoLine="0" autoPict="0">
                <anchor moveWithCells="1">
                  <from>
                    <xdr:col>33</xdr:col>
                    <xdr:colOff>0</xdr:colOff>
                    <xdr:row>45</xdr:row>
                    <xdr:rowOff>175260</xdr:rowOff>
                  </from>
                  <to>
                    <xdr:col>34</xdr:col>
                    <xdr:colOff>152400</xdr:colOff>
                    <xdr:row>46</xdr:row>
                    <xdr:rowOff>160020</xdr:rowOff>
                  </to>
                </anchor>
              </controlPr>
            </control>
          </mc:Choice>
        </mc:AlternateContent>
        <mc:AlternateContent xmlns:mc="http://schemas.openxmlformats.org/markup-compatibility/2006">
          <mc:Choice Requires="x14">
            <control shapeId="232510" r:id="rId65" name="Check Box 62">
              <controlPr defaultSize="0" autoFill="0" autoLine="0" autoPict="0">
                <anchor moveWithCells="1">
                  <from>
                    <xdr:col>33</xdr:col>
                    <xdr:colOff>0</xdr:colOff>
                    <xdr:row>46</xdr:row>
                    <xdr:rowOff>175260</xdr:rowOff>
                  </from>
                  <to>
                    <xdr:col>34</xdr:col>
                    <xdr:colOff>152400</xdr:colOff>
                    <xdr:row>47</xdr:row>
                    <xdr:rowOff>160020</xdr:rowOff>
                  </to>
                </anchor>
              </controlPr>
            </control>
          </mc:Choice>
        </mc:AlternateContent>
        <mc:AlternateContent xmlns:mc="http://schemas.openxmlformats.org/markup-compatibility/2006">
          <mc:Choice Requires="x14">
            <control shapeId="232511" r:id="rId66" name="Check Box 63">
              <controlPr defaultSize="0" autoFill="0" autoLine="0" autoPict="0">
                <anchor moveWithCells="1">
                  <from>
                    <xdr:col>35</xdr:col>
                    <xdr:colOff>0</xdr:colOff>
                    <xdr:row>47</xdr:row>
                    <xdr:rowOff>0</xdr:rowOff>
                  </from>
                  <to>
                    <xdr:col>36</xdr:col>
                    <xdr:colOff>152400</xdr:colOff>
                    <xdr:row>47</xdr:row>
                    <xdr:rowOff>167640</xdr:rowOff>
                  </to>
                </anchor>
              </controlPr>
            </control>
          </mc:Choice>
        </mc:AlternateContent>
        <mc:AlternateContent xmlns:mc="http://schemas.openxmlformats.org/markup-compatibility/2006">
          <mc:Choice Requires="x14">
            <control shapeId="232512" r:id="rId67" name="Check Box 64">
              <controlPr defaultSize="0" autoFill="0" autoLine="0" autoPict="0">
                <anchor moveWithCells="1">
                  <from>
                    <xdr:col>33</xdr:col>
                    <xdr:colOff>0</xdr:colOff>
                    <xdr:row>46</xdr:row>
                    <xdr:rowOff>175260</xdr:rowOff>
                  </from>
                  <to>
                    <xdr:col>34</xdr:col>
                    <xdr:colOff>152400</xdr:colOff>
                    <xdr:row>47</xdr:row>
                    <xdr:rowOff>160020</xdr:rowOff>
                  </to>
                </anchor>
              </controlPr>
            </control>
          </mc:Choice>
        </mc:AlternateContent>
        <mc:AlternateContent xmlns:mc="http://schemas.openxmlformats.org/markup-compatibility/2006">
          <mc:Choice Requires="x14">
            <control shapeId="232513" r:id="rId68" name="Check Box 65">
              <controlPr defaultSize="0" autoFill="0" autoLine="0" autoPict="0">
                <anchor moveWithCells="1">
                  <from>
                    <xdr:col>33</xdr:col>
                    <xdr:colOff>0</xdr:colOff>
                    <xdr:row>47</xdr:row>
                    <xdr:rowOff>175260</xdr:rowOff>
                  </from>
                  <to>
                    <xdr:col>34</xdr:col>
                    <xdr:colOff>152400</xdr:colOff>
                    <xdr:row>48</xdr:row>
                    <xdr:rowOff>160020</xdr:rowOff>
                  </to>
                </anchor>
              </controlPr>
            </control>
          </mc:Choice>
        </mc:AlternateContent>
        <mc:AlternateContent xmlns:mc="http://schemas.openxmlformats.org/markup-compatibility/2006">
          <mc:Choice Requires="x14">
            <control shapeId="232514" r:id="rId69" name="Check Box 66">
              <controlPr defaultSize="0" autoFill="0" autoLine="0" autoPict="0">
                <anchor moveWithCells="1">
                  <from>
                    <xdr:col>35</xdr:col>
                    <xdr:colOff>0</xdr:colOff>
                    <xdr:row>48</xdr:row>
                    <xdr:rowOff>0</xdr:rowOff>
                  </from>
                  <to>
                    <xdr:col>36</xdr:col>
                    <xdr:colOff>152400</xdr:colOff>
                    <xdr:row>48</xdr:row>
                    <xdr:rowOff>167640</xdr:rowOff>
                  </to>
                </anchor>
              </controlPr>
            </control>
          </mc:Choice>
        </mc:AlternateContent>
        <mc:AlternateContent xmlns:mc="http://schemas.openxmlformats.org/markup-compatibility/2006">
          <mc:Choice Requires="x14">
            <control shapeId="232515" r:id="rId70" name="Check Box 67">
              <controlPr defaultSize="0" autoFill="0" autoLine="0" autoPict="0">
                <anchor moveWithCells="1">
                  <from>
                    <xdr:col>33</xdr:col>
                    <xdr:colOff>0</xdr:colOff>
                    <xdr:row>47</xdr:row>
                    <xdr:rowOff>175260</xdr:rowOff>
                  </from>
                  <to>
                    <xdr:col>34</xdr:col>
                    <xdr:colOff>152400</xdr:colOff>
                    <xdr:row>48</xdr:row>
                    <xdr:rowOff>160020</xdr:rowOff>
                  </to>
                </anchor>
              </controlPr>
            </control>
          </mc:Choice>
        </mc:AlternateContent>
        <mc:AlternateContent xmlns:mc="http://schemas.openxmlformats.org/markup-compatibility/2006">
          <mc:Choice Requires="x14">
            <control shapeId="232516" r:id="rId71" name="Check Box 68">
              <controlPr defaultSize="0" autoFill="0" autoLine="0" autoPict="0">
                <anchor moveWithCells="1">
                  <from>
                    <xdr:col>33</xdr:col>
                    <xdr:colOff>0</xdr:colOff>
                    <xdr:row>48</xdr:row>
                    <xdr:rowOff>175260</xdr:rowOff>
                  </from>
                  <to>
                    <xdr:col>34</xdr:col>
                    <xdr:colOff>152400</xdr:colOff>
                    <xdr:row>49</xdr:row>
                    <xdr:rowOff>167640</xdr:rowOff>
                  </to>
                </anchor>
              </controlPr>
            </control>
          </mc:Choice>
        </mc:AlternateContent>
        <mc:AlternateContent xmlns:mc="http://schemas.openxmlformats.org/markup-compatibility/2006">
          <mc:Choice Requires="x14">
            <control shapeId="232517" r:id="rId72" name="Check Box 69">
              <controlPr defaultSize="0" autoFill="0" autoLine="0" autoPict="0">
                <anchor moveWithCells="1">
                  <from>
                    <xdr:col>35</xdr:col>
                    <xdr:colOff>0</xdr:colOff>
                    <xdr:row>49</xdr:row>
                    <xdr:rowOff>0</xdr:rowOff>
                  </from>
                  <to>
                    <xdr:col>36</xdr:col>
                    <xdr:colOff>152400</xdr:colOff>
                    <xdr:row>50</xdr:row>
                    <xdr:rowOff>0</xdr:rowOff>
                  </to>
                </anchor>
              </controlPr>
            </control>
          </mc:Choice>
        </mc:AlternateContent>
        <mc:AlternateContent xmlns:mc="http://schemas.openxmlformats.org/markup-compatibility/2006">
          <mc:Choice Requires="x14">
            <control shapeId="232518" r:id="rId73" name="Check Box 70">
              <controlPr defaultSize="0" autoFill="0" autoLine="0" autoPict="0">
                <anchor moveWithCells="1">
                  <from>
                    <xdr:col>33</xdr:col>
                    <xdr:colOff>0</xdr:colOff>
                    <xdr:row>48</xdr:row>
                    <xdr:rowOff>175260</xdr:rowOff>
                  </from>
                  <to>
                    <xdr:col>34</xdr:col>
                    <xdr:colOff>152400</xdr:colOff>
                    <xdr:row>49</xdr:row>
                    <xdr:rowOff>167640</xdr:rowOff>
                  </to>
                </anchor>
              </controlPr>
            </control>
          </mc:Choice>
        </mc:AlternateContent>
        <mc:AlternateContent xmlns:mc="http://schemas.openxmlformats.org/markup-compatibility/2006">
          <mc:Choice Requires="x14">
            <control shapeId="232519" r:id="rId74" name="Check Box 71">
              <controlPr defaultSize="0" autoFill="0" autoLine="0" autoPict="0">
                <anchor moveWithCells="1">
                  <from>
                    <xdr:col>39</xdr:col>
                    <xdr:colOff>0</xdr:colOff>
                    <xdr:row>38</xdr:row>
                    <xdr:rowOff>0</xdr:rowOff>
                  </from>
                  <to>
                    <xdr:col>40</xdr:col>
                    <xdr:colOff>152400</xdr:colOff>
                    <xdr:row>38</xdr:row>
                    <xdr:rowOff>167640</xdr:rowOff>
                  </to>
                </anchor>
              </controlPr>
            </control>
          </mc:Choice>
        </mc:AlternateContent>
        <mc:AlternateContent xmlns:mc="http://schemas.openxmlformats.org/markup-compatibility/2006">
          <mc:Choice Requires="x14">
            <control shapeId="232520" r:id="rId75" name="Check Box 72">
              <controlPr defaultSize="0" autoFill="0" autoLine="0" autoPict="0">
                <anchor moveWithCells="1">
                  <from>
                    <xdr:col>37</xdr:col>
                    <xdr:colOff>0</xdr:colOff>
                    <xdr:row>37</xdr:row>
                    <xdr:rowOff>175260</xdr:rowOff>
                  </from>
                  <to>
                    <xdr:col>38</xdr:col>
                    <xdr:colOff>152400</xdr:colOff>
                    <xdr:row>38</xdr:row>
                    <xdr:rowOff>160020</xdr:rowOff>
                  </to>
                </anchor>
              </controlPr>
            </control>
          </mc:Choice>
        </mc:AlternateContent>
        <mc:AlternateContent xmlns:mc="http://schemas.openxmlformats.org/markup-compatibility/2006">
          <mc:Choice Requires="x14">
            <control shapeId="232521" r:id="rId76" name="Check Box 73">
              <controlPr defaultSize="0" autoFill="0" autoLine="0" autoPict="0">
                <anchor moveWithCells="1">
                  <from>
                    <xdr:col>37</xdr:col>
                    <xdr:colOff>0</xdr:colOff>
                    <xdr:row>38</xdr:row>
                    <xdr:rowOff>175260</xdr:rowOff>
                  </from>
                  <to>
                    <xdr:col>38</xdr:col>
                    <xdr:colOff>152400</xdr:colOff>
                    <xdr:row>39</xdr:row>
                    <xdr:rowOff>160020</xdr:rowOff>
                  </to>
                </anchor>
              </controlPr>
            </control>
          </mc:Choice>
        </mc:AlternateContent>
        <mc:AlternateContent xmlns:mc="http://schemas.openxmlformats.org/markup-compatibility/2006">
          <mc:Choice Requires="x14">
            <control shapeId="232522" r:id="rId77" name="Check Box 74">
              <controlPr defaultSize="0" autoFill="0" autoLine="0" autoPict="0">
                <anchor moveWithCells="1">
                  <from>
                    <xdr:col>37</xdr:col>
                    <xdr:colOff>0</xdr:colOff>
                    <xdr:row>38</xdr:row>
                    <xdr:rowOff>175260</xdr:rowOff>
                  </from>
                  <to>
                    <xdr:col>38</xdr:col>
                    <xdr:colOff>152400</xdr:colOff>
                    <xdr:row>39</xdr:row>
                    <xdr:rowOff>160020</xdr:rowOff>
                  </to>
                </anchor>
              </controlPr>
            </control>
          </mc:Choice>
        </mc:AlternateContent>
        <mc:AlternateContent xmlns:mc="http://schemas.openxmlformats.org/markup-compatibility/2006">
          <mc:Choice Requires="x14">
            <control shapeId="232523" r:id="rId78" name="Check Box 75">
              <controlPr defaultSize="0" autoFill="0" autoLine="0" autoPict="0">
                <anchor moveWithCells="1">
                  <from>
                    <xdr:col>39</xdr:col>
                    <xdr:colOff>0</xdr:colOff>
                    <xdr:row>39</xdr:row>
                    <xdr:rowOff>0</xdr:rowOff>
                  </from>
                  <to>
                    <xdr:col>40</xdr:col>
                    <xdr:colOff>152400</xdr:colOff>
                    <xdr:row>39</xdr:row>
                    <xdr:rowOff>167640</xdr:rowOff>
                  </to>
                </anchor>
              </controlPr>
            </control>
          </mc:Choice>
        </mc:AlternateContent>
        <mc:AlternateContent xmlns:mc="http://schemas.openxmlformats.org/markup-compatibility/2006">
          <mc:Choice Requires="x14">
            <control shapeId="232524" r:id="rId79" name="Check Box 76">
              <controlPr defaultSize="0" autoFill="0" autoLine="0" autoPict="0">
                <anchor moveWithCells="1">
                  <from>
                    <xdr:col>37</xdr:col>
                    <xdr:colOff>0</xdr:colOff>
                    <xdr:row>38</xdr:row>
                    <xdr:rowOff>175260</xdr:rowOff>
                  </from>
                  <to>
                    <xdr:col>38</xdr:col>
                    <xdr:colOff>152400</xdr:colOff>
                    <xdr:row>39</xdr:row>
                    <xdr:rowOff>160020</xdr:rowOff>
                  </to>
                </anchor>
              </controlPr>
            </control>
          </mc:Choice>
        </mc:AlternateContent>
        <mc:AlternateContent xmlns:mc="http://schemas.openxmlformats.org/markup-compatibility/2006">
          <mc:Choice Requires="x14">
            <control shapeId="232525" r:id="rId80" name="Check Box 77">
              <controlPr defaultSize="0" autoFill="0" autoLine="0" autoPict="0">
                <anchor moveWithCells="1">
                  <from>
                    <xdr:col>37</xdr:col>
                    <xdr:colOff>0</xdr:colOff>
                    <xdr:row>39</xdr:row>
                    <xdr:rowOff>175260</xdr:rowOff>
                  </from>
                  <to>
                    <xdr:col>38</xdr:col>
                    <xdr:colOff>152400</xdr:colOff>
                    <xdr:row>40</xdr:row>
                    <xdr:rowOff>160020</xdr:rowOff>
                  </to>
                </anchor>
              </controlPr>
            </control>
          </mc:Choice>
        </mc:AlternateContent>
        <mc:AlternateContent xmlns:mc="http://schemas.openxmlformats.org/markup-compatibility/2006">
          <mc:Choice Requires="x14">
            <control shapeId="232526" r:id="rId81" name="Check Box 78">
              <controlPr defaultSize="0" autoFill="0" autoLine="0" autoPict="0">
                <anchor moveWithCells="1">
                  <from>
                    <xdr:col>37</xdr:col>
                    <xdr:colOff>0</xdr:colOff>
                    <xdr:row>39</xdr:row>
                    <xdr:rowOff>175260</xdr:rowOff>
                  </from>
                  <to>
                    <xdr:col>38</xdr:col>
                    <xdr:colOff>152400</xdr:colOff>
                    <xdr:row>40</xdr:row>
                    <xdr:rowOff>160020</xdr:rowOff>
                  </to>
                </anchor>
              </controlPr>
            </control>
          </mc:Choice>
        </mc:AlternateContent>
        <mc:AlternateContent xmlns:mc="http://schemas.openxmlformats.org/markup-compatibility/2006">
          <mc:Choice Requires="x14">
            <control shapeId="232527" r:id="rId82" name="Check Box 79">
              <controlPr defaultSize="0" autoFill="0" autoLine="0" autoPict="0">
                <anchor moveWithCells="1">
                  <from>
                    <xdr:col>39</xdr:col>
                    <xdr:colOff>0</xdr:colOff>
                    <xdr:row>40</xdr:row>
                    <xdr:rowOff>0</xdr:rowOff>
                  </from>
                  <to>
                    <xdr:col>40</xdr:col>
                    <xdr:colOff>152400</xdr:colOff>
                    <xdr:row>40</xdr:row>
                    <xdr:rowOff>167640</xdr:rowOff>
                  </to>
                </anchor>
              </controlPr>
            </control>
          </mc:Choice>
        </mc:AlternateContent>
        <mc:AlternateContent xmlns:mc="http://schemas.openxmlformats.org/markup-compatibility/2006">
          <mc:Choice Requires="x14">
            <control shapeId="232528" r:id="rId83" name="Check Box 80">
              <controlPr defaultSize="0" autoFill="0" autoLine="0" autoPict="0">
                <anchor moveWithCells="1">
                  <from>
                    <xdr:col>37</xdr:col>
                    <xdr:colOff>0</xdr:colOff>
                    <xdr:row>39</xdr:row>
                    <xdr:rowOff>175260</xdr:rowOff>
                  </from>
                  <to>
                    <xdr:col>38</xdr:col>
                    <xdr:colOff>152400</xdr:colOff>
                    <xdr:row>40</xdr:row>
                    <xdr:rowOff>160020</xdr:rowOff>
                  </to>
                </anchor>
              </controlPr>
            </control>
          </mc:Choice>
        </mc:AlternateContent>
        <mc:AlternateContent xmlns:mc="http://schemas.openxmlformats.org/markup-compatibility/2006">
          <mc:Choice Requires="x14">
            <control shapeId="232529" r:id="rId84" name="Check Box 81">
              <controlPr defaultSize="0" autoFill="0" autoLine="0" autoPict="0">
                <anchor moveWithCells="1">
                  <from>
                    <xdr:col>37</xdr:col>
                    <xdr:colOff>0</xdr:colOff>
                    <xdr:row>40</xdr:row>
                    <xdr:rowOff>175260</xdr:rowOff>
                  </from>
                  <to>
                    <xdr:col>38</xdr:col>
                    <xdr:colOff>152400</xdr:colOff>
                    <xdr:row>41</xdr:row>
                    <xdr:rowOff>160020</xdr:rowOff>
                  </to>
                </anchor>
              </controlPr>
            </control>
          </mc:Choice>
        </mc:AlternateContent>
        <mc:AlternateContent xmlns:mc="http://schemas.openxmlformats.org/markup-compatibility/2006">
          <mc:Choice Requires="x14">
            <control shapeId="232530" r:id="rId85" name="Check Box 82">
              <controlPr defaultSize="0" autoFill="0" autoLine="0" autoPict="0">
                <anchor moveWithCells="1">
                  <from>
                    <xdr:col>37</xdr:col>
                    <xdr:colOff>0</xdr:colOff>
                    <xdr:row>40</xdr:row>
                    <xdr:rowOff>175260</xdr:rowOff>
                  </from>
                  <to>
                    <xdr:col>38</xdr:col>
                    <xdr:colOff>152400</xdr:colOff>
                    <xdr:row>41</xdr:row>
                    <xdr:rowOff>160020</xdr:rowOff>
                  </to>
                </anchor>
              </controlPr>
            </control>
          </mc:Choice>
        </mc:AlternateContent>
        <mc:AlternateContent xmlns:mc="http://schemas.openxmlformats.org/markup-compatibility/2006">
          <mc:Choice Requires="x14">
            <control shapeId="232531" r:id="rId86" name="Check Box 83">
              <controlPr defaultSize="0" autoFill="0" autoLine="0" autoPict="0">
                <anchor moveWithCells="1">
                  <from>
                    <xdr:col>39</xdr:col>
                    <xdr:colOff>0</xdr:colOff>
                    <xdr:row>41</xdr:row>
                    <xdr:rowOff>0</xdr:rowOff>
                  </from>
                  <to>
                    <xdr:col>40</xdr:col>
                    <xdr:colOff>152400</xdr:colOff>
                    <xdr:row>41</xdr:row>
                    <xdr:rowOff>167640</xdr:rowOff>
                  </to>
                </anchor>
              </controlPr>
            </control>
          </mc:Choice>
        </mc:AlternateContent>
        <mc:AlternateContent xmlns:mc="http://schemas.openxmlformats.org/markup-compatibility/2006">
          <mc:Choice Requires="x14">
            <control shapeId="232532" r:id="rId87" name="Check Box 84">
              <controlPr defaultSize="0" autoFill="0" autoLine="0" autoPict="0">
                <anchor moveWithCells="1">
                  <from>
                    <xdr:col>37</xdr:col>
                    <xdr:colOff>0</xdr:colOff>
                    <xdr:row>40</xdr:row>
                    <xdr:rowOff>175260</xdr:rowOff>
                  </from>
                  <to>
                    <xdr:col>38</xdr:col>
                    <xdr:colOff>152400</xdr:colOff>
                    <xdr:row>41</xdr:row>
                    <xdr:rowOff>160020</xdr:rowOff>
                  </to>
                </anchor>
              </controlPr>
            </control>
          </mc:Choice>
        </mc:AlternateContent>
        <mc:AlternateContent xmlns:mc="http://schemas.openxmlformats.org/markup-compatibility/2006">
          <mc:Choice Requires="x14">
            <control shapeId="232533" r:id="rId88" name="Check Box 85">
              <controlPr defaultSize="0" autoFill="0" autoLine="0" autoPict="0">
                <anchor moveWithCells="1">
                  <from>
                    <xdr:col>37</xdr:col>
                    <xdr:colOff>0</xdr:colOff>
                    <xdr:row>41</xdr:row>
                    <xdr:rowOff>175260</xdr:rowOff>
                  </from>
                  <to>
                    <xdr:col>38</xdr:col>
                    <xdr:colOff>152400</xdr:colOff>
                    <xdr:row>42</xdr:row>
                    <xdr:rowOff>160020</xdr:rowOff>
                  </to>
                </anchor>
              </controlPr>
            </control>
          </mc:Choice>
        </mc:AlternateContent>
        <mc:AlternateContent xmlns:mc="http://schemas.openxmlformats.org/markup-compatibility/2006">
          <mc:Choice Requires="x14">
            <control shapeId="232534" r:id="rId89" name="Check Box 86">
              <controlPr defaultSize="0" autoFill="0" autoLine="0" autoPict="0">
                <anchor moveWithCells="1">
                  <from>
                    <xdr:col>37</xdr:col>
                    <xdr:colOff>0</xdr:colOff>
                    <xdr:row>41</xdr:row>
                    <xdr:rowOff>175260</xdr:rowOff>
                  </from>
                  <to>
                    <xdr:col>38</xdr:col>
                    <xdr:colOff>152400</xdr:colOff>
                    <xdr:row>42</xdr:row>
                    <xdr:rowOff>160020</xdr:rowOff>
                  </to>
                </anchor>
              </controlPr>
            </control>
          </mc:Choice>
        </mc:AlternateContent>
        <mc:AlternateContent xmlns:mc="http://schemas.openxmlformats.org/markup-compatibility/2006">
          <mc:Choice Requires="x14">
            <control shapeId="232535" r:id="rId90" name="Check Box 87">
              <controlPr defaultSize="0" autoFill="0" autoLine="0" autoPict="0">
                <anchor moveWithCells="1">
                  <from>
                    <xdr:col>39</xdr:col>
                    <xdr:colOff>0</xdr:colOff>
                    <xdr:row>42</xdr:row>
                    <xdr:rowOff>0</xdr:rowOff>
                  </from>
                  <to>
                    <xdr:col>40</xdr:col>
                    <xdr:colOff>152400</xdr:colOff>
                    <xdr:row>42</xdr:row>
                    <xdr:rowOff>167640</xdr:rowOff>
                  </to>
                </anchor>
              </controlPr>
            </control>
          </mc:Choice>
        </mc:AlternateContent>
        <mc:AlternateContent xmlns:mc="http://schemas.openxmlformats.org/markup-compatibility/2006">
          <mc:Choice Requires="x14">
            <control shapeId="232536" r:id="rId91" name="Check Box 88">
              <controlPr defaultSize="0" autoFill="0" autoLine="0" autoPict="0">
                <anchor moveWithCells="1">
                  <from>
                    <xdr:col>37</xdr:col>
                    <xdr:colOff>0</xdr:colOff>
                    <xdr:row>41</xdr:row>
                    <xdr:rowOff>175260</xdr:rowOff>
                  </from>
                  <to>
                    <xdr:col>38</xdr:col>
                    <xdr:colOff>152400</xdr:colOff>
                    <xdr:row>42</xdr:row>
                    <xdr:rowOff>160020</xdr:rowOff>
                  </to>
                </anchor>
              </controlPr>
            </control>
          </mc:Choice>
        </mc:AlternateContent>
        <mc:AlternateContent xmlns:mc="http://schemas.openxmlformats.org/markup-compatibility/2006">
          <mc:Choice Requires="x14">
            <control shapeId="232537" r:id="rId92" name="Check Box 89">
              <controlPr defaultSize="0" autoFill="0" autoLine="0" autoPict="0">
                <anchor moveWithCells="1">
                  <from>
                    <xdr:col>37</xdr:col>
                    <xdr:colOff>0</xdr:colOff>
                    <xdr:row>42</xdr:row>
                    <xdr:rowOff>175260</xdr:rowOff>
                  </from>
                  <to>
                    <xdr:col>38</xdr:col>
                    <xdr:colOff>152400</xdr:colOff>
                    <xdr:row>43</xdr:row>
                    <xdr:rowOff>160020</xdr:rowOff>
                  </to>
                </anchor>
              </controlPr>
            </control>
          </mc:Choice>
        </mc:AlternateContent>
        <mc:AlternateContent xmlns:mc="http://schemas.openxmlformats.org/markup-compatibility/2006">
          <mc:Choice Requires="x14">
            <control shapeId="232538" r:id="rId93" name="Check Box 90">
              <controlPr defaultSize="0" autoFill="0" autoLine="0" autoPict="0">
                <anchor moveWithCells="1">
                  <from>
                    <xdr:col>37</xdr:col>
                    <xdr:colOff>0</xdr:colOff>
                    <xdr:row>42</xdr:row>
                    <xdr:rowOff>175260</xdr:rowOff>
                  </from>
                  <to>
                    <xdr:col>38</xdr:col>
                    <xdr:colOff>152400</xdr:colOff>
                    <xdr:row>43</xdr:row>
                    <xdr:rowOff>160020</xdr:rowOff>
                  </to>
                </anchor>
              </controlPr>
            </control>
          </mc:Choice>
        </mc:AlternateContent>
        <mc:AlternateContent xmlns:mc="http://schemas.openxmlformats.org/markup-compatibility/2006">
          <mc:Choice Requires="x14">
            <control shapeId="232539" r:id="rId94" name="Check Box 91">
              <controlPr defaultSize="0" autoFill="0" autoLine="0" autoPict="0">
                <anchor moveWithCells="1">
                  <from>
                    <xdr:col>39</xdr:col>
                    <xdr:colOff>0</xdr:colOff>
                    <xdr:row>43</xdr:row>
                    <xdr:rowOff>0</xdr:rowOff>
                  </from>
                  <to>
                    <xdr:col>40</xdr:col>
                    <xdr:colOff>152400</xdr:colOff>
                    <xdr:row>43</xdr:row>
                    <xdr:rowOff>167640</xdr:rowOff>
                  </to>
                </anchor>
              </controlPr>
            </control>
          </mc:Choice>
        </mc:AlternateContent>
        <mc:AlternateContent xmlns:mc="http://schemas.openxmlformats.org/markup-compatibility/2006">
          <mc:Choice Requires="x14">
            <control shapeId="232540" r:id="rId95" name="Check Box 92">
              <controlPr defaultSize="0" autoFill="0" autoLine="0" autoPict="0">
                <anchor moveWithCells="1">
                  <from>
                    <xdr:col>37</xdr:col>
                    <xdr:colOff>0</xdr:colOff>
                    <xdr:row>42</xdr:row>
                    <xdr:rowOff>175260</xdr:rowOff>
                  </from>
                  <to>
                    <xdr:col>38</xdr:col>
                    <xdr:colOff>152400</xdr:colOff>
                    <xdr:row>43</xdr:row>
                    <xdr:rowOff>160020</xdr:rowOff>
                  </to>
                </anchor>
              </controlPr>
            </control>
          </mc:Choice>
        </mc:AlternateContent>
        <mc:AlternateContent xmlns:mc="http://schemas.openxmlformats.org/markup-compatibility/2006">
          <mc:Choice Requires="x14">
            <control shapeId="232541" r:id="rId96" name="Check Box 93">
              <controlPr defaultSize="0" autoFill="0" autoLine="0" autoPict="0">
                <anchor moveWithCells="1">
                  <from>
                    <xdr:col>37</xdr:col>
                    <xdr:colOff>0</xdr:colOff>
                    <xdr:row>43</xdr:row>
                    <xdr:rowOff>175260</xdr:rowOff>
                  </from>
                  <to>
                    <xdr:col>38</xdr:col>
                    <xdr:colOff>152400</xdr:colOff>
                    <xdr:row>44</xdr:row>
                    <xdr:rowOff>160020</xdr:rowOff>
                  </to>
                </anchor>
              </controlPr>
            </control>
          </mc:Choice>
        </mc:AlternateContent>
        <mc:AlternateContent xmlns:mc="http://schemas.openxmlformats.org/markup-compatibility/2006">
          <mc:Choice Requires="x14">
            <control shapeId="232542" r:id="rId97" name="Check Box 94">
              <controlPr defaultSize="0" autoFill="0" autoLine="0" autoPict="0">
                <anchor moveWithCells="1">
                  <from>
                    <xdr:col>37</xdr:col>
                    <xdr:colOff>0</xdr:colOff>
                    <xdr:row>43</xdr:row>
                    <xdr:rowOff>175260</xdr:rowOff>
                  </from>
                  <to>
                    <xdr:col>38</xdr:col>
                    <xdr:colOff>152400</xdr:colOff>
                    <xdr:row>44</xdr:row>
                    <xdr:rowOff>160020</xdr:rowOff>
                  </to>
                </anchor>
              </controlPr>
            </control>
          </mc:Choice>
        </mc:AlternateContent>
        <mc:AlternateContent xmlns:mc="http://schemas.openxmlformats.org/markup-compatibility/2006">
          <mc:Choice Requires="x14">
            <control shapeId="232543" r:id="rId98" name="Check Box 95">
              <controlPr defaultSize="0" autoFill="0" autoLine="0" autoPict="0">
                <anchor moveWithCells="1">
                  <from>
                    <xdr:col>39</xdr:col>
                    <xdr:colOff>0</xdr:colOff>
                    <xdr:row>44</xdr:row>
                    <xdr:rowOff>0</xdr:rowOff>
                  </from>
                  <to>
                    <xdr:col>40</xdr:col>
                    <xdr:colOff>152400</xdr:colOff>
                    <xdr:row>44</xdr:row>
                    <xdr:rowOff>167640</xdr:rowOff>
                  </to>
                </anchor>
              </controlPr>
            </control>
          </mc:Choice>
        </mc:AlternateContent>
        <mc:AlternateContent xmlns:mc="http://schemas.openxmlformats.org/markup-compatibility/2006">
          <mc:Choice Requires="x14">
            <control shapeId="232544" r:id="rId99" name="Check Box 96">
              <controlPr defaultSize="0" autoFill="0" autoLine="0" autoPict="0">
                <anchor moveWithCells="1">
                  <from>
                    <xdr:col>37</xdr:col>
                    <xdr:colOff>0</xdr:colOff>
                    <xdr:row>43</xdr:row>
                    <xdr:rowOff>175260</xdr:rowOff>
                  </from>
                  <to>
                    <xdr:col>38</xdr:col>
                    <xdr:colOff>152400</xdr:colOff>
                    <xdr:row>44</xdr:row>
                    <xdr:rowOff>160020</xdr:rowOff>
                  </to>
                </anchor>
              </controlPr>
            </control>
          </mc:Choice>
        </mc:AlternateContent>
        <mc:AlternateContent xmlns:mc="http://schemas.openxmlformats.org/markup-compatibility/2006">
          <mc:Choice Requires="x14">
            <control shapeId="232545" r:id="rId100" name="Check Box 97">
              <controlPr defaultSize="0" autoFill="0" autoLine="0" autoPict="0">
                <anchor moveWithCells="1">
                  <from>
                    <xdr:col>37</xdr:col>
                    <xdr:colOff>0</xdr:colOff>
                    <xdr:row>44</xdr:row>
                    <xdr:rowOff>175260</xdr:rowOff>
                  </from>
                  <to>
                    <xdr:col>38</xdr:col>
                    <xdr:colOff>152400</xdr:colOff>
                    <xdr:row>45</xdr:row>
                    <xdr:rowOff>160020</xdr:rowOff>
                  </to>
                </anchor>
              </controlPr>
            </control>
          </mc:Choice>
        </mc:AlternateContent>
        <mc:AlternateContent xmlns:mc="http://schemas.openxmlformats.org/markup-compatibility/2006">
          <mc:Choice Requires="x14">
            <control shapeId="232546" r:id="rId101" name="Check Box 98">
              <controlPr defaultSize="0" autoFill="0" autoLine="0" autoPict="0">
                <anchor moveWithCells="1">
                  <from>
                    <xdr:col>37</xdr:col>
                    <xdr:colOff>0</xdr:colOff>
                    <xdr:row>44</xdr:row>
                    <xdr:rowOff>175260</xdr:rowOff>
                  </from>
                  <to>
                    <xdr:col>38</xdr:col>
                    <xdr:colOff>152400</xdr:colOff>
                    <xdr:row>45</xdr:row>
                    <xdr:rowOff>160020</xdr:rowOff>
                  </to>
                </anchor>
              </controlPr>
            </control>
          </mc:Choice>
        </mc:AlternateContent>
        <mc:AlternateContent xmlns:mc="http://schemas.openxmlformats.org/markup-compatibility/2006">
          <mc:Choice Requires="x14">
            <control shapeId="232547" r:id="rId102" name="Check Box 99">
              <controlPr defaultSize="0" autoFill="0" autoLine="0" autoPict="0">
                <anchor moveWithCells="1">
                  <from>
                    <xdr:col>39</xdr:col>
                    <xdr:colOff>0</xdr:colOff>
                    <xdr:row>45</xdr:row>
                    <xdr:rowOff>0</xdr:rowOff>
                  </from>
                  <to>
                    <xdr:col>40</xdr:col>
                    <xdr:colOff>152400</xdr:colOff>
                    <xdr:row>45</xdr:row>
                    <xdr:rowOff>167640</xdr:rowOff>
                  </to>
                </anchor>
              </controlPr>
            </control>
          </mc:Choice>
        </mc:AlternateContent>
        <mc:AlternateContent xmlns:mc="http://schemas.openxmlformats.org/markup-compatibility/2006">
          <mc:Choice Requires="x14">
            <control shapeId="232548" r:id="rId103" name="Check Box 100">
              <controlPr defaultSize="0" autoFill="0" autoLine="0" autoPict="0">
                <anchor moveWithCells="1">
                  <from>
                    <xdr:col>37</xdr:col>
                    <xdr:colOff>0</xdr:colOff>
                    <xdr:row>44</xdr:row>
                    <xdr:rowOff>175260</xdr:rowOff>
                  </from>
                  <to>
                    <xdr:col>38</xdr:col>
                    <xdr:colOff>152400</xdr:colOff>
                    <xdr:row>45</xdr:row>
                    <xdr:rowOff>160020</xdr:rowOff>
                  </to>
                </anchor>
              </controlPr>
            </control>
          </mc:Choice>
        </mc:AlternateContent>
        <mc:AlternateContent xmlns:mc="http://schemas.openxmlformats.org/markup-compatibility/2006">
          <mc:Choice Requires="x14">
            <control shapeId="232549" r:id="rId104" name="Check Box 101">
              <controlPr defaultSize="0" autoFill="0" autoLine="0" autoPict="0">
                <anchor moveWithCells="1">
                  <from>
                    <xdr:col>37</xdr:col>
                    <xdr:colOff>0</xdr:colOff>
                    <xdr:row>45</xdr:row>
                    <xdr:rowOff>175260</xdr:rowOff>
                  </from>
                  <to>
                    <xdr:col>38</xdr:col>
                    <xdr:colOff>152400</xdr:colOff>
                    <xdr:row>46</xdr:row>
                    <xdr:rowOff>160020</xdr:rowOff>
                  </to>
                </anchor>
              </controlPr>
            </control>
          </mc:Choice>
        </mc:AlternateContent>
        <mc:AlternateContent xmlns:mc="http://schemas.openxmlformats.org/markup-compatibility/2006">
          <mc:Choice Requires="x14">
            <control shapeId="232550" r:id="rId105" name="Check Box 102">
              <controlPr defaultSize="0" autoFill="0" autoLine="0" autoPict="0">
                <anchor moveWithCells="1">
                  <from>
                    <xdr:col>37</xdr:col>
                    <xdr:colOff>0</xdr:colOff>
                    <xdr:row>45</xdr:row>
                    <xdr:rowOff>175260</xdr:rowOff>
                  </from>
                  <to>
                    <xdr:col>38</xdr:col>
                    <xdr:colOff>152400</xdr:colOff>
                    <xdr:row>46</xdr:row>
                    <xdr:rowOff>160020</xdr:rowOff>
                  </to>
                </anchor>
              </controlPr>
            </control>
          </mc:Choice>
        </mc:AlternateContent>
        <mc:AlternateContent xmlns:mc="http://schemas.openxmlformats.org/markup-compatibility/2006">
          <mc:Choice Requires="x14">
            <control shapeId="232551" r:id="rId106" name="Check Box 103">
              <controlPr defaultSize="0" autoFill="0" autoLine="0" autoPict="0">
                <anchor moveWithCells="1">
                  <from>
                    <xdr:col>39</xdr:col>
                    <xdr:colOff>0</xdr:colOff>
                    <xdr:row>46</xdr:row>
                    <xdr:rowOff>0</xdr:rowOff>
                  </from>
                  <to>
                    <xdr:col>40</xdr:col>
                    <xdr:colOff>152400</xdr:colOff>
                    <xdr:row>46</xdr:row>
                    <xdr:rowOff>167640</xdr:rowOff>
                  </to>
                </anchor>
              </controlPr>
            </control>
          </mc:Choice>
        </mc:AlternateContent>
        <mc:AlternateContent xmlns:mc="http://schemas.openxmlformats.org/markup-compatibility/2006">
          <mc:Choice Requires="x14">
            <control shapeId="232552" r:id="rId107" name="Check Box 104">
              <controlPr defaultSize="0" autoFill="0" autoLine="0" autoPict="0">
                <anchor moveWithCells="1">
                  <from>
                    <xdr:col>37</xdr:col>
                    <xdr:colOff>0</xdr:colOff>
                    <xdr:row>45</xdr:row>
                    <xdr:rowOff>175260</xdr:rowOff>
                  </from>
                  <to>
                    <xdr:col>38</xdr:col>
                    <xdr:colOff>152400</xdr:colOff>
                    <xdr:row>46</xdr:row>
                    <xdr:rowOff>160020</xdr:rowOff>
                  </to>
                </anchor>
              </controlPr>
            </control>
          </mc:Choice>
        </mc:AlternateContent>
        <mc:AlternateContent xmlns:mc="http://schemas.openxmlformats.org/markup-compatibility/2006">
          <mc:Choice Requires="x14">
            <control shapeId="232553" r:id="rId108" name="Check Box 105">
              <controlPr defaultSize="0" autoFill="0" autoLine="0" autoPict="0">
                <anchor moveWithCells="1">
                  <from>
                    <xdr:col>37</xdr:col>
                    <xdr:colOff>0</xdr:colOff>
                    <xdr:row>46</xdr:row>
                    <xdr:rowOff>175260</xdr:rowOff>
                  </from>
                  <to>
                    <xdr:col>38</xdr:col>
                    <xdr:colOff>152400</xdr:colOff>
                    <xdr:row>47</xdr:row>
                    <xdr:rowOff>160020</xdr:rowOff>
                  </to>
                </anchor>
              </controlPr>
            </control>
          </mc:Choice>
        </mc:AlternateContent>
        <mc:AlternateContent xmlns:mc="http://schemas.openxmlformats.org/markup-compatibility/2006">
          <mc:Choice Requires="x14">
            <control shapeId="232554" r:id="rId109" name="Check Box 106">
              <controlPr defaultSize="0" autoFill="0" autoLine="0" autoPict="0">
                <anchor moveWithCells="1">
                  <from>
                    <xdr:col>37</xdr:col>
                    <xdr:colOff>0</xdr:colOff>
                    <xdr:row>46</xdr:row>
                    <xdr:rowOff>175260</xdr:rowOff>
                  </from>
                  <to>
                    <xdr:col>38</xdr:col>
                    <xdr:colOff>152400</xdr:colOff>
                    <xdr:row>47</xdr:row>
                    <xdr:rowOff>160020</xdr:rowOff>
                  </to>
                </anchor>
              </controlPr>
            </control>
          </mc:Choice>
        </mc:AlternateContent>
        <mc:AlternateContent xmlns:mc="http://schemas.openxmlformats.org/markup-compatibility/2006">
          <mc:Choice Requires="x14">
            <control shapeId="232555" r:id="rId110" name="Check Box 107">
              <controlPr defaultSize="0" autoFill="0" autoLine="0" autoPict="0">
                <anchor moveWithCells="1">
                  <from>
                    <xdr:col>39</xdr:col>
                    <xdr:colOff>0</xdr:colOff>
                    <xdr:row>47</xdr:row>
                    <xdr:rowOff>0</xdr:rowOff>
                  </from>
                  <to>
                    <xdr:col>40</xdr:col>
                    <xdr:colOff>152400</xdr:colOff>
                    <xdr:row>47</xdr:row>
                    <xdr:rowOff>167640</xdr:rowOff>
                  </to>
                </anchor>
              </controlPr>
            </control>
          </mc:Choice>
        </mc:AlternateContent>
        <mc:AlternateContent xmlns:mc="http://schemas.openxmlformats.org/markup-compatibility/2006">
          <mc:Choice Requires="x14">
            <control shapeId="232556" r:id="rId111" name="Check Box 108">
              <controlPr defaultSize="0" autoFill="0" autoLine="0" autoPict="0">
                <anchor moveWithCells="1">
                  <from>
                    <xdr:col>37</xdr:col>
                    <xdr:colOff>0</xdr:colOff>
                    <xdr:row>46</xdr:row>
                    <xdr:rowOff>175260</xdr:rowOff>
                  </from>
                  <to>
                    <xdr:col>38</xdr:col>
                    <xdr:colOff>152400</xdr:colOff>
                    <xdr:row>47</xdr:row>
                    <xdr:rowOff>160020</xdr:rowOff>
                  </to>
                </anchor>
              </controlPr>
            </control>
          </mc:Choice>
        </mc:AlternateContent>
        <mc:AlternateContent xmlns:mc="http://schemas.openxmlformats.org/markup-compatibility/2006">
          <mc:Choice Requires="x14">
            <control shapeId="232557" r:id="rId112" name="Check Box 109">
              <controlPr defaultSize="0" autoFill="0" autoLine="0" autoPict="0">
                <anchor moveWithCells="1">
                  <from>
                    <xdr:col>37</xdr:col>
                    <xdr:colOff>0</xdr:colOff>
                    <xdr:row>47</xdr:row>
                    <xdr:rowOff>175260</xdr:rowOff>
                  </from>
                  <to>
                    <xdr:col>38</xdr:col>
                    <xdr:colOff>152400</xdr:colOff>
                    <xdr:row>48</xdr:row>
                    <xdr:rowOff>160020</xdr:rowOff>
                  </to>
                </anchor>
              </controlPr>
            </control>
          </mc:Choice>
        </mc:AlternateContent>
        <mc:AlternateContent xmlns:mc="http://schemas.openxmlformats.org/markup-compatibility/2006">
          <mc:Choice Requires="x14">
            <control shapeId="232558" r:id="rId113" name="Check Box 110">
              <controlPr defaultSize="0" autoFill="0" autoLine="0" autoPict="0">
                <anchor moveWithCells="1">
                  <from>
                    <xdr:col>37</xdr:col>
                    <xdr:colOff>0</xdr:colOff>
                    <xdr:row>47</xdr:row>
                    <xdr:rowOff>175260</xdr:rowOff>
                  </from>
                  <to>
                    <xdr:col>38</xdr:col>
                    <xdr:colOff>152400</xdr:colOff>
                    <xdr:row>48</xdr:row>
                    <xdr:rowOff>160020</xdr:rowOff>
                  </to>
                </anchor>
              </controlPr>
            </control>
          </mc:Choice>
        </mc:AlternateContent>
        <mc:AlternateContent xmlns:mc="http://schemas.openxmlformats.org/markup-compatibility/2006">
          <mc:Choice Requires="x14">
            <control shapeId="232559" r:id="rId114" name="Check Box 111">
              <controlPr defaultSize="0" autoFill="0" autoLine="0" autoPict="0">
                <anchor moveWithCells="1">
                  <from>
                    <xdr:col>39</xdr:col>
                    <xdr:colOff>0</xdr:colOff>
                    <xdr:row>48</xdr:row>
                    <xdr:rowOff>0</xdr:rowOff>
                  </from>
                  <to>
                    <xdr:col>40</xdr:col>
                    <xdr:colOff>152400</xdr:colOff>
                    <xdr:row>48</xdr:row>
                    <xdr:rowOff>167640</xdr:rowOff>
                  </to>
                </anchor>
              </controlPr>
            </control>
          </mc:Choice>
        </mc:AlternateContent>
        <mc:AlternateContent xmlns:mc="http://schemas.openxmlformats.org/markup-compatibility/2006">
          <mc:Choice Requires="x14">
            <control shapeId="232560" r:id="rId115" name="Check Box 112">
              <controlPr defaultSize="0" autoFill="0" autoLine="0" autoPict="0">
                <anchor moveWithCells="1">
                  <from>
                    <xdr:col>37</xdr:col>
                    <xdr:colOff>0</xdr:colOff>
                    <xdr:row>47</xdr:row>
                    <xdr:rowOff>175260</xdr:rowOff>
                  </from>
                  <to>
                    <xdr:col>38</xdr:col>
                    <xdr:colOff>152400</xdr:colOff>
                    <xdr:row>48</xdr:row>
                    <xdr:rowOff>160020</xdr:rowOff>
                  </to>
                </anchor>
              </controlPr>
            </control>
          </mc:Choice>
        </mc:AlternateContent>
        <mc:AlternateContent xmlns:mc="http://schemas.openxmlformats.org/markup-compatibility/2006">
          <mc:Choice Requires="x14">
            <control shapeId="232561" r:id="rId116" name="Check Box 113">
              <controlPr defaultSize="0" autoFill="0" autoLine="0" autoPict="0">
                <anchor moveWithCells="1">
                  <from>
                    <xdr:col>37</xdr:col>
                    <xdr:colOff>0</xdr:colOff>
                    <xdr:row>48</xdr:row>
                    <xdr:rowOff>175260</xdr:rowOff>
                  </from>
                  <to>
                    <xdr:col>38</xdr:col>
                    <xdr:colOff>152400</xdr:colOff>
                    <xdr:row>49</xdr:row>
                    <xdr:rowOff>167640</xdr:rowOff>
                  </to>
                </anchor>
              </controlPr>
            </control>
          </mc:Choice>
        </mc:AlternateContent>
        <mc:AlternateContent xmlns:mc="http://schemas.openxmlformats.org/markup-compatibility/2006">
          <mc:Choice Requires="x14">
            <control shapeId="232562" r:id="rId117" name="Check Box 114">
              <controlPr defaultSize="0" autoFill="0" autoLine="0" autoPict="0">
                <anchor moveWithCells="1">
                  <from>
                    <xdr:col>37</xdr:col>
                    <xdr:colOff>0</xdr:colOff>
                    <xdr:row>48</xdr:row>
                    <xdr:rowOff>175260</xdr:rowOff>
                  </from>
                  <to>
                    <xdr:col>38</xdr:col>
                    <xdr:colOff>152400</xdr:colOff>
                    <xdr:row>49</xdr:row>
                    <xdr:rowOff>167640</xdr:rowOff>
                  </to>
                </anchor>
              </controlPr>
            </control>
          </mc:Choice>
        </mc:AlternateContent>
        <mc:AlternateContent xmlns:mc="http://schemas.openxmlformats.org/markup-compatibility/2006">
          <mc:Choice Requires="x14">
            <control shapeId="232563" r:id="rId118" name="Check Box 115">
              <controlPr defaultSize="0" autoFill="0" autoLine="0" autoPict="0">
                <anchor moveWithCells="1">
                  <from>
                    <xdr:col>39</xdr:col>
                    <xdr:colOff>0</xdr:colOff>
                    <xdr:row>49</xdr:row>
                    <xdr:rowOff>0</xdr:rowOff>
                  </from>
                  <to>
                    <xdr:col>40</xdr:col>
                    <xdr:colOff>152400</xdr:colOff>
                    <xdr:row>50</xdr:row>
                    <xdr:rowOff>0</xdr:rowOff>
                  </to>
                </anchor>
              </controlPr>
            </control>
          </mc:Choice>
        </mc:AlternateContent>
        <mc:AlternateContent xmlns:mc="http://schemas.openxmlformats.org/markup-compatibility/2006">
          <mc:Choice Requires="x14">
            <control shapeId="232564" r:id="rId119" name="Check Box 116">
              <controlPr defaultSize="0" autoFill="0" autoLine="0" autoPict="0">
                <anchor moveWithCells="1">
                  <from>
                    <xdr:col>37</xdr:col>
                    <xdr:colOff>0</xdr:colOff>
                    <xdr:row>48</xdr:row>
                    <xdr:rowOff>175260</xdr:rowOff>
                  </from>
                  <to>
                    <xdr:col>38</xdr:col>
                    <xdr:colOff>152400</xdr:colOff>
                    <xdr:row>49</xdr:row>
                    <xdr:rowOff>167640</xdr:rowOff>
                  </to>
                </anchor>
              </controlPr>
            </control>
          </mc:Choice>
        </mc:AlternateContent>
        <mc:AlternateContent xmlns:mc="http://schemas.openxmlformats.org/markup-compatibility/2006">
          <mc:Choice Requires="x14">
            <control shapeId="232565" r:id="rId120" name="Check Box 117">
              <controlPr defaultSize="0" autoFill="0" autoLine="0" autoPict="0">
                <anchor moveWithCells="1">
                  <from>
                    <xdr:col>17</xdr:col>
                    <xdr:colOff>0</xdr:colOff>
                    <xdr:row>7</xdr:row>
                    <xdr:rowOff>0</xdr:rowOff>
                  </from>
                  <to>
                    <xdr:col>19</xdr:col>
                    <xdr:colOff>152400</xdr:colOff>
                    <xdr:row>7</xdr:row>
                    <xdr:rowOff>160020</xdr:rowOff>
                  </to>
                </anchor>
              </controlPr>
            </control>
          </mc:Choice>
        </mc:AlternateContent>
        <mc:AlternateContent xmlns:mc="http://schemas.openxmlformats.org/markup-compatibility/2006">
          <mc:Choice Requires="x14">
            <control shapeId="232566" r:id="rId121" name="Check Box 118">
              <controlPr defaultSize="0" autoFill="0" autoLine="0" autoPict="0">
                <anchor moveWithCells="1">
                  <from>
                    <xdr:col>17</xdr:col>
                    <xdr:colOff>0</xdr:colOff>
                    <xdr:row>9</xdr:row>
                    <xdr:rowOff>0</xdr:rowOff>
                  </from>
                  <to>
                    <xdr:col>19</xdr:col>
                    <xdr:colOff>152400</xdr:colOff>
                    <xdr:row>9</xdr:row>
                    <xdr:rowOff>160020</xdr:rowOff>
                  </to>
                </anchor>
              </controlPr>
            </control>
          </mc:Choice>
        </mc:AlternateContent>
        <mc:AlternateContent xmlns:mc="http://schemas.openxmlformats.org/markup-compatibility/2006">
          <mc:Choice Requires="x14">
            <control shapeId="232567" r:id="rId122" name="Check Box 119">
              <controlPr defaultSize="0" autoFill="0" autoLine="0" autoPict="0">
                <anchor moveWithCells="1">
                  <from>
                    <xdr:col>20</xdr:col>
                    <xdr:colOff>0</xdr:colOff>
                    <xdr:row>9</xdr:row>
                    <xdr:rowOff>0</xdr:rowOff>
                  </from>
                  <to>
                    <xdr:col>22</xdr:col>
                    <xdr:colOff>152400</xdr:colOff>
                    <xdr:row>9</xdr:row>
                    <xdr:rowOff>160020</xdr:rowOff>
                  </to>
                </anchor>
              </controlPr>
            </control>
          </mc:Choice>
        </mc:AlternateContent>
        <mc:AlternateContent xmlns:mc="http://schemas.openxmlformats.org/markup-compatibility/2006">
          <mc:Choice Requires="x14">
            <control shapeId="232568" r:id="rId123" name="Check Box 120">
              <controlPr defaultSize="0" autoFill="0" autoLine="0" autoPict="0">
                <anchor moveWithCells="1">
                  <from>
                    <xdr:col>17</xdr:col>
                    <xdr:colOff>0</xdr:colOff>
                    <xdr:row>10</xdr:row>
                    <xdr:rowOff>0</xdr:rowOff>
                  </from>
                  <to>
                    <xdr:col>19</xdr:col>
                    <xdr:colOff>152400</xdr:colOff>
                    <xdr:row>10</xdr:row>
                    <xdr:rowOff>160020</xdr:rowOff>
                  </to>
                </anchor>
              </controlPr>
            </control>
          </mc:Choice>
        </mc:AlternateContent>
        <mc:AlternateContent xmlns:mc="http://schemas.openxmlformats.org/markup-compatibility/2006">
          <mc:Choice Requires="x14">
            <control shapeId="232569" r:id="rId124" name="Check Box 121">
              <controlPr defaultSize="0" autoFill="0" autoLine="0" autoPict="0">
                <anchor moveWithCells="1">
                  <from>
                    <xdr:col>20</xdr:col>
                    <xdr:colOff>0</xdr:colOff>
                    <xdr:row>10</xdr:row>
                    <xdr:rowOff>0</xdr:rowOff>
                  </from>
                  <to>
                    <xdr:col>22</xdr:col>
                    <xdr:colOff>152400</xdr:colOff>
                    <xdr:row>10</xdr:row>
                    <xdr:rowOff>160020</xdr:rowOff>
                  </to>
                </anchor>
              </controlPr>
            </control>
          </mc:Choice>
        </mc:AlternateContent>
        <mc:AlternateContent xmlns:mc="http://schemas.openxmlformats.org/markup-compatibility/2006">
          <mc:Choice Requires="x14">
            <control shapeId="232570" r:id="rId125" name="Check Box 122">
              <controlPr defaultSize="0" autoFill="0" autoLine="0" autoPict="0">
                <anchor moveWithCells="1">
                  <from>
                    <xdr:col>17</xdr:col>
                    <xdr:colOff>0</xdr:colOff>
                    <xdr:row>11</xdr:row>
                    <xdr:rowOff>0</xdr:rowOff>
                  </from>
                  <to>
                    <xdr:col>19</xdr:col>
                    <xdr:colOff>152400</xdr:colOff>
                    <xdr:row>11</xdr:row>
                    <xdr:rowOff>160020</xdr:rowOff>
                  </to>
                </anchor>
              </controlPr>
            </control>
          </mc:Choice>
        </mc:AlternateContent>
        <mc:AlternateContent xmlns:mc="http://schemas.openxmlformats.org/markup-compatibility/2006">
          <mc:Choice Requires="x14">
            <control shapeId="232571" r:id="rId126" name="Check Box 123">
              <controlPr defaultSize="0" autoFill="0" autoLine="0" autoPict="0">
                <anchor moveWithCells="1">
                  <from>
                    <xdr:col>20</xdr:col>
                    <xdr:colOff>0</xdr:colOff>
                    <xdr:row>11</xdr:row>
                    <xdr:rowOff>0</xdr:rowOff>
                  </from>
                  <to>
                    <xdr:col>22</xdr:col>
                    <xdr:colOff>152400</xdr:colOff>
                    <xdr:row>11</xdr:row>
                    <xdr:rowOff>160020</xdr:rowOff>
                  </to>
                </anchor>
              </controlPr>
            </control>
          </mc:Choice>
        </mc:AlternateContent>
        <mc:AlternateContent xmlns:mc="http://schemas.openxmlformats.org/markup-compatibility/2006">
          <mc:Choice Requires="x14">
            <control shapeId="232572" r:id="rId127" name="Check Box 124">
              <controlPr defaultSize="0" autoFill="0" autoLine="0" autoPict="0">
                <anchor moveWithCells="1">
                  <from>
                    <xdr:col>17</xdr:col>
                    <xdr:colOff>0</xdr:colOff>
                    <xdr:row>12</xdr:row>
                    <xdr:rowOff>0</xdr:rowOff>
                  </from>
                  <to>
                    <xdr:col>19</xdr:col>
                    <xdr:colOff>152400</xdr:colOff>
                    <xdr:row>12</xdr:row>
                    <xdr:rowOff>160020</xdr:rowOff>
                  </to>
                </anchor>
              </controlPr>
            </control>
          </mc:Choice>
        </mc:AlternateContent>
        <mc:AlternateContent xmlns:mc="http://schemas.openxmlformats.org/markup-compatibility/2006">
          <mc:Choice Requires="x14">
            <control shapeId="232573" r:id="rId128" name="Check Box 125">
              <controlPr defaultSize="0" autoFill="0" autoLine="0" autoPict="0">
                <anchor moveWithCells="1">
                  <from>
                    <xdr:col>20</xdr:col>
                    <xdr:colOff>0</xdr:colOff>
                    <xdr:row>12</xdr:row>
                    <xdr:rowOff>0</xdr:rowOff>
                  </from>
                  <to>
                    <xdr:col>22</xdr:col>
                    <xdr:colOff>152400</xdr:colOff>
                    <xdr:row>12</xdr:row>
                    <xdr:rowOff>160020</xdr:rowOff>
                  </to>
                </anchor>
              </controlPr>
            </control>
          </mc:Choice>
        </mc:AlternateContent>
        <mc:AlternateContent xmlns:mc="http://schemas.openxmlformats.org/markup-compatibility/2006">
          <mc:Choice Requires="x14">
            <control shapeId="232574" r:id="rId129" name="Check Box 126">
              <controlPr defaultSize="0" autoFill="0" autoLine="0" autoPict="0">
                <anchor moveWithCells="1">
                  <from>
                    <xdr:col>17</xdr:col>
                    <xdr:colOff>0</xdr:colOff>
                    <xdr:row>13</xdr:row>
                    <xdr:rowOff>0</xdr:rowOff>
                  </from>
                  <to>
                    <xdr:col>19</xdr:col>
                    <xdr:colOff>152400</xdr:colOff>
                    <xdr:row>13</xdr:row>
                    <xdr:rowOff>160020</xdr:rowOff>
                  </to>
                </anchor>
              </controlPr>
            </control>
          </mc:Choice>
        </mc:AlternateContent>
        <mc:AlternateContent xmlns:mc="http://schemas.openxmlformats.org/markup-compatibility/2006">
          <mc:Choice Requires="x14">
            <control shapeId="232575" r:id="rId130" name="Check Box 127">
              <controlPr defaultSize="0" autoFill="0" autoLine="0" autoPict="0">
                <anchor moveWithCells="1">
                  <from>
                    <xdr:col>20</xdr:col>
                    <xdr:colOff>0</xdr:colOff>
                    <xdr:row>13</xdr:row>
                    <xdr:rowOff>0</xdr:rowOff>
                  </from>
                  <to>
                    <xdr:col>22</xdr:col>
                    <xdr:colOff>152400</xdr:colOff>
                    <xdr:row>13</xdr:row>
                    <xdr:rowOff>160020</xdr:rowOff>
                  </to>
                </anchor>
              </controlPr>
            </control>
          </mc:Choice>
        </mc:AlternateContent>
        <mc:AlternateContent xmlns:mc="http://schemas.openxmlformats.org/markup-compatibility/2006">
          <mc:Choice Requires="x14">
            <control shapeId="232576" r:id="rId131" name="Check Box 128">
              <controlPr defaultSize="0" autoFill="0" autoLine="0" autoPict="0">
                <anchor moveWithCells="1">
                  <from>
                    <xdr:col>17</xdr:col>
                    <xdr:colOff>0</xdr:colOff>
                    <xdr:row>15</xdr:row>
                    <xdr:rowOff>0</xdr:rowOff>
                  </from>
                  <to>
                    <xdr:col>19</xdr:col>
                    <xdr:colOff>152400</xdr:colOff>
                    <xdr:row>15</xdr:row>
                    <xdr:rowOff>160020</xdr:rowOff>
                  </to>
                </anchor>
              </controlPr>
            </control>
          </mc:Choice>
        </mc:AlternateContent>
        <mc:AlternateContent xmlns:mc="http://schemas.openxmlformats.org/markup-compatibility/2006">
          <mc:Choice Requires="x14">
            <control shapeId="232577" r:id="rId132" name="Check Box 129">
              <controlPr defaultSize="0" autoFill="0" autoLine="0" autoPict="0">
                <anchor moveWithCells="1">
                  <from>
                    <xdr:col>20</xdr:col>
                    <xdr:colOff>0</xdr:colOff>
                    <xdr:row>15</xdr:row>
                    <xdr:rowOff>0</xdr:rowOff>
                  </from>
                  <to>
                    <xdr:col>22</xdr:col>
                    <xdr:colOff>152400</xdr:colOff>
                    <xdr:row>15</xdr:row>
                    <xdr:rowOff>160020</xdr:rowOff>
                  </to>
                </anchor>
              </controlPr>
            </control>
          </mc:Choice>
        </mc:AlternateContent>
        <mc:AlternateContent xmlns:mc="http://schemas.openxmlformats.org/markup-compatibility/2006">
          <mc:Choice Requires="x14">
            <control shapeId="232578" r:id="rId133" name="Check Box 130">
              <controlPr defaultSize="0" autoFill="0" autoLine="0" autoPict="0">
                <anchor moveWithCells="1">
                  <from>
                    <xdr:col>17</xdr:col>
                    <xdr:colOff>0</xdr:colOff>
                    <xdr:row>16</xdr:row>
                    <xdr:rowOff>0</xdr:rowOff>
                  </from>
                  <to>
                    <xdr:col>19</xdr:col>
                    <xdr:colOff>152400</xdr:colOff>
                    <xdr:row>16</xdr:row>
                    <xdr:rowOff>160020</xdr:rowOff>
                  </to>
                </anchor>
              </controlPr>
            </control>
          </mc:Choice>
        </mc:AlternateContent>
        <mc:AlternateContent xmlns:mc="http://schemas.openxmlformats.org/markup-compatibility/2006">
          <mc:Choice Requires="x14">
            <control shapeId="232579" r:id="rId134" name="Check Box 131">
              <controlPr defaultSize="0" autoFill="0" autoLine="0" autoPict="0">
                <anchor moveWithCells="1">
                  <from>
                    <xdr:col>20</xdr:col>
                    <xdr:colOff>0</xdr:colOff>
                    <xdr:row>16</xdr:row>
                    <xdr:rowOff>0</xdr:rowOff>
                  </from>
                  <to>
                    <xdr:col>22</xdr:col>
                    <xdr:colOff>152400</xdr:colOff>
                    <xdr:row>16</xdr:row>
                    <xdr:rowOff>160020</xdr:rowOff>
                  </to>
                </anchor>
              </controlPr>
            </control>
          </mc:Choice>
        </mc:AlternateContent>
        <mc:AlternateContent xmlns:mc="http://schemas.openxmlformats.org/markup-compatibility/2006">
          <mc:Choice Requires="x14">
            <control shapeId="232580" r:id="rId135" name="Check Box 132">
              <controlPr defaultSize="0" autoFill="0" autoLine="0" autoPict="0">
                <anchor moveWithCells="1">
                  <from>
                    <xdr:col>17</xdr:col>
                    <xdr:colOff>0</xdr:colOff>
                    <xdr:row>17</xdr:row>
                    <xdr:rowOff>0</xdr:rowOff>
                  </from>
                  <to>
                    <xdr:col>19</xdr:col>
                    <xdr:colOff>152400</xdr:colOff>
                    <xdr:row>17</xdr:row>
                    <xdr:rowOff>160020</xdr:rowOff>
                  </to>
                </anchor>
              </controlPr>
            </control>
          </mc:Choice>
        </mc:AlternateContent>
        <mc:AlternateContent xmlns:mc="http://schemas.openxmlformats.org/markup-compatibility/2006">
          <mc:Choice Requires="x14">
            <control shapeId="232581" r:id="rId136" name="Check Box 133">
              <controlPr defaultSize="0" autoFill="0" autoLine="0" autoPict="0">
                <anchor moveWithCells="1">
                  <from>
                    <xdr:col>20</xdr:col>
                    <xdr:colOff>0</xdr:colOff>
                    <xdr:row>17</xdr:row>
                    <xdr:rowOff>0</xdr:rowOff>
                  </from>
                  <to>
                    <xdr:col>22</xdr:col>
                    <xdr:colOff>152400</xdr:colOff>
                    <xdr:row>17</xdr:row>
                    <xdr:rowOff>160020</xdr:rowOff>
                  </to>
                </anchor>
              </controlPr>
            </control>
          </mc:Choice>
        </mc:AlternateContent>
        <mc:AlternateContent xmlns:mc="http://schemas.openxmlformats.org/markup-compatibility/2006">
          <mc:Choice Requires="x14">
            <control shapeId="232582" r:id="rId137" name="Check Box 134">
              <controlPr defaultSize="0" autoFill="0" autoLine="0" autoPict="0">
                <anchor moveWithCells="1">
                  <from>
                    <xdr:col>17</xdr:col>
                    <xdr:colOff>0</xdr:colOff>
                    <xdr:row>18</xdr:row>
                    <xdr:rowOff>0</xdr:rowOff>
                  </from>
                  <to>
                    <xdr:col>19</xdr:col>
                    <xdr:colOff>152400</xdr:colOff>
                    <xdr:row>18</xdr:row>
                    <xdr:rowOff>160020</xdr:rowOff>
                  </to>
                </anchor>
              </controlPr>
            </control>
          </mc:Choice>
        </mc:AlternateContent>
        <mc:AlternateContent xmlns:mc="http://schemas.openxmlformats.org/markup-compatibility/2006">
          <mc:Choice Requires="x14">
            <control shapeId="232583" r:id="rId138" name="Check Box 135">
              <controlPr defaultSize="0" autoFill="0" autoLine="0" autoPict="0">
                <anchor moveWithCells="1">
                  <from>
                    <xdr:col>20</xdr:col>
                    <xdr:colOff>0</xdr:colOff>
                    <xdr:row>18</xdr:row>
                    <xdr:rowOff>0</xdr:rowOff>
                  </from>
                  <to>
                    <xdr:col>22</xdr:col>
                    <xdr:colOff>152400</xdr:colOff>
                    <xdr:row>18</xdr:row>
                    <xdr:rowOff>160020</xdr:rowOff>
                  </to>
                </anchor>
              </controlPr>
            </control>
          </mc:Choice>
        </mc:AlternateContent>
        <mc:AlternateContent xmlns:mc="http://schemas.openxmlformats.org/markup-compatibility/2006">
          <mc:Choice Requires="x14">
            <control shapeId="232584" r:id="rId139" name="Check Box 136">
              <controlPr defaultSize="0" autoFill="0" autoLine="0" autoPict="0">
                <anchor moveWithCells="1">
                  <from>
                    <xdr:col>17</xdr:col>
                    <xdr:colOff>0</xdr:colOff>
                    <xdr:row>19</xdr:row>
                    <xdr:rowOff>0</xdr:rowOff>
                  </from>
                  <to>
                    <xdr:col>19</xdr:col>
                    <xdr:colOff>152400</xdr:colOff>
                    <xdr:row>19</xdr:row>
                    <xdr:rowOff>160020</xdr:rowOff>
                  </to>
                </anchor>
              </controlPr>
            </control>
          </mc:Choice>
        </mc:AlternateContent>
        <mc:AlternateContent xmlns:mc="http://schemas.openxmlformats.org/markup-compatibility/2006">
          <mc:Choice Requires="x14">
            <control shapeId="232585" r:id="rId140" name="Check Box 137">
              <controlPr defaultSize="0" autoFill="0" autoLine="0" autoPict="0">
                <anchor moveWithCells="1">
                  <from>
                    <xdr:col>20</xdr:col>
                    <xdr:colOff>0</xdr:colOff>
                    <xdr:row>19</xdr:row>
                    <xdr:rowOff>0</xdr:rowOff>
                  </from>
                  <to>
                    <xdr:col>22</xdr:col>
                    <xdr:colOff>152400</xdr:colOff>
                    <xdr:row>19</xdr:row>
                    <xdr:rowOff>160020</xdr:rowOff>
                  </to>
                </anchor>
              </controlPr>
            </control>
          </mc:Choice>
        </mc:AlternateContent>
        <mc:AlternateContent xmlns:mc="http://schemas.openxmlformats.org/markup-compatibility/2006">
          <mc:Choice Requires="x14">
            <control shapeId="232586" r:id="rId141" name="Check Box 138">
              <controlPr defaultSize="0" autoFill="0" autoLine="0" autoPict="0">
                <anchor moveWithCells="1">
                  <from>
                    <xdr:col>17</xdr:col>
                    <xdr:colOff>0</xdr:colOff>
                    <xdr:row>20</xdr:row>
                    <xdr:rowOff>0</xdr:rowOff>
                  </from>
                  <to>
                    <xdr:col>19</xdr:col>
                    <xdr:colOff>152400</xdr:colOff>
                    <xdr:row>20</xdr:row>
                    <xdr:rowOff>160020</xdr:rowOff>
                  </to>
                </anchor>
              </controlPr>
            </control>
          </mc:Choice>
        </mc:AlternateContent>
        <mc:AlternateContent xmlns:mc="http://schemas.openxmlformats.org/markup-compatibility/2006">
          <mc:Choice Requires="x14">
            <control shapeId="232587" r:id="rId142" name="Check Box 139">
              <controlPr defaultSize="0" autoFill="0" autoLine="0" autoPict="0">
                <anchor moveWithCells="1">
                  <from>
                    <xdr:col>20</xdr:col>
                    <xdr:colOff>0</xdr:colOff>
                    <xdr:row>20</xdr:row>
                    <xdr:rowOff>0</xdr:rowOff>
                  </from>
                  <to>
                    <xdr:col>22</xdr:col>
                    <xdr:colOff>152400</xdr:colOff>
                    <xdr:row>20</xdr:row>
                    <xdr:rowOff>160020</xdr:rowOff>
                  </to>
                </anchor>
              </controlPr>
            </control>
          </mc:Choice>
        </mc:AlternateContent>
        <mc:AlternateContent xmlns:mc="http://schemas.openxmlformats.org/markup-compatibility/2006">
          <mc:Choice Requires="x14">
            <control shapeId="232588" r:id="rId143" name="Check Box 140">
              <controlPr defaultSize="0" autoFill="0" autoLine="0" autoPict="0">
                <anchor moveWithCells="1">
                  <from>
                    <xdr:col>17</xdr:col>
                    <xdr:colOff>0</xdr:colOff>
                    <xdr:row>21</xdr:row>
                    <xdr:rowOff>0</xdr:rowOff>
                  </from>
                  <to>
                    <xdr:col>19</xdr:col>
                    <xdr:colOff>152400</xdr:colOff>
                    <xdr:row>21</xdr:row>
                    <xdr:rowOff>160020</xdr:rowOff>
                  </to>
                </anchor>
              </controlPr>
            </control>
          </mc:Choice>
        </mc:AlternateContent>
        <mc:AlternateContent xmlns:mc="http://schemas.openxmlformats.org/markup-compatibility/2006">
          <mc:Choice Requires="x14">
            <control shapeId="232589" r:id="rId144" name="Check Box 141">
              <controlPr defaultSize="0" autoFill="0" autoLine="0" autoPict="0">
                <anchor moveWithCells="1">
                  <from>
                    <xdr:col>23</xdr:col>
                    <xdr:colOff>0</xdr:colOff>
                    <xdr:row>6</xdr:row>
                    <xdr:rowOff>0</xdr:rowOff>
                  </from>
                  <to>
                    <xdr:col>25</xdr:col>
                    <xdr:colOff>152400</xdr:colOff>
                    <xdr:row>6</xdr:row>
                    <xdr:rowOff>167640</xdr:rowOff>
                  </to>
                </anchor>
              </controlPr>
            </control>
          </mc:Choice>
        </mc:AlternateContent>
        <mc:AlternateContent xmlns:mc="http://schemas.openxmlformats.org/markup-compatibility/2006">
          <mc:Choice Requires="x14">
            <control shapeId="232590" r:id="rId145" name="Check Box 142">
              <controlPr defaultSize="0" autoFill="0" autoLine="0" autoPict="0">
                <anchor moveWithCells="1">
                  <from>
                    <xdr:col>23</xdr:col>
                    <xdr:colOff>0</xdr:colOff>
                    <xdr:row>7</xdr:row>
                    <xdr:rowOff>0</xdr:rowOff>
                  </from>
                  <to>
                    <xdr:col>25</xdr:col>
                    <xdr:colOff>152400</xdr:colOff>
                    <xdr:row>7</xdr:row>
                    <xdr:rowOff>160020</xdr:rowOff>
                  </to>
                </anchor>
              </controlPr>
            </control>
          </mc:Choice>
        </mc:AlternateContent>
        <mc:AlternateContent xmlns:mc="http://schemas.openxmlformats.org/markup-compatibility/2006">
          <mc:Choice Requires="x14">
            <control shapeId="232591" r:id="rId146" name="Check Box 143">
              <controlPr defaultSize="0" autoFill="0" autoLine="0" autoPict="0">
                <anchor moveWithCells="1">
                  <from>
                    <xdr:col>23</xdr:col>
                    <xdr:colOff>0</xdr:colOff>
                    <xdr:row>9</xdr:row>
                    <xdr:rowOff>0</xdr:rowOff>
                  </from>
                  <to>
                    <xdr:col>25</xdr:col>
                    <xdr:colOff>152400</xdr:colOff>
                    <xdr:row>9</xdr:row>
                    <xdr:rowOff>160020</xdr:rowOff>
                  </to>
                </anchor>
              </controlPr>
            </control>
          </mc:Choice>
        </mc:AlternateContent>
        <mc:AlternateContent xmlns:mc="http://schemas.openxmlformats.org/markup-compatibility/2006">
          <mc:Choice Requires="x14">
            <control shapeId="232592" r:id="rId147" name="Check Box 144">
              <controlPr defaultSize="0" autoFill="0" autoLine="0" autoPict="0">
                <anchor moveWithCells="1">
                  <from>
                    <xdr:col>23</xdr:col>
                    <xdr:colOff>0</xdr:colOff>
                    <xdr:row>10</xdr:row>
                    <xdr:rowOff>0</xdr:rowOff>
                  </from>
                  <to>
                    <xdr:col>25</xdr:col>
                    <xdr:colOff>152400</xdr:colOff>
                    <xdr:row>10</xdr:row>
                    <xdr:rowOff>160020</xdr:rowOff>
                  </to>
                </anchor>
              </controlPr>
            </control>
          </mc:Choice>
        </mc:AlternateContent>
        <mc:AlternateContent xmlns:mc="http://schemas.openxmlformats.org/markup-compatibility/2006">
          <mc:Choice Requires="x14">
            <control shapeId="232593" r:id="rId148" name="Check Box 145">
              <controlPr defaultSize="0" autoFill="0" autoLine="0" autoPict="0">
                <anchor moveWithCells="1">
                  <from>
                    <xdr:col>23</xdr:col>
                    <xdr:colOff>0</xdr:colOff>
                    <xdr:row>11</xdr:row>
                    <xdr:rowOff>0</xdr:rowOff>
                  </from>
                  <to>
                    <xdr:col>25</xdr:col>
                    <xdr:colOff>152400</xdr:colOff>
                    <xdr:row>11</xdr:row>
                    <xdr:rowOff>160020</xdr:rowOff>
                  </to>
                </anchor>
              </controlPr>
            </control>
          </mc:Choice>
        </mc:AlternateContent>
        <mc:AlternateContent xmlns:mc="http://schemas.openxmlformats.org/markup-compatibility/2006">
          <mc:Choice Requires="x14">
            <control shapeId="232594" r:id="rId149" name="Check Box 146">
              <controlPr defaultSize="0" autoFill="0" autoLine="0" autoPict="0">
                <anchor moveWithCells="1">
                  <from>
                    <xdr:col>23</xdr:col>
                    <xdr:colOff>0</xdr:colOff>
                    <xdr:row>12</xdr:row>
                    <xdr:rowOff>0</xdr:rowOff>
                  </from>
                  <to>
                    <xdr:col>25</xdr:col>
                    <xdr:colOff>152400</xdr:colOff>
                    <xdr:row>12</xdr:row>
                    <xdr:rowOff>160020</xdr:rowOff>
                  </to>
                </anchor>
              </controlPr>
            </control>
          </mc:Choice>
        </mc:AlternateContent>
        <mc:AlternateContent xmlns:mc="http://schemas.openxmlformats.org/markup-compatibility/2006">
          <mc:Choice Requires="x14">
            <control shapeId="232595" r:id="rId150" name="Check Box 147">
              <controlPr defaultSize="0" autoFill="0" autoLine="0" autoPict="0">
                <anchor moveWithCells="1">
                  <from>
                    <xdr:col>23</xdr:col>
                    <xdr:colOff>0</xdr:colOff>
                    <xdr:row>13</xdr:row>
                    <xdr:rowOff>0</xdr:rowOff>
                  </from>
                  <to>
                    <xdr:col>25</xdr:col>
                    <xdr:colOff>152400</xdr:colOff>
                    <xdr:row>13</xdr:row>
                    <xdr:rowOff>160020</xdr:rowOff>
                  </to>
                </anchor>
              </controlPr>
            </control>
          </mc:Choice>
        </mc:AlternateContent>
        <mc:AlternateContent xmlns:mc="http://schemas.openxmlformats.org/markup-compatibility/2006">
          <mc:Choice Requires="x14">
            <control shapeId="232596" r:id="rId151" name="Check Box 148">
              <controlPr defaultSize="0" autoFill="0" autoLine="0" autoPict="0">
                <anchor moveWithCells="1">
                  <from>
                    <xdr:col>23</xdr:col>
                    <xdr:colOff>0</xdr:colOff>
                    <xdr:row>14</xdr:row>
                    <xdr:rowOff>0</xdr:rowOff>
                  </from>
                  <to>
                    <xdr:col>25</xdr:col>
                    <xdr:colOff>152400</xdr:colOff>
                    <xdr:row>14</xdr:row>
                    <xdr:rowOff>160020</xdr:rowOff>
                  </to>
                </anchor>
              </controlPr>
            </control>
          </mc:Choice>
        </mc:AlternateContent>
        <mc:AlternateContent xmlns:mc="http://schemas.openxmlformats.org/markup-compatibility/2006">
          <mc:Choice Requires="x14">
            <control shapeId="232597" r:id="rId152" name="Check Box 149">
              <controlPr defaultSize="0" autoFill="0" autoLine="0" autoPict="0">
                <anchor moveWithCells="1">
                  <from>
                    <xdr:col>23</xdr:col>
                    <xdr:colOff>0</xdr:colOff>
                    <xdr:row>15</xdr:row>
                    <xdr:rowOff>0</xdr:rowOff>
                  </from>
                  <to>
                    <xdr:col>25</xdr:col>
                    <xdr:colOff>152400</xdr:colOff>
                    <xdr:row>15</xdr:row>
                    <xdr:rowOff>160020</xdr:rowOff>
                  </to>
                </anchor>
              </controlPr>
            </control>
          </mc:Choice>
        </mc:AlternateContent>
        <mc:AlternateContent xmlns:mc="http://schemas.openxmlformats.org/markup-compatibility/2006">
          <mc:Choice Requires="x14">
            <control shapeId="232598" r:id="rId153" name="Check Box 150">
              <controlPr defaultSize="0" autoFill="0" autoLine="0" autoPict="0">
                <anchor moveWithCells="1">
                  <from>
                    <xdr:col>23</xdr:col>
                    <xdr:colOff>0</xdr:colOff>
                    <xdr:row>16</xdr:row>
                    <xdr:rowOff>0</xdr:rowOff>
                  </from>
                  <to>
                    <xdr:col>25</xdr:col>
                    <xdr:colOff>152400</xdr:colOff>
                    <xdr:row>16</xdr:row>
                    <xdr:rowOff>160020</xdr:rowOff>
                  </to>
                </anchor>
              </controlPr>
            </control>
          </mc:Choice>
        </mc:AlternateContent>
        <mc:AlternateContent xmlns:mc="http://schemas.openxmlformats.org/markup-compatibility/2006">
          <mc:Choice Requires="x14">
            <control shapeId="232599" r:id="rId154" name="Check Box 151">
              <controlPr defaultSize="0" autoFill="0" autoLine="0" autoPict="0">
                <anchor moveWithCells="1">
                  <from>
                    <xdr:col>23</xdr:col>
                    <xdr:colOff>0</xdr:colOff>
                    <xdr:row>17</xdr:row>
                    <xdr:rowOff>0</xdr:rowOff>
                  </from>
                  <to>
                    <xdr:col>25</xdr:col>
                    <xdr:colOff>152400</xdr:colOff>
                    <xdr:row>17</xdr:row>
                    <xdr:rowOff>160020</xdr:rowOff>
                  </to>
                </anchor>
              </controlPr>
            </control>
          </mc:Choice>
        </mc:AlternateContent>
        <mc:AlternateContent xmlns:mc="http://schemas.openxmlformats.org/markup-compatibility/2006">
          <mc:Choice Requires="x14">
            <control shapeId="232600" r:id="rId155" name="Check Box 152">
              <controlPr defaultSize="0" autoFill="0" autoLine="0" autoPict="0">
                <anchor moveWithCells="1">
                  <from>
                    <xdr:col>23</xdr:col>
                    <xdr:colOff>0</xdr:colOff>
                    <xdr:row>18</xdr:row>
                    <xdr:rowOff>0</xdr:rowOff>
                  </from>
                  <to>
                    <xdr:col>25</xdr:col>
                    <xdr:colOff>152400</xdr:colOff>
                    <xdr:row>18</xdr:row>
                    <xdr:rowOff>160020</xdr:rowOff>
                  </to>
                </anchor>
              </controlPr>
            </control>
          </mc:Choice>
        </mc:AlternateContent>
        <mc:AlternateContent xmlns:mc="http://schemas.openxmlformats.org/markup-compatibility/2006">
          <mc:Choice Requires="x14">
            <control shapeId="232601" r:id="rId156" name="Check Box 153">
              <controlPr defaultSize="0" autoFill="0" autoLine="0" autoPict="0">
                <anchor moveWithCells="1">
                  <from>
                    <xdr:col>23</xdr:col>
                    <xdr:colOff>0</xdr:colOff>
                    <xdr:row>19</xdr:row>
                    <xdr:rowOff>0</xdr:rowOff>
                  </from>
                  <to>
                    <xdr:col>25</xdr:col>
                    <xdr:colOff>152400</xdr:colOff>
                    <xdr:row>19</xdr:row>
                    <xdr:rowOff>160020</xdr:rowOff>
                  </to>
                </anchor>
              </controlPr>
            </control>
          </mc:Choice>
        </mc:AlternateContent>
        <mc:AlternateContent xmlns:mc="http://schemas.openxmlformats.org/markup-compatibility/2006">
          <mc:Choice Requires="x14">
            <control shapeId="232602" r:id="rId157" name="Check Box 154">
              <controlPr defaultSize="0" autoFill="0" autoLine="0" autoPict="0">
                <anchor moveWithCells="1">
                  <from>
                    <xdr:col>23</xdr:col>
                    <xdr:colOff>0</xdr:colOff>
                    <xdr:row>20</xdr:row>
                    <xdr:rowOff>0</xdr:rowOff>
                  </from>
                  <to>
                    <xdr:col>25</xdr:col>
                    <xdr:colOff>152400</xdr:colOff>
                    <xdr:row>20</xdr:row>
                    <xdr:rowOff>160020</xdr:rowOff>
                  </to>
                </anchor>
              </controlPr>
            </control>
          </mc:Choice>
        </mc:AlternateContent>
        <mc:AlternateContent xmlns:mc="http://schemas.openxmlformats.org/markup-compatibility/2006">
          <mc:Choice Requires="x14">
            <control shapeId="232603" r:id="rId158" name="Check Box 155">
              <controlPr defaultSize="0" autoFill="0" autoLine="0" autoPict="0">
                <anchor moveWithCells="1">
                  <from>
                    <xdr:col>23</xdr:col>
                    <xdr:colOff>0</xdr:colOff>
                    <xdr:row>21</xdr:row>
                    <xdr:rowOff>0</xdr:rowOff>
                  </from>
                  <to>
                    <xdr:col>25</xdr:col>
                    <xdr:colOff>152400</xdr:colOff>
                    <xdr:row>21</xdr:row>
                    <xdr:rowOff>160020</xdr:rowOff>
                  </to>
                </anchor>
              </controlPr>
            </control>
          </mc:Choice>
        </mc:AlternateContent>
        <mc:AlternateContent xmlns:mc="http://schemas.openxmlformats.org/markup-compatibility/2006">
          <mc:Choice Requires="x14">
            <control shapeId="232604" r:id="rId159" name="Check Box 156">
              <controlPr defaultSize="0" autoFill="0" autoLine="0" autoPict="0">
                <anchor moveWithCells="1">
                  <from>
                    <xdr:col>33</xdr:col>
                    <xdr:colOff>0</xdr:colOff>
                    <xdr:row>6</xdr:row>
                    <xdr:rowOff>0</xdr:rowOff>
                  </from>
                  <to>
                    <xdr:col>35</xdr:col>
                    <xdr:colOff>152400</xdr:colOff>
                    <xdr:row>6</xdr:row>
                    <xdr:rowOff>167640</xdr:rowOff>
                  </to>
                </anchor>
              </controlPr>
            </control>
          </mc:Choice>
        </mc:AlternateContent>
        <mc:AlternateContent xmlns:mc="http://schemas.openxmlformats.org/markup-compatibility/2006">
          <mc:Choice Requires="x14">
            <control shapeId="232605" r:id="rId160" name="Check Box 157">
              <controlPr defaultSize="0" autoFill="0" autoLine="0" autoPict="0">
                <anchor moveWithCells="1">
                  <from>
                    <xdr:col>33</xdr:col>
                    <xdr:colOff>0</xdr:colOff>
                    <xdr:row>7</xdr:row>
                    <xdr:rowOff>0</xdr:rowOff>
                  </from>
                  <to>
                    <xdr:col>35</xdr:col>
                    <xdr:colOff>152400</xdr:colOff>
                    <xdr:row>7</xdr:row>
                    <xdr:rowOff>160020</xdr:rowOff>
                  </to>
                </anchor>
              </controlPr>
            </control>
          </mc:Choice>
        </mc:AlternateContent>
        <mc:AlternateContent xmlns:mc="http://schemas.openxmlformats.org/markup-compatibility/2006">
          <mc:Choice Requires="x14">
            <control shapeId="232606" r:id="rId161" name="Check Box 158">
              <controlPr defaultSize="0" autoFill="0" autoLine="0" autoPict="0">
                <anchor moveWithCells="1">
                  <from>
                    <xdr:col>33</xdr:col>
                    <xdr:colOff>0</xdr:colOff>
                    <xdr:row>9</xdr:row>
                    <xdr:rowOff>0</xdr:rowOff>
                  </from>
                  <to>
                    <xdr:col>35</xdr:col>
                    <xdr:colOff>152400</xdr:colOff>
                    <xdr:row>9</xdr:row>
                    <xdr:rowOff>160020</xdr:rowOff>
                  </to>
                </anchor>
              </controlPr>
            </control>
          </mc:Choice>
        </mc:AlternateContent>
        <mc:AlternateContent xmlns:mc="http://schemas.openxmlformats.org/markup-compatibility/2006">
          <mc:Choice Requires="x14">
            <control shapeId="232607" r:id="rId162" name="Check Box 159">
              <controlPr defaultSize="0" autoFill="0" autoLine="0" autoPict="0">
                <anchor moveWithCells="1">
                  <from>
                    <xdr:col>33</xdr:col>
                    <xdr:colOff>0</xdr:colOff>
                    <xdr:row>10</xdr:row>
                    <xdr:rowOff>0</xdr:rowOff>
                  </from>
                  <to>
                    <xdr:col>35</xdr:col>
                    <xdr:colOff>152400</xdr:colOff>
                    <xdr:row>10</xdr:row>
                    <xdr:rowOff>160020</xdr:rowOff>
                  </to>
                </anchor>
              </controlPr>
            </control>
          </mc:Choice>
        </mc:AlternateContent>
        <mc:AlternateContent xmlns:mc="http://schemas.openxmlformats.org/markup-compatibility/2006">
          <mc:Choice Requires="x14">
            <control shapeId="232608" r:id="rId163" name="Check Box 160">
              <controlPr defaultSize="0" autoFill="0" autoLine="0" autoPict="0">
                <anchor moveWithCells="1">
                  <from>
                    <xdr:col>33</xdr:col>
                    <xdr:colOff>0</xdr:colOff>
                    <xdr:row>11</xdr:row>
                    <xdr:rowOff>0</xdr:rowOff>
                  </from>
                  <to>
                    <xdr:col>35</xdr:col>
                    <xdr:colOff>152400</xdr:colOff>
                    <xdr:row>11</xdr:row>
                    <xdr:rowOff>160020</xdr:rowOff>
                  </to>
                </anchor>
              </controlPr>
            </control>
          </mc:Choice>
        </mc:AlternateContent>
        <mc:AlternateContent xmlns:mc="http://schemas.openxmlformats.org/markup-compatibility/2006">
          <mc:Choice Requires="x14">
            <control shapeId="232609" r:id="rId164" name="Check Box 161">
              <controlPr defaultSize="0" autoFill="0" autoLine="0" autoPict="0">
                <anchor moveWithCells="1">
                  <from>
                    <xdr:col>33</xdr:col>
                    <xdr:colOff>0</xdr:colOff>
                    <xdr:row>12</xdr:row>
                    <xdr:rowOff>0</xdr:rowOff>
                  </from>
                  <to>
                    <xdr:col>35</xdr:col>
                    <xdr:colOff>152400</xdr:colOff>
                    <xdr:row>12</xdr:row>
                    <xdr:rowOff>160020</xdr:rowOff>
                  </to>
                </anchor>
              </controlPr>
            </control>
          </mc:Choice>
        </mc:AlternateContent>
        <mc:AlternateContent xmlns:mc="http://schemas.openxmlformats.org/markup-compatibility/2006">
          <mc:Choice Requires="x14">
            <control shapeId="232610" r:id="rId165" name="Check Box 162">
              <controlPr defaultSize="0" autoFill="0" autoLine="0" autoPict="0">
                <anchor moveWithCells="1">
                  <from>
                    <xdr:col>33</xdr:col>
                    <xdr:colOff>0</xdr:colOff>
                    <xdr:row>13</xdr:row>
                    <xdr:rowOff>0</xdr:rowOff>
                  </from>
                  <to>
                    <xdr:col>35</xdr:col>
                    <xdr:colOff>152400</xdr:colOff>
                    <xdr:row>13</xdr:row>
                    <xdr:rowOff>160020</xdr:rowOff>
                  </to>
                </anchor>
              </controlPr>
            </control>
          </mc:Choice>
        </mc:AlternateContent>
        <mc:AlternateContent xmlns:mc="http://schemas.openxmlformats.org/markup-compatibility/2006">
          <mc:Choice Requires="x14">
            <control shapeId="232611" r:id="rId166" name="Check Box 163">
              <controlPr defaultSize="0" autoFill="0" autoLine="0" autoPict="0">
                <anchor moveWithCells="1">
                  <from>
                    <xdr:col>33</xdr:col>
                    <xdr:colOff>0</xdr:colOff>
                    <xdr:row>14</xdr:row>
                    <xdr:rowOff>0</xdr:rowOff>
                  </from>
                  <to>
                    <xdr:col>35</xdr:col>
                    <xdr:colOff>152400</xdr:colOff>
                    <xdr:row>14</xdr:row>
                    <xdr:rowOff>160020</xdr:rowOff>
                  </to>
                </anchor>
              </controlPr>
            </control>
          </mc:Choice>
        </mc:AlternateContent>
        <mc:AlternateContent xmlns:mc="http://schemas.openxmlformats.org/markup-compatibility/2006">
          <mc:Choice Requires="x14">
            <control shapeId="232612" r:id="rId167" name="Check Box 164">
              <controlPr defaultSize="0" autoFill="0" autoLine="0" autoPict="0">
                <anchor moveWithCells="1">
                  <from>
                    <xdr:col>33</xdr:col>
                    <xdr:colOff>0</xdr:colOff>
                    <xdr:row>15</xdr:row>
                    <xdr:rowOff>0</xdr:rowOff>
                  </from>
                  <to>
                    <xdr:col>35</xdr:col>
                    <xdr:colOff>152400</xdr:colOff>
                    <xdr:row>15</xdr:row>
                    <xdr:rowOff>160020</xdr:rowOff>
                  </to>
                </anchor>
              </controlPr>
            </control>
          </mc:Choice>
        </mc:AlternateContent>
        <mc:AlternateContent xmlns:mc="http://schemas.openxmlformats.org/markup-compatibility/2006">
          <mc:Choice Requires="x14">
            <control shapeId="232613" r:id="rId168" name="Check Box 165">
              <controlPr defaultSize="0" autoFill="0" autoLine="0" autoPict="0">
                <anchor moveWithCells="1">
                  <from>
                    <xdr:col>33</xdr:col>
                    <xdr:colOff>0</xdr:colOff>
                    <xdr:row>16</xdr:row>
                    <xdr:rowOff>0</xdr:rowOff>
                  </from>
                  <to>
                    <xdr:col>35</xdr:col>
                    <xdr:colOff>152400</xdr:colOff>
                    <xdr:row>16</xdr:row>
                    <xdr:rowOff>160020</xdr:rowOff>
                  </to>
                </anchor>
              </controlPr>
            </control>
          </mc:Choice>
        </mc:AlternateContent>
        <mc:AlternateContent xmlns:mc="http://schemas.openxmlformats.org/markup-compatibility/2006">
          <mc:Choice Requires="x14">
            <control shapeId="232614" r:id="rId169" name="Check Box 166">
              <controlPr defaultSize="0" autoFill="0" autoLine="0" autoPict="0">
                <anchor moveWithCells="1">
                  <from>
                    <xdr:col>33</xdr:col>
                    <xdr:colOff>0</xdr:colOff>
                    <xdr:row>17</xdr:row>
                    <xdr:rowOff>0</xdr:rowOff>
                  </from>
                  <to>
                    <xdr:col>35</xdr:col>
                    <xdr:colOff>152400</xdr:colOff>
                    <xdr:row>17</xdr:row>
                    <xdr:rowOff>160020</xdr:rowOff>
                  </to>
                </anchor>
              </controlPr>
            </control>
          </mc:Choice>
        </mc:AlternateContent>
        <mc:AlternateContent xmlns:mc="http://schemas.openxmlformats.org/markup-compatibility/2006">
          <mc:Choice Requires="x14">
            <control shapeId="232615" r:id="rId170" name="Check Box 167">
              <controlPr defaultSize="0" autoFill="0" autoLine="0" autoPict="0">
                <anchor moveWithCells="1">
                  <from>
                    <xdr:col>33</xdr:col>
                    <xdr:colOff>0</xdr:colOff>
                    <xdr:row>18</xdr:row>
                    <xdr:rowOff>0</xdr:rowOff>
                  </from>
                  <to>
                    <xdr:col>35</xdr:col>
                    <xdr:colOff>152400</xdr:colOff>
                    <xdr:row>18</xdr:row>
                    <xdr:rowOff>160020</xdr:rowOff>
                  </to>
                </anchor>
              </controlPr>
            </control>
          </mc:Choice>
        </mc:AlternateContent>
        <mc:AlternateContent xmlns:mc="http://schemas.openxmlformats.org/markup-compatibility/2006">
          <mc:Choice Requires="x14">
            <control shapeId="232616" r:id="rId171" name="Check Box 168">
              <controlPr defaultSize="0" autoFill="0" autoLine="0" autoPict="0">
                <anchor moveWithCells="1">
                  <from>
                    <xdr:col>33</xdr:col>
                    <xdr:colOff>0</xdr:colOff>
                    <xdr:row>19</xdr:row>
                    <xdr:rowOff>0</xdr:rowOff>
                  </from>
                  <to>
                    <xdr:col>35</xdr:col>
                    <xdr:colOff>152400</xdr:colOff>
                    <xdr:row>19</xdr:row>
                    <xdr:rowOff>160020</xdr:rowOff>
                  </to>
                </anchor>
              </controlPr>
            </control>
          </mc:Choice>
        </mc:AlternateContent>
        <mc:AlternateContent xmlns:mc="http://schemas.openxmlformats.org/markup-compatibility/2006">
          <mc:Choice Requires="x14">
            <control shapeId="232617" r:id="rId172" name="Check Box 169">
              <controlPr defaultSize="0" autoFill="0" autoLine="0" autoPict="0">
                <anchor moveWithCells="1">
                  <from>
                    <xdr:col>33</xdr:col>
                    <xdr:colOff>0</xdr:colOff>
                    <xdr:row>20</xdr:row>
                    <xdr:rowOff>0</xdr:rowOff>
                  </from>
                  <to>
                    <xdr:col>35</xdr:col>
                    <xdr:colOff>152400</xdr:colOff>
                    <xdr:row>20</xdr:row>
                    <xdr:rowOff>160020</xdr:rowOff>
                  </to>
                </anchor>
              </controlPr>
            </control>
          </mc:Choice>
        </mc:AlternateContent>
        <mc:AlternateContent xmlns:mc="http://schemas.openxmlformats.org/markup-compatibility/2006">
          <mc:Choice Requires="x14">
            <control shapeId="232618" r:id="rId173" name="Check Box 170">
              <controlPr defaultSize="0" autoFill="0" autoLine="0" autoPict="0">
                <anchor moveWithCells="1">
                  <from>
                    <xdr:col>33</xdr:col>
                    <xdr:colOff>0</xdr:colOff>
                    <xdr:row>21</xdr:row>
                    <xdr:rowOff>0</xdr:rowOff>
                  </from>
                  <to>
                    <xdr:col>35</xdr:col>
                    <xdr:colOff>152400</xdr:colOff>
                    <xdr:row>21</xdr:row>
                    <xdr:rowOff>160020</xdr:rowOff>
                  </to>
                </anchor>
              </controlPr>
            </control>
          </mc:Choice>
        </mc:AlternateContent>
        <mc:AlternateContent xmlns:mc="http://schemas.openxmlformats.org/markup-compatibility/2006">
          <mc:Choice Requires="x14">
            <control shapeId="232619" r:id="rId174" name="Check Box 171">
              <controlPr defaultSize="0" autoFill="0" autoLine="0" autoPict="0">
                <anchor moveWithCells="1">
                  <from>
                    <xdr:col>23</xdr:col>
                    <xdr:colOff>0</xdr:colOff>
                    <xdr:row>8</xdr:row>
                    <xdr:rowOff>0</xdr:rowOff>
                  </from>
                  <to>
                    <xdr:col>25</xdr:col>
                    <xdr:colOff>152400</xdr:colOff>
                    <xdr:row>8</xdr:row>
                    <xdr:rowOff>160020</xdr:rowOff>
                  </to>
                </anchor>
              </controlPr>
            </control>
          </mc:Choice>
        </mc:AlternateContent>
        <mc:AlternateContent xmlns:mc="http://schemas.openxmlformats.org/markup-compatibility/2006">
          <mc:Choice Requires="x14">
            <control shapeId="232620" r:id="rId175" name="Check Box 172">
              <controlPr defaultSize="0" autoFill="0" autoLine="0" autoPict="0">
                <anchor moveWithCells="1">
                  <from>
                    <xdr:col>33</xdr:col>
                    <xdr:colOff>0</xdr:colOff>
                    <xdr:row>8</xdr:row>
                    <xdr:rowOff>0</xdr:rowOff>
                  </from>
                  <to>
                    <xdr:col>35</xdr:col>
                    <xdr:colOff>152400</xdr:colOff>
                    <xdr:row>8</xdr:row>
                    <xdr:rowOff>160020</xdr:rowOff>
                  </to>
                </anchor>
              </controlPr>
            </control>
          </mc:Choice>
        </mc:AlternateContent>
        <mc:AlternateContent xmlns:mc="http://schemas.openxmlformats.org/markup-compatibility/2006">
          <mc:Choice Requires="x14">
            <control shapeId="232621" r:id="rId176" name="Check Box 173">
              <controlPr defaultSize="0" autoFill="0" autoLine="0" autoPict="0">
                <anchor moveWithCells="1">
                  <from>
                    <xdr:col>17</xdr:col>
                    <xdr:colOff>0</xdr:colOff>
                    <xdr:row>60</xdr:row>
                    <xdr:rowOff>0</xdr:rowOff>
                  </from>
                  <to>
                    <xdr:col>19</xdr:col>
                    <xdr:colOff>152400</xdr:colOff>
                    <xdr:row>60</xdr:row>
                    <xdr:rowOff>167640</xdr:rowOff>
                  </to>
                </anchor>
              </controlPr>
            </control>
          </mc:Choice>
        </mc:AlternateContent>
        <mc:AlternateContent xmlns:mc="http://schemas.openxmlformats.org/markup-compatibility/2006">
          <mc:Choice Requires="x14">
            <control shapeId="232622" r:id="rId177" name="Check Box 174">
              <controlPr defaultSize="0" autoFill="0" autoLine="0" autoPict="0">
                <anchor moveWithCells="1">
                  <from>
                    <xdr:col>20</xdr:col>
                    <xdr:colOff>0</xdr:colOff>
                    <xdr:row>60</xdr:row>
                    <xdr:rowOff>0</xdr:rowOff>
                  </from>
                  <to>
                    <xdr:col>22</xdr:col>
                    <xdr:colOff>152400</xdr:colOff>
                    <xdr:row>60</xdr:row>
                    <xdr:rowOff>167640</xdr:rowOff>
                  </to>
                </anchor>
              </controlPr>
            </control>
          </mc:Choice>
        </mc:AlternateContent>
        <mc:AlternateContent xmlns:mc="http://schemas.openxmlformats.org/markup-compatibility/2006">
          <mc:Choice Requires="x14">
            <control shapeId="232623" r:id="rId178" name="Check Box 175">
              <controlPr defaultSize="0" autoFill="0" autoLine="0" autoPict="0">
                <anchor moveWithCells="1">
                  <from>
                    <xdr:col>31</xdr:col>
                    <xdr:colOff>0</xdr:colOff>
                    <xdr:row>92</xdr:row>
                    <xdr:rowOff>0</xdr:rowOff>
                  </from>
                  <to>
                    <xdr:col>32</xdr:col>
                    <xdr:colOff>152400</xdr:colOff>
                    <xdr:row>92</xdr:row>
                    <xdr:rowOff>167640</xdr:rowOff>
                  </to>
                </anchor>
              </controlPr>
            </control>
          </mc:Choice>
        </mc:AlternateContent>
        <mc:AlternateContent xmlns:mc="http://schemas.openxmlformats.org/markup-compatibility/2006">
          <mc:Choice Requires="x14">
            <control shapeId="232624" r:id="rId179" name="Check Box 176">
              <controlPr defaultSize="0" autoFill="0" autoLine="0" autoPict="0">
                <anchor moveWithCells="1">
                  <from>
                    <xdr:col>29</xdr:col>
                    <xdr:colOff>0</xdr:colOff>
                    <xdr:row>91</xdr:row>
                    <xdr:rowOff>175260</xdr:rowOff>
                  </from>
                  <to>
                    <xdr:col>30</xdr:col>
                    <xdr:colOff>152400</xdr:colOff>
                    <xdr:row>92</xdr:row>
                    <xdr:rowOff>160020</xdr:rowOff>
                  </to>
                </anchor>
              </controlPr>
            </control>
          </mc:Choice>
        </mc:AlternateContent>
        <mc:AlternateContent xmlns:mc="http://schemas.openxmlformats.org/markup-compatibility/2006">
          <mc:Choice Requires="x14">
            <control shapeId="232625" r:id="rId180" name="Check Box 177">
              <controlPr defaultSize="0" autoFill="0" autoLine="0" autoPict="0">
                <anchor moveWithCells="1">
                  <from>
                    <xdr:col>31</xdr:col>
                    <xdr:colOff>0</xdr:colOff>
                    <xdr:row>93</xdr:row>
                    <xdr:rowOff>0</xdr:rowOff>
                  </from>
                  <to>
                    <xdr:col>32</xdr:col>
                    <xdr:colOff>152400</xdr:colOff>
                    <xdr:row>93</xdr:row>
                    <xdr:rowOff>167640</xdr:rowOff>
                  </to>
                </anchor>
              </controlPr>
            </control>
          </mc:Choice>
        </mc:AlternateContent>
        <mc:AlternateContent xmlns:mc="http://schemas.openxmlformats.org/markup-compatibility/2006">
          <mc:Choice Requires="x14">
            <control shapeId="232626" r:id="rId181" name="Check Box 178">
              <controlPr defaultSize="0" autoFill="0" autoLine="0" autoPict="0">
                <anchor moveWithCells="1">
                  <from>
                    <xdr:col>29</xdr:col>
                    <xdr:colOff>0</xdr:colOff>
                    <xdr:row>92</xdr:row>
                    <xdr:rowOff>175260</xdr:rowOff>
                  </from>
                  <to>
                    <xdr:col>30</xdr:col>
                    <xdr:colOff>152400</xdr:colOff>
                    <xdr:row>93</xdr:row>
                    <xdr:rowOff>160020</xdr:rowOff>
                  </to>
                </anchor>
              </controlPr>
            </control>
          </mc:Choice>
        </mc:AlternateContent>
        <mc:AlternateContent xmlns:mc="http://schemas.openxmlformats.org/markup-compatibility/2006">
          <mc:Choice Requires="x14">
            <control shapeId="232627" r:id="rId182" name="Check Box 179">
              <controlPr defaultSize="0" autoFill="0" autoLine="0" autoPict="0">
                <anchor moveWithCells="1">
                  <from>
                    <xdr:col>31</xdr:col>
                    <xdr:colOff>0</xdr:colOff>
                    <xdr:row>94</xdr:row>
                    <xdr:rowOff>0</xdr:rowOff>
                  </from>
                  <to>
                    <xdr:col>32</xdr:col>
                    <xdr:colOff>152400</xdr:colOff>
                    <xdr:row>94</xdr:row>
                    <xdr:rowOff>167640</xdr:rowOff>
                  </to>
                </anchor>
              </controlPr>
            </control>
          </mc:Choice>
        </mc:AlternateContent>
        <mc:AlternateContent xmlns:mc="http://schemas.openxmlformats.org/markup-compatibility/2006">
          <mc:Choice Requires="x14">
            <control shapeId="232628" r:id="rId183" name="Check Box 180">
              <controlPr defaultSize="0" autoFill="0" autoLine="0" autoPict="0">
                <anchor moveWithCells="1">
                  <from>
                    <xdr:col>29</xdr:col>
                    <xdr:colOff>0</xdr:colOff>
                    <xdr:row>93</xdr:row>
                    <xdr:rowOff>175260</xdr:rowOff>
                  </from>
                  <to>
                    <xdr:col>30</xdr:col>
                    <xdr:colOff>152400</xdr:colOff>
                    <xdr:row>94</xdr:row>
                    <xdr:rowOff>160020</xdr:rowOff>
                  </to>
                </anchor>
              </controlPr>
            </control>
          </mc:Choice>
        </mc:AlternateContent>
        <mc:AlternateContent xmlns:mc="http://schemas.openxmlformats.org/markup-compatibility/2006">
          <mc:Choice Requires="x14">
            <control shapeId="232629" r:id="rId184" name="Check Box 181">
              <controlPr defaultSize="0" autoFill="0" autoLine="0" autoPict="0">
                <anchor moveWithCells="1">
                  <from>
                    <xdr:col>29</xdr:col>
                    <xdr:colOff>0</xdr:colOff>
                    <xdr:row>94</xdr:row>
                    <xdr:rowOff>175260</xdr:rowOff>
                  </from>
                  <to>
                    <xdr:col>30</xdr:col>
                    <xdr:colOff>152400</xdr:colOff>
                    <xdr:row>95</xdr:row>
                    <xdr:rowOff>160020</xdr:rowOff>
                  </to>
                </anchor>
              </controlPr>
            </control>
          </mc:Choice>
        </mc:AlternateContent>
        <mc:AlternateContent xmlns:mc="http://schemas.openxmlformats.org/markup-compatibility/2006">
          <mc:Choice Requires="x14">
            <control shapeId="232630" r:id="rId185" name="Check Box 182">
              <controlPr defaultSize="0" autoFill="0" autoLine="0" autoPict="0">
                <anchor moveWithCells="1">
                  <from>
                    <xdr:col>31</xdr:col>
                    <xdr:colOff>0</xdr:colOff>
                    <xdr:row>95</xdr:row>
                    <xdr:rowOff>0</xdr:rowOff>
                  </from>
                  <to>
                    <xdr:col>32</xdr:col>
                    <xdr:colOff>152400</xdr:colOff>
                    <xdr:row>95</xdr:row>
                    <xdr:rowOff>167640</xdr:rowOff>
                  </to>
                </anchor>
              </controlPr>
            </control>
          </mc:Choice>
        </mc:AlternateContent>
        <mc:AlternateContent xmlns:mc="http://schemas.openxmlformats.org/markup-compatibility/2006">
          <mc:Choice Requires="x14">
            <control shapeId="232631" r:id="rId186" name="Check Box 183">
              <controlPr defaultSize="0" autoFill="0" autoLine="0" autoPict="0">
                <anchor moveWithCells="1">
                  <from>
                    <xdr:col>29</xdr:col>
                    <xdr:colOff>0</xdr:colOff>
                    <xdr:row>94</xdr:row>
                    <xdr:rowOff>175260</xdr:rowOff>
                  </from>
                  <to>
                    <xdr:col>30</xdr:col>
                    <xdr:colOff>152400</xdr:colOff>
                    <xdr:row>95</xdr:row>
                    <xdr:rowOff>160020</xdr:rowOff>
                  </to>
                </anchor>
              </controlPr>
            </control>
          </mc:Choice>
        </mc:AlternateContent>
        <mc:AlternateContent xmlns:mc="http://schemas.openxmlformats.org/markup-compatibility/2006">
          <mc:Choice Requires="x14">
            <control shapeId="232632" r:id="rId187" name="Check Box 184">
              <controlPr defaultSize="0" autoFill="0" autoLine="0" autoPict="0">
                <anchor moveWithCells="1">
                  <from>
                    <xdr:col>29</xdr:col>
                    <xdr:colOff>0</xdr:colOff>
                    <xdr:row>95</xdr:row>
                    <xdr:rowOff>175260</xdr:rowOff>
                  </from>
                  <to>
                    <xdr:col>30</xdr:col>
                    <xdr:colOff>152400</xdr:colOff>
                    <xdr:row>96</xdr:row>
                    <xdr:rowOff>160020</xdr:rowOff>
                  </to>
                </anchor>
              </controlPr>
            </control>
          </mc:Choice>
        </mc:AlternateContent>
        <mc:AlternateContent xmlns:mc="http://schemas.openxmlformats.org/markup-compatibility/2006">
          <mc:Choice Requires="x14">
            <control shapeId="232633" r:id="rId188" name="Check Box 185">
              <controlPr defaultSize="0" autoFill="0" autoLine="0" autoPict="0">
                <anchor moveWithCells="1">
                  <from>
                    <xdr:col>31</xdr:col>
                    <xdr:colOff>0</xdr:colOff>
                    <xdr:row>96</xdr:row>
                    <xdr:rowOff>0</xdr:rowOff>
                  </from>
                  <to>
                    <xdr:col>32</xdr:col>
                    <xdr:colOff>152400</xdr:colOff>
                    <xdr:row>96</xdr:row>
                    <xdr:rowOff>167640</xdr:rowOff>
                  </to>
                </anchor>
              </controlPr>
            </control>
          </mc:Choice>
        </mc:AlternateContent>
        <mc:AlternateContent xmlns:mc="http://schemas.openxmlformats.org/markup-compatibility/2006">
          <mc:Choice Requires="x14">
            <control shapeId="232634" r:id="rId189" name="Check Box 186">
              <controlPr defaultSize="0" autoFill="0" autoLine="0" autoPict="0">
                <anchor moveWithCells="1">
                  <from>
                    <xdr:col>29</xdr:col>
                    <xdr:colOff>0</xdr:colOff>
                    <xdr:row>95</xdr:row>
                    <xdr:rowOff>175260</xdr:rowOff>
                  </from>
                  <to>
                    <xdr:col>30</xdr:col>
                    <xdr:colOff>152400</xdr:colOff>
                    <xdr:row>96</xdr:row>
                    <xdr:rowOff>160020</xdr:rowOff>
                  </to>
                </anchor>
              </controlPr>
            </control>
          </mc:Choice>
        </mc:AlternateContent>
        <mc:AlternateContent xmlns:mc="http://schemas.openxmlformats.org/markup-compatibility/2006">
          <mc:Choice Requires="x14">
            <control shapeId="232635" r:id="rId190" name="Check Box 187">
              <controlPr defaultSize="0" autoFill="0" autoLine="0" autoPict="0">
                <anchor moveWithCells="1">
                  <from>
                    <xdr:col>29</xdr:col>
                    <xdr:colOff>0</xdr:colOff>
                    <xdr:row>96</xdr:row>
                    <xdr:rowOff>175260</xdr:rowOff>
                  </from>
                  <to>
                    <xdr:col>30</xdr:col>
                    <xdr:colOff>152400</xdr:colOff>
                    <xdr:row>97</xdr:row>
                    <xdr:rowOff>160020</xdr:rowOff>
                  </to>
                </anchor>
              </controlPr>
            </control>
          </mc:Choice>
        </mc:AlternateContent>
        <mc:AlternateContent xmlns:mc="http://schemas.openxmlformats.org/markup-compatibility/2006">
          <mc:Choice Requires="x14">
            <control shapeId="232636" r:id="rId191" name="Check Box 188">
              <controlPr defaultSize="0" autoFill="0" autoLine="0" autoPict="0">
                <anchor moveWithCells="1">
                  <from>
                    <xdr:col>31</xdr:col>
                    <xdr:colOff>0</xdr:colOff>
                    <xdr:row>97</xdr:row>
                    <xdr:rowOff>0</xdr:rowOff>
                  </from>
                  <to>
                    <xdr:col>32</xdr:col>
                    <xdr:colOff>152400</xdr:colOff>
                    <xdr:row>97</xdr:row>
                    <xdr:rowOff>167640</xdr:rowOff>
                  </to>
                </anchor>
              </controlPr>
            </control>
          </mc:Choice>
        </mc:AlternateContent>
        <mc:AlternateContent xmlns:mc="http://schemas.openxmlformats.org/markup-compatibility/2006">
          <mc:Choice Requires="x14">
            <control shapeId="232637" r:id="rId192" name="Check Box 189">
              <controlPr defaultSize="0" autoFill="0" autoLine="0" autoPict="0">
                <anchor moveWithCells="1">
                  <from>
                    <xdr:col>29</xdr:col>
                    <xdr:colOff>0</xdr:colOff>
                    <xdr:row>96</xdr:row>
                    <xdr:rowOff>175260</xdr:rowOff>
                  </from>
                  <to>
                    <xdr:col>30</xdr:col>
                    <xdr:colOff>152400</xdr:colOff>
                    <xdr:row>97</xdr:row>
                    <xdr:rowOff>160020</xdr:rowOff>
                  </to>
                </anchor>
              </controlPr>
            </control>
          </mc:Choice>
        </mc:AlternateContent>
        <mc:AlternateContent xmlns:mc="http://schemas.openxmlformats.org/markup-compatibility/2006">
          <mc:Choice Requires="x14">
            <control shapeId="232638" r:id="rId193" name="Check Box 190">
              <controlPr defaultSize="0" autoFill="0" autoLine="0" autoPict="0">
                <anchor moveWithCells="1">
                  <from>
                    <xdr:col>29</xdr:col>
                    <xdr:colOff>0</xdr:colOff>
                    <xdr:row>97</xdr:row>
                    <xdr:rowOff>175260</xdr:rowOff>
                  </from>
                  <to>
                    <xdr:col>30</xdr:col>
                    <xdr:colOff>152400</xdr:colOff>
                    <xdr:row>98</xdr:row>
                    <xdr:rowOff>160020</xdr:rowOff>
                  </to>
                </anchor>
              </controlPr>
            </control>
          </mc:Choice>
        </mc:AlternateContent>
        <mc:AlternateContent xmlns:mc="http://schemas.openxmlformats.org/markup-compatibility/2006">
          <mc:Choice Requires="x14">
            <control shapeId="232639" r:id="rId194" name="Check Box 191">
              <controlPr defaultSize="0" autoFill="0" autoLine="0" autoPict="0">
                <anchor moveWithCells="1">
                  <from>
                    <xdr:col>31</xdr:col>
                    <xdr:colOff>0</xdr:colOff>
                    <xdr:row>98</xdr:row>
                    <xdr:rowOff>0</xdr:rowOff>
                  </from>
                  <to>
                    <xdr:col>32</xdr:col>
                    <xdr:colOff>152400</xdr:colOff>
                    <xdr:row>98</xdr:row>
                    <xdr:rowOff>167640</xdr:rowOff>
                  </to>
                </anchor>
              </controlPr>
            </control>
          </mc:Choice>
        </mc:AlternateContent>
        <mc:AlternateContent xmlns:mc="http://schemas.openxmlformats.org/markup-compatibility/2006">
          <mc:Choice Requires="x14">
            <control shapeId="232640" r:id="rId195" name="Check Box 192">
              <controlPr defaultSize="0" autoFill="0" autoLine="0" autoPict="0">
                <anchor moveWithCells="1">
                  <from>
                    <xdr:col>29</xdr:col>
                    <xdr:colOff>0</xdr:colOff>
                    <xdr:row>97</xdr:row>
                    <xdr:rowOff>175260</xdr:rowOff>
                  </from>
                  <to>
                    <xdr:col>30</xdr:col>
                    <xdr:colOff>152400</xdr:colOff>
                    <xdr:row>98</xdr:row>
                    <xdr:rowOff>160020</xdr:rowOff>
                  </to>
                </anchor>
              </controlPr>
            </control>
          </mc:Choice>
        </mc:AlternateContent>
        <mc:AlternateContent xmlns:mc="http://schemas.openxmlformats.org/markup-compatibility/2006">
          <mc:Choice Requires="x14">
            <control shapeId="232641" r:id="rId196" name="Check Box 193">
              <controlPr defaultSize="0" autoFill="0" autoLine="0" autoPict="0">
                <anchor moveWithCells="1">
                  <from>
                    <xdr:col>29</xdr:col>
                    <xdr:colOff>0</xdr:colOff>
                    <xdr:row>98</xdr:row>
                    <xdr:rowOff>175260</xdr:rowOff>
                  </from>
                  <to>
                    <xdr:col>30</xdr:col>
                    <xdr:colOff>152400</xdr:colOff>
                    <xdr:row>99</xdr:row>
                    <xdr:rowOff>160020</xdr:rowOff>
                  </to>
                </anchor>
              </controlPr>
            </control>
          </mc:Choice>
        </mc:AlternateContent>
        <mc:AlternateContent xmlns:mc="http://schemas.openxmlformats.org/markup-compatibility/2006">
          <mc:Choice Requires="x14">
            <control shapeId="232642" r:id="rId197" name="Check Box 194">
              <controlPr defaultSize="0" autoFill="0" autoLine="0" autoPict="0">
                <anchor moveWithCells="1">
                  <from>
                    <xdr:col>31</xdr:col>
                    <xdr:colOff>0</xdr:colOff>
                    <xdr:row>99</xdr:row>
                    <xdr:rowOff>0</xdr:rowOff>
                  </from>
                  <to>
                    <xdr:col>32</xdr:col>
                    <xdr:colOff>152400</xdr:colOff>
                    <xdr:row>99</xdr:row>
                    <xdr:rowOff>167640</xdr:rowOff>
                  </to>
                </anchor>
              </controlPr>
            </control>
          </mc:Choice>
        </mc:AlternateContent>
        <mc:AlternateContent xmlns:mc="http://schemas.openxmlformats.org/markup-compatibility/2006">
          <mc:Choice Requires="x14">
            <control shapeId="232643" r:id="rId198" name="Check Box 195">
              <controlPr defaultSize="0" autoFill="0" autoLine="0" autoPict="0">
                <anchor moveWithCells="1">
                  <from>
                    <xdr:col>29</xdr:col>
                    <xdr:colOff>0</xdr:colOff>
                    <xdr:row>98</xdr:row>
                    <xdr:rowOff>175260</xdr:rowOff>
                  </from>
                  <to>
                    <xdr:col>30</xdr:col>
                    <xdr:colOff>152400</xdr:colOff>
                    <xdr:row>99</xdr:row>
                    <xdr:rowOff>160020</xdr:rowOff>
                  </to>
                </anchor>
              </controlPr>
            </control>
          </mc:Choice>
        </mc:AlternateContent>
        <mc:AlternateContent xmlns:mc="http://schemas.openxmlformats.org/markup-compatibility/2006">
          <mc:Choice Requires="x14">
            <control shapeId="232644" r:id="rId199" name="Check Box 196">
              <controlPr defaultSize="0" autoFill="0" autoLine="0" autoPict="0">
                <anchor moveWithCells="1">
                  <from>
                    <xdr:col>29</xdr:col>
                    <xdr:colOff>0</xdr:colOff>
                    <xdr:row>99</xdr:row>
                    <xdr:rowOff>175260</xdr:rowOff>
                  </from>
                  <to>
                    <xdr:col>30</xdr:col>
                    <xdr:colOff>152400</xdr:colOff>
                    <xdr:row>100</xdr:row>
                    <xdr:rowOff>160020</xdr:rowOff>
                  </to>
                </anchor>
              </controlPr>
            </control>
          </mc:Choice>
        </mc:AlternateContent>
        <mc:AlternateContent xmlns:mc="http://schemas.openxmlformats.org/markup-compatibility/2006">
          <mc:Choice Requires="x14">
            <control shapeId="232645" r:id="rId200" name="Check Box 197">
              <controlPr defaultSize="0" autoFill="0" autoLine="0" autoPict="0">
                <anchor moveWithCells="1">
                  <from>
                    <xdr:col>31</xdr:col>
                    <xdr:colOff>0</xdr:colOff>
                    <xdr:row>100</xdr:row>
                    <xdr:rowOff>0</xdr:rowOff>
                  </from>
                  <to>
                    <xdr:col>32</xdr:col>
                    <xdr:colOff>152400</xdr:colOff>
                    <xdr:row>100</xdr:row>
                    <xdr:rowOff>167640</xdr:rowOff>
                  </to>
                </anchor>
              </controlPr>
            </control>
          </mc:Choice>
        </mc:AlternateContent>
        <mc:AlternateContent xmlns:mc="http://schemas.openxmlformats.org/markup-compatibility/2006">
          <mc:Choice Requires="x14">
            <control shapeId="232646" r:id="rId201" name="Check Box 198">
              <controlPr defaultSize="0" autoFill="0" autoLine="0" autoPict="0">
                <anchor moveWithCells="1">
                  <from>
                    <xdr:col>29</xdr:col>
                    <xdr:colOff>0</xdr:colOff>
                    <xdr:row>99</xdr:row>
                    <xdr:rowOff>175260</xdr:rowOff>
                  </from>
                  <to>
                    <xdr:col>30</xdr:col>
                    <xdr:colOff>152400</xdr:colOff>
                    <xdr:row>100</xdr:row>
                    <xdr:rowOff>160020</xdr:rowOff>
                  </to>
                </anchor>
              </controlPr>
            </control>
          </mc:Choice>
        </mc:AlternateContent>
        <mc:AlternateContent xmlns:mc="http://schemas.openxmlformats.org/markup-compatibility/2006">
          <mc:Choice Requires="x14">
            <control shapeId="232647" r:id="rId202" name="Check Box 199">
              <controlPr defaultSize="0" autoFill="0" autoLine="0" autoPict="0">
                <anchor moveWithCells="1">
                  <from>
                    <xdr:col>29</xdr:col>
                    <xdr:colOff>0</xdr:colOff>
                    <xdr:row>100</xdr:row>
                    <xdr:rowOff>175260</xdr:rowOff>
                  </from>
                  <to>
                    <xdr:col>30</xdr:col>
                    <xdr:colOff>152400</xdr:colOff>
                    <xdr:row>101</xdr:row>
                    <xdr:rowOff>160020</xdr:rowOff>
                  </to>
                </anchor>
              </controlPr>
            </control>
          </mc:Choice>
        </mc:AlternateContent>
        <mc:AlternateContent xmlns:mc="http://schemas.openxmlformats.org/markup-compatibility/2006">
          <mc:Choice Requires="x14">
            <control shapeId="232648" r:id="rId203" name="Check Box 200">
              <controlPr defaultSize="0" autoFill="0" autoLine="0" autoPict="0">
                <anchor moveWithCells="1">
                  <from>
                    <xdr:col>31</xdr:col>
                    <xdr:colOff>0</xdr:colOff>
                    <xdr:row>101</xdr:row>
                    <xdr:rowOff>0</xdr:rowOff>
                  </from>
                  <to>
                    <xdr:col>32</xdr:col>
                    <xdr:colOff>152400</xdr:colOff>
                    <xdr:row>101</xdr:row>
                    <xdr:rowOff>167640</xdr:rowOff>
                  </to>
                </anchor>
              </controlPr>
            </control>
          </mc:Choice>
        </mc:AlternateContent>
        <mc:AlternateContent xmlns:mc="http://schemas.openxmlformats.org/markup-compatibility/2006">
          <mc:Choice Requires="x14">
            <control shapeId="232649" r:id="rId204" name="Check Box 201">
              <controlPr defaultSize="0" autoFill="0" autoLine="0" autoPict="0">
                <anchor moveWithCells="1">
                  <from>
                    <xdr:col>29</xdr:col>
                    <xdr:colOff>0</xdr:colOff>
                    <xdr:row>100</xdr:row>
                    <xdr:rowOff>175260</xdr:rowOff>
                  </from>
                  <to>
                    <xdr:col>30</xdr:col>
                    <xdr:colOff>152400</xdr:colOff>
                    <xdr:row>101</xdr:row>
                    <xdr:rowOff>160020</xdr:rowOff>
                  </to>
                </anchor>
              </controlPr>
            </control>
          </mc:Choice>
        </mc:AlternateContent>
        <mc:AlternateContent xmlns:mc="http://schemas.openxmlformats.org/markup-compatibility/2006">
          <mc:Choice Requires="x14">
            <control shapeId="232650" r:id="rId205" name="Check Box 202">
              <controlPr defaultSize="0" autoFill="0" autoLine="0" autoPict="0">
                <anchor moveWithCells="1">
                  <from>
                    <xdr:col>29</xdr:col>
                    <xdr:colOff>0</xdr:colOff>
                    <xdr:row>101</xdr:row>
                    <xdr:rowOff>175260</xdr:rowOff>
                  </from>
                  <to>
                    <xdr:col>30</xdr:col>
                    <xdr:colOff>152400</xdr:colOff>
                    <xdr:row>102</xdr:row>
                    <xdr:rowOff>160020</xdr:rowOff>
                  </to>
                </anchor>
              </controlPr>
            </control>
          </mc:Choice>
        </mc:AlternateContent>
        <mc:AlternateContent xmlns:mc="http://schemas.openxmlformats.org/markup-compatibility/2006">
          <mc:Choice Requires="x14">
            <control shapeId="232651" r:id="rId206" name="Check Box 203">
              <controlPr defaultSize="0" autoFill="0" autoLine="0" autoPict="0">
                <anchor moveWithCells="1">
                  <from>
                    <xdr:col>31</xdr:col>
                    <xdr:colOff>0</xdr:colOff>
                    <xdr:row>102</xdr:row>
                    <xdr:rowOff>0</xdr:rowOff>
                  </from>
                  <to>
                    <xdr:col>32</xdr:col>
                    <xdr:colOff>152400</xdr:colOff>
                    <xdr:row>102</xdr:row>
                    <xdr:rowOff>167640</xdr:rowOff>
                  </to>
                </anchor>
              </controlPr>
            </control>
          </mc:Choice>
        </mc:AlternateContent>
        <mc:AlternateContent xmlns:mc="http://schemas.openxmlformats.org/markup-compatibility/2006">
          <mc:Choice Requires="x14">
            <control shapeId="232652" r:id="rId207" name="Check Box 204">
              <controlPr defaultSize="0" autoFill="0" autoLine="0" autoPict="0">
                <anchor moveWithCells="1">
                  <from>
                    <xdr:col>29</xdr:col>
                    <xdr:colOff>0</xdr:colOff>
                    <xdr:row>101</xdr:row>
                    <xdr:rowOff>175260</xdr:rowOff>
                  </from>
                  <to>
                    <xdr:col>30</xdr:col>
                    <xdr:colOff>152400</xdr:colOff>
                    <xdr:row>102</xdr:row>
                    <xdr:rowOff>160020</xdr:rowOff>
                  </to>
                </anchor>
              </controlPr>
            </control>
          </mc:Choice>
        </mc:AlternateContent>
        <mc:AlternateContent xmlns:mc="http://schemas.openxmlformats.org/markup-compatibility/2006">
          <mc:Choice Requires="x14">
            <control shapeId="232653" r:id="rId208" name="Check Box 205">
              <controlPr defaultSize="0" autoFill="0" autoLine="0" autoPict="0">
                <anchor moveWithCells="1">
                  <from>
                    <xdr:col>29</xdr:col>
                    <xdr:colOff>0</xdr:colOff>
                    <xdr:row>102</xdr:row>
                    <xdr:rowOff>175260</xdr:rowOff>
                  </from>
                  <to>
                    <xdr:col>30</xdr:col>
                    <xdr:colOff>152400</xdr:colOff>
                    <xdr:row>103</xdr:row>
                    <xdr:rowOff>167640</xdr:rowOff>
                  </to>
                </anchor>
              </controlPr>
            </control>
          </mc:Choice>
        </mc:AlternateContent>
        <mc:AlternateContent xmlns:mc="http://schemas.openxmlformats.org/markup-compatibility/2006">
          <mc:Choice Requires="x14">
            <control shapeId="232654" r:id="rId209" name="Check Box 206">
              <controlPr defaultSize="0" autoFill="0" autoLine="0" autoPict="0">
                <anchor moveWithCells="1">
                  <from>
                    <xdr:col>31</xdr:col>
                    <xdr:colOff>0</xdr:colOff>
                    <xdr:row>103</xdr:row>
                    <xdr:rowOff>0</xdr:rowOff>
                  </from>
                  <to>
                    <xdr:col>32</xdr:col>
                    <xdr:colOff>152400</xdr:colOff>
                    <xdr:row>104</xdr:row>
                    <xdr:rowOff>0</xdr:rowOff>
                  </to>
                </anchor>
              </controlPr>
            </control>
          </mc:Choice>
        </mc:AlternateContent>
        <mc:AlternateContent xmlns:mc="http://schemas.openxmlformats.org/markup-compatibility/2006">
          <mc:Choice Requires="x14">
            <control shapeId="232655" r:id="rId210" name="Check Box 207">
              <controlPr defaultSize="0" autoFill="0" autoLine="0" autoPict="0">
                <anchor moveWithCells="1">
                  <from>
                    <xdr:col>29</xdr:col>
                    <xdr:colOff>0</xdr:colOff>
                    <xdr:row>102</xdr:row>
                    <xdr:rowOff>175260</xdr:rowOff>
                  </from>
                  <to>
                    <xdr:col>30</xdr:col>
                    <xdr:colOff>152400</xdr:colOff>
                    <xdr:row>103</xdr:row>
                    <xdr:rowOff>167640</xdr:rowOff>
                  </to>
                </anchor>
              </controlPr>
            </control>
          </mc:Choice>
        </mc:AlternateContent>
        <mc:AlternateContent xmlns:mc="http://schemas.openxmlformats.org/markup-compatibility/2006">
          <mc:Choice Requires="x14">
            <control shapeId="232656" r:id="rId211" name="Check Box 208">
              <controlPr defaultSize="0" autoFill="0" autoLine="0" autoPict="0">
                <anchor moveWithCells="1">
                  <from>
                    <xdr:col>35</xdr:col>
                    <xdr:colOff>0</xdr:colOff>
                    <xdr:row>92</xdr:row>
                    <xdr:rowOff>0</xdr:rowOff>
                  </from>
                  <to>
                    <xdr:col>36</xdr:col>
                    <xdr:colOff>152400</xdr:colOff>
                    <xdr:row>92</xdr:row>
                    <xdr:rowOff>167640</xdr:rowOff>
                  </to>
                </anchor>
              </controlPr>
            </control>
          </mc:Choice>
        </mc:AlternateContent>
        <mc:AlternateContent xmlns:mc="http://schemas.openxmlformats.org/markup-compatibility/2006">
          <mc:Choice Requires="x14">
            <control shapeId="232657" r:id="rId212" name="Check Box 209">
              <controlPr defaultSize="0" autoFill="0" autoLine="0" autoPict="0">
                <anchor moveWithCells="1">
                  <from>
                    <xdr:col>33</xdr:col>
                    <xdr:colOff>0</xdr:colOff>
                    <xdr:row>91</xdr:row>
                    <xdr:rowOff>175260</xdr:rowOff>
                  </from>
                  <to>
                    <xdr:col>34</xdr:col>
                    <xdr:colOff>152400</xdr:colOff>
                    <xdr:row>92</xdr:row>
                    <xdr:rowOff>160020</xdr:rowOff>
                  </to>
                </anchor>
              </controlPr>
            </control>
          </mc:Choice>
        </mc:AlternateContent>
        <mc:AlternateContent xmlns:mc="http://schemas.openxmlformats.org/markup-compatibility/2006">
          <mc:Choice Requires="x14">
            <control shapeId="232658" r:id="rId213" name="Check Box 210">
              <controlPr defaultSize="0" autoFill="0" autoLine="0" autoPict="0">
                <anchor moveWithCells="1">
                  <from>
                    <xdr:col>33</xdr:col>
                    <xdr:colOff>0</xdr:colOff>
                    <xdr:row>92</xdr:row>
                    <xdr:rowOff>175260</xdr:rowOff>
                  </from>
                  <to>
                    <xdr:col>34</xdr:col>
                    <xdr:colOff>152400</xdr:colOff>
                    <xdr:row>93</xdr:row>
                    <xdr:rowOff>160020</xdr:rowOff>
                  </to>
                </anchor>
              </controlPr>
            </control>
          </mc:Choice>
        </mc:AlternateContent>
        <mc:AlternateContent xmlns:mc="http://schemas.openxmlformats.org/markup-compatibility/2006">
          <mc:Choice Requires="x14">
            <control shapeId="232659" r:id="rId214" name="Check Box 211">
              <controlPr defaultSize="0" autoFill="0" autoLine="0" autoPict="0">
                <anchor moveWithCells="1">
                  <from>
                    <xdr:col>35</xdr:col>
                    <xdr:colOff>0</xdr:colOff>
                    <xdr:row>93</xdr:row>
                    <xdr:rowOff>0</xdr:rowOff>
                  </from>
                  <to>
                    <xdr:col>36</xdr:col>
                    <xdr:colOff>152400</xdr:colOff>
                    <xdr:row>93</xdr:row>
                    <xdr:rowOff>167640</xdr:rowOff>
                  </to>
                </anchor>
              </controlPr>
            </control>
          </mc:Choice>
        </mc:AlternateContent>
        <mc:AlternateContent xmlns:mc="http://schemas.openxmlformats.org/markup-compatibility/2006">
          <mc:Choice Requires="x14">
            <control shapeId="232660" r:id="rId215" name="Check Box 212">
              <controlPr defaultSize="0" autoFill="0" autoLine="0" autoPict="0">
                <anchor moveWithCells="1">
                  <from>
                    <xdr:col>33</xdr:col>
                    <xdr:colOff>0</xdr:colOff>
                    <xdr:row>92</xdr:row>
                    <xdr:rowOff>175260</xdr:rowOff>
                  </from>
                  <to>
                    <xdr:col>34</xdr:col>
                    <xdr:colOff>152400</xdr:colOff>
                    <xdr:row>93</xdr:row>
                    <xdr:rowOff>160020</xdr:rowOff>
                  </to>
                </anchor>
              </controlPr>
            </control>
          </mc:Choice>
        </mc:AlternateContent>
        <mc:AlternateContent xmlns:mc="http://schemas.openxmlformats.org/markup-compatibility/2006">
          <mc:Choice Requires="x14">
            <control shapeId="232661" r:id="rId216" name="Check Box 213">
              <controlPr defaultSize="0" autoFill="0" autoLine="0" autoPict="0">
                <anchor moveWithCells="1">
                  <from>
                    <xdr:col>33</xdr:col>
                    <xdr:colOff>0</xdr:colOff>
                    <xdr:row>93</xdr:row>
                    <xdr:rowOff>175260</xdr:rowOff>
                  </from>
                  <to>
                    <xdr:col>34</xdr:col>
                    <xdr:colOff>152400</xdr:colOff>
                    <xdr:row>94</xdr:row>
                    <xdr:rowOff>160020</xdr:rowOff>
                  </to>
                </anchor>
              </controlPr>
            </control>
          </mc:Choice>
        </mc:AlternateContent>
        <mc:AlternateContent xmlns:mc="http://schemas.openxmlformats.org/markup-compatibility/2006">
          <mc:Choice Requires="x14">
            <control shapeId="232662" r:id="rId217" name="Check Box 214">
              <controlPr defaultSize="0" autoFill="0" autoLine="0" autoPict="0">
                <anchor moveWithCells="1">
                  <from>
                    <xdr:col>35</xdr:col>
                    <xdr:colOff>0</xdr:colOff>
                    <xdr:row>94</xdr:row>
                    <xdr:rowOff>0</xdr:rowOff>
                  </from>
                  <to>
                    <xdr:col>36</xdr:col>
                    <xdr:colOff>152400</xdr:colOff>
                    <xdr:row>94</xdr:row>
                    <xdr:rowOff>167640</xdr:rowOff>
                  </to>
                </anchor>
              </controlPr>
            </control>
          </mc:Choice>
        </mc:AlternateContent>
        <mc:AlternateContent xmlns:mc="http://schemas.openxmlformats.org/markup-compatibility/2006">
          <mc:Choice Requires="x14">
            <control shapeId="232663" r:id="rId218" name="Check Box 215">
              <controlPr defaultSize="0" autoFill="0" autoLine="0" autoPict="0">
                <anchor moveWithCells="1">
                  <from>
                    <xdr:col>33</xdr:col>
                    <xdr:colOff>0</xdr:colOff>
                    <xdr:row>93</xdr:row>
                    <xdr:rowOff>175260</xdr:rowOff>
                  </from>
                  <to>
                    <xdr:col>34</xdr:col>
                    <xdr:colOff>152400</xdr:colOff>
                    <xdr:row>94</xdr:row>
                    <xdr:rowOff>160020</xdr:rowOff>
                  </to>
                </anchor>
              </controlPr>
            </control>
          </mc:Choice>
        </mc:AlternateContent>
        <mc:AlternateContent xmlns:mc="http://schemas.openxmlformats.org/markup-compatibility/2006">
          <mc:Choice Requires="x14">
            <control shapeId="232664" r:id="rId219" name="Check Box 216">
              <controlPr defaultSize="0" autoFill="0" autoLine="0" autoPict="0">
                <anchor moveWithCells="1">
                  <from>
                    <xdr:col>33</xdr:col>
                    <xdr:colOff>0</xdr:colOff>
                    <xdr:row>94</xdr:row>
                    <xdr:rowOff>175260</xdr:rowOff>
                  </from>
                  <to>
                    <xdr:col>34</xdr:col>
                    <xdr:colOff>152400</xdr:colOff>
                    <xdr:row>95</xdr:row>
                    <xdr:rowOff>160020</xdr:rowOff>
                  </to>
                </anchor>
              </controlPr>
            </control>
          </mc:Choice>
        </mc:AlternateContent>
        <mc:AlternateContent xmlns:mc="http://schemas.openxmlformats.org/markup-compatibility/2006">
          <mc:Choice Requires="x14">
            <control shapeId="232665" r:id="rId220" name="Check Box 217">
              <controlPr defaultSize="0" autoFill="0" autoLine="0" autoPict="0">
                <anchor moveWithCells="1">
                  <from>
                    <xdr:col>35</xdr:col>
                    <xdr:colOff>0</xdr:colOff>
                    <xdr:row>95</xdr:row>
                    <xdr:rowOff>0</xdr:rowOff>
                  </from>
                  <to>
                    <xdr:col>36</xdr:col>
                    <xdr:colOff>152400</xdr:colOff>
                    <xdr:row>95</xdr:row>
                    <xdr:rowOff>167640</xdr:rowOff>
                  </to>
                </anchor>
              </controlPr>
            </control>
          </mc:Choice>
        </mc:AlternateContent>
        <mc:AlternateContent xmlns:mc="http://schemas.openxmlformats.org/markup-compatibility/2006">
          <mc:Choice Requires="x14">
            <control shapeId="232666" r:id="rId221" name="Check Box 218">
              <controlPr defaultSize="0" autoFill="0" autoLine="0" autoPict="0">
                <anchor moveWithCells="1">
                  <from>
                    <xdr:col>33</xdr:col>
                    <xdr:colOff>0</xdr:colOff>
                    <xdr:row>94</xdr:row>
                    <xdr:rowOff>175260</xdr:rowOff>
                  </from>
                  <to>
                    <xdr:col>34</xdr:col>
                    <xdr:colOff>152400</xdr:colOff>
                    <xdr:row>95</xdr:row>
                    <xdr:rowOff>160020</xdr:rowOff>
                  </to>
                </anchor>
              </controlPr>
            </control>
          </mc:Choice>
        </mc:AlternateContent>
        <mc:AlternateContent xmlns:mc="http://schemas.openxmlformats.org/markup-compatibility/2006">
          <mc:Choice Requires="x14">
            <control shapeId="232667" r:id="rId222" name="Check Box 219">
              <controlPr defaultSize="0" autoFill="0" autoLine="0" autoPict="0">
                <anchor moveWithCells="1">
                  <from>
                    <xdr:col>33</xdr:col>
                    <xdr:colOff>0</xdr:colOff>
                    <xdr:row>95</xdr:row>
                    <xdr:rowOff>175260</xdr:rowOff>
                  </from>
                  <to>
                    <xdr:col>34</xdr:col>
                    <xdr:colOff>152400</xdr:colOff>
                    <xdr:row>96</xdr:row>
                    <xdr:rowOff>160020</xdr:rowOff>
                  </to>
                </anchor>
              </controlPr>
            </control>
          </mc:Choice>
        </mc:AlternateContent>
        <mc:AlternateContent xmlns:mc="http://schemas.openxmlformats.org/markup-compatibility/2006">
          <mc:Choice Requires="x14">
            <control shapeId="232668" r:id="rId223" name="Check Box 220">
              <controlPr defaultSize="0" autoFill="0" autoLine="0" autoPict="0">
                <anchor moveWithCells="1">
                  <from>
                    <xdr:col>35</xdr:col>
                    <xdr:colOff>0</xdr:colOff>
                    <xdr:row>96</xdr:row>
                    <xdr:rowOff>0</xdr:rowOff>
                  </from>
                  <to>
                    <xdr:col>36</xdr:col>
                    <xdr:colOff>152400</xdr:colOff>
                    <xdr:row>96</xdr:row>
                    <xdr:rowOff>167640</xdr:rowOff>
                  </to>
                </anchor>
              </controlPr>
            </control>
          </mc:Choice>
        </mc:AlternateContent>
        <mc:AlternateContent xmlns:mc="http://schemas.openxmlformats.org/markup-compatibility/2006">
          <mc:Choice Requires="x14">
            <control shapeId="232669" r:id="rId224" name="Check Box 221">
              <controlPr defaultSize="0" autoFill="0" autoLine="0" autoPict="0">
                <anchor moveWithCells="1">
                  <from>
                    <xdr:col>33</xdr:col>
                    <xdr:colOff>0</xdr:colOff>
                    <xdr:row>95</xdr:row>
                    <xdr:rowOff>175260</xdr:rowOff>
                  </from>
                  <to>
                    <xdr:col>34</xdr:col>
                    <xdr:colOff>152400</xdr:colOff>
                    <xdr:row>96</xdr:row>
                    <xdr:rowOff>160020</xdr:rowOff>
                  </to>
                </anchor>
              </controlPr>
            </control>
          </mc:Choice>
        </mc:AlternateContent>
        <mc:AlternateContent xmlns:mc="http://schemas.openxmlformats.org/markup-compatibility/2006">
          <mc:Choice Requires="x14">
            <control shapeId="232670" r:id="rId225" name="Check Box 222">
              <controlPr defaultSize="0" autoFill="0" autoLine="0" autoPict="0">
                <anchor moveWithCells="1">
                  <from>
                    <xdr:col>33</xdr:col>
                    <xdr:colOff>0</xdr:colOff>
                    <xdr:row>96</xdr:row>
                    <xdr:rowOff>175260</xdr:rowOff>
                  </from>
                  <to>
                    <xdr:col>34</xdr:col>
                    <xdr:colOff>152400</xdr:colOff>
                    <xdr:row>97</xdr:row>
                    <xdr:rowOff>160020</xdr:rowOff>
                  </to>
                </anchor>
              </controlPr>
            </control>
          </mc:Choice>
        </mc:AlternateContent>
        <mc:AlternateContent xmlns:mc="http://schemas.openxmlformats.org/markup-compatibility/2006">
          <mc:Choice Requires="x14">
            <control shapeId="232671" r:id="rId226" name="Check Box 223">
              <controlPr defaultSize="0" autoFill="0" autoLine="0" autoPict="0">
                <anchor moveWithCells="1">
                  <from>
                    <xdr:col>35</xdr:col>
                    <xdr:colOff>0</xdr:colOff>
                    <xdr:row>97</xdr:row>
                    <xdr:rowOff>0</xdr:rowOff>
                  </from>
                  <to>
                    <xdr:col>36</xdr:col>
                    <xdr:colOff>152400</xdr:colOff>
                    <xdr:row>97</xdr:row>
                    <xdr:rowOff>167640</xdr:rowOff>
                  </to>
                </anchor>
              </controlPr>
            </control>
          </mc:Choice>
        </mc:AlternateContent>
        <mc:AlternateContent xmlns:mc="http://schemas.openxmlformats.org/markup-compatibility/2006">
          <mc:Choice Requires="x14">
            <control shapeId="232672" r:id="rId227" name="Check Box 224">
              <controlPr defaultSize="0" autoFill="0" autoLine="0" autoPict="0">
                <anchor moveWithCells="1">
                  <from>
                    <xdr:col>33</xdr:col>
                    <xdr:colOff>0</xdr:colOff>
                    <xdr:row>96</xdr:row>
                    <xdr:rowOff>175260</xdr:rowOff>
                  </from>
                  <to>
                    <xdr:col>34</xdr:col>
                    <xdr:colOff>152400</xdr:colOff>
                    <xdr:row>97</xdr:row>
                    <xdr:rowOff>160020</xdr:rowOff>
                  </to>
                </anchor>
              </controlPr>
            </control>
          </mc:Choice>
        </mc:AlternateContent>
        <mc:AlternateContent xmlns:mc="http://schemas.openxmlformats.org/markup-compatibility/2006">
          <mc:Choice Requires="x14">
            <control shapeId="232673" r:id="rId228" name="Check Box 225">
              <controlPr defaultSize="0" autoFill="0" autoLine="0" autoPict="0">
                <anchor moveWithCells="1">
                  <from>
                    <xdr:col>33</xdr:col>
                    <xdr:colOff>0</xdr:colOff>
                    <xdr:row>97</xdr:row>
                    <xdr:rowOff>175260</xdr:rowOff>
                  </from>
                  <to>
                    <xdr:col>34</xdr:col>
                    <xdr:colOff>152400</xdr:colOff>
                    <xdr:row>98</xdr:row>
                    <xdr:rowOff>160020</xdr:rowOff>
                  </to>
                </anchor>
              </controlPr>
            </control>
          </mc:Choice>
        </mc:AlternateContent>
        <mc:AlternateContent xmlns:mc="http://schemas.openxmlformats.org/markup-compatibility/2006">
          <mc:Choice Requires="x14">
            <control shapeId="232674" r:id="rId229" name="Check Box 226">
              <controlPr defaultSize="0" autoFill="0" autoLine="0" autoPict="0">
                <anchor moveWithCells="1">
                  <from>
                    <xdr:col>35</xdr:col>
                    <xdr:colOff>0</xdr:colOff>
                    <xdr:row>98</xdr:row>
                    <xdr:rowOff>0</xdr:rowOff>
                  </from>
                  <to>
                    <xdr:col>36</xdr:col>
                    <xdr:colOff>152400</xdr:colOff>
                    <xdr:row>98</xdr:row>
                    <xdr:rowOff>167640</xdr:rowOff>
                  </to>
                </anchor>
              </controlPr>
            </control>
          </mc:Choice>
        </mc:AlternateContent>
        <mc:AlternateContent xmlns:mc="http://schemas.openxmlformats.org/markup-compatibility/2006">
          <mc:Choice Requires="x14">
            <control shapeId="232675" r:id="rId230" name="Check Box 227">
              <controlPr defaultSize="0" autoFill="0" autoLine="0" autoPict="0">
                <anchor moveWithCells="1">
                  <from>
                    <xdr:col>33</xdr:col>
                    <xdr:colOff>0</xdr:colOff>
                    <xdr:row>97</xdr:row>
                    <xdr:rowOff>175260</xdr:rowOff>
                  </from>
                  <to>
                    <xdr:col>34</xdr:col>
                    <xdr:colOff>152400</xdr:colOff>
                    <xdr:row>98</xdr:row>
                    <xdr:rowOff>160020</xdr:rowOff>
                  </to>
                </anchor>
              </controlPr>
            </control>
          </mc:Choice>
        </mc:AlternateContent>
        <mc:AlternateContent xmlns:mc="http://schemas.openxmlformats.org/markup-compatibility/2006">
          <mc:Choice Requires="x14">
            <control shapeId="232676" r:id="rId231" name="Check Box 228">
              <controlPr defaultSize="0" autoFill="0" autoLine="0" autoPict="0">
                <anchor moveWithCells="1">
                  <from>
                    <xdr:col>33</xdr:col>
                    <xdr:colOff>0</xdr:colOff>
                    <xdr:row>98</xdr:row>
                    <xdr:rowOff>175260</xdr:rowOff>
                  </from>
                  <to>
                    <xdr:col>34</xdr:col>
                    <xdr:colOff>152400</xdr:colOff>
                    <xdr:row>99</xdr:row>
                    <xdr:rowOff>160020</xdr:rowOff>
                  </to>
                </anchor>
              </controlPr>
            </control>
          </mc:Choice>
        </mc:AlternateContent>
        <mc:AlternateContent xmlns:mc="http://schemas.openxmlformats.org/markup-compatibility/2006">
          <mc:Choice Requires="x14">
            <control shapeId="232677" r:id="rId232" name="Check Box 229">
              <controlPr defaultSize="0" autoFill="0" autoLine="0" autoPict="0">
                <anchor moveWithCells="1">
                  <from>
                    <xdr:col>35</xdr:col>
                    <xdr:colOff>0</xdr:colOff>
                    <xdr:row>99</xdr:row>
                    <xdr:rowOff>0</xdr:rowOff>
                  </from>
                  <to>
                    <xdr:col>36</xdr:col>
                    <xdr:colOff>152400</xdr:colOff>
                    <xdr:row>99</xdr:row>
                    <xdr:rowOff>167640</xdr:rowOff>
                  </to>
                </anchor>
              </controlPr>
            </control>
          </mc:Choice>
        </mc:AlternateContent>
        <mc:AlternateContent xmlns:mc="http://schemas.openxmlformats.org/markup-compatibility/2006">
          <mc:Choice Requires="x14">
            <control shapeId="232678" r:id="rId233" name="Check Box 230">
              <controlPr defaultSize="0" autoFill="0" autoLine="0" autoPict="0">
                <anchor moveWithCells="1">
                  <from>
                    <xdr:col>33</xdr:col>
                    <xdr:colOff>0</xdr:colOff>
                    <xdr:row>98</xdr:row>
                    <xdr:rowOff>175260</xdr:rowOff>
                  </from>
                  <to>
                    <xdr:col>34</xdr:col>
                    <xdr:colOff>152400</xdr:colOff>
                    <xdr:row>99</xdr:row>
                    <xdr:rowOff>160020</xdr:rowOff>
                  </to>
                </anchor>
              </controlPr>
            </control>
          </mc:Choice>
        </mc:AlternateContent>
        <mc:AlternateContent xmlns:mc="http://schemas.openxmlformats.org/markup-compatibility/2006">
          <mc:Choice Requires="x14">
            <control shapeId="232679" r:id="rId234" name="Check Box 231">
              <controlPr defaultSize="0" autoFill="0" autoLine="0" autoPict="0">
                <anchor moveWithCells="1">
                  <from>
                    <xdr:col>33</xdr:col>
                    <xdr:colOff>0</xdr:colOff>
                    <xdr:row>99</xdr:row>
                    <xdr:rowOff>175260</xdr:rowOff>
                  </from>
                  <to>
                    <xdr:col>34</xdr:col>
                    <xdr:colOff>152400</xdr:colOff>
                    <xdr:row>100</xdr:row>
                    <xdr:rowOff>160020</xdr:rowOff>
                  </to>
                </anchor>
              </controlPr>
            </control>
          </mc:Choice>
        </mc:AlternateContent>
        <mc:AlternateContent xmlns:mc="http://schemas.openxmlformats.org/markup-compatibility/2006">
          <mc:Choice Requires="x14">
            <control shapeId="232680" r:id="rId235" name="Check Box 232">
              <controlPr defaultSize="0" autoFill="0" autoLine="0" autoPict="0">
                <anchor moveWithCells="1">
                  <from>
                    <xdr:col>35</xdr:col>
                    <xdr:colOff>0</xdr:colOff>
                    <xdr:row>100</xdr:row>
                    <xdr:rowOff>0</xdr:rowOff>
                  </from>
                  <to>
                    <xdr:col>36</xdr:col>
                    <xdr:colOff>152400</xdr:colOff>
                    <xdr:row>100</xdr:row>
                    <xdr:rowOff>167640</xdr:rowOff>
                  </to>
                </anchor>
              </controlPr>
            </control>
          </mc:Choice>
        </mc:AlternateContent>
        <mc:AlternateContent xmlns:mc="http://schemas.openxmlformats.org/markup-compatibility/2006">
          <mc:Choice Requires="x14">
            <control shapeId="232681" r:id="rId236" name="Check Box 233">
              <controlPr defaultSize="0" autoFill="0" autoLine="0" autoPict="0">
                <anchor moveWithCells="1">
                  <from>
                    <xdr:col>33</xdr:col>
                    <xdr:colOff>0</xdr:colOff>
                    <xdr:row>99</xdr:row>
                    <xdr:rowOff>175260</xdr:rowOff>
                  </from>
                  <to>
                    <xdr:col>34</xdr:col>
                    <xdr:colOff>152400</xdr:colOff>
                    <xdr:row>100</xdr:row>
                    <xdr:rowOff>160020</xdr:rowOff>
                  </to>
                </anchor>
              </controlPr>
            </control>
          </mc:Choice>
        </mc:AlternateContent>
        <mc:AlternateContent xmlns:mc="http://schemas.openxmlformats.org/markup-compatibility/2006">
          <mc:Choice Requires="x14">
            <control shapeId="232682" r:id="rId237" name="Check Box 234">
              <controlPr defaultSize="0" autoFill="0" autoLine="0" autoPict="0">
                <anchor moveWithCells="1">
                  <from>
                    <xdr:col>33</xdr:col>
                    <xdr:colOff>0</xdr:colOff>
                    <xdr:row>100</xdr:row>
                    <xdr:rowOff>175260</xdr:rowOff>
                  </from>
                  <to>
                    <xdr:col>34</xdr:col>
                    <xdr:colOff>152400</xdr:colOff>
                    <xdr:row>101</xdr:row>
                    <xdr:rowOff>160020</xdr:rowOff>
                  </to>
                </anchor>
              </controlPr>
            </control>
          </mc:Choice>
        </mc:AlternateContent>
        <mc:AlternateContent xmlns:mc="http://schemas.openxmlformats.org/markup-compatibility/2006">
          <mc:Choice Requires="x14">
            <control shapeId="232683" r:id="rId238" name="Check Box 235">
              <controlPr defaultSize="0" autoFill="0" autoLine="0" autoPict="0">
                <anchor moveWithCells="1">
                  <from>
                    <xdr:col>35</xdr:col>
                    <xdr:colOff>0</xdr:colOff>
                    <xdr:row>101</xdr:row>
                    <xdr:rowOff>0</xdr:rowOff>
                  </from>
                  <to>
                    <xdr:col>36</xdr:col>
                    <xdr:colOff>152400</xdr:colOff>
                    <xdr:row>101</xdr:row>
                    <xdr:rowOff>167640</xdr:rowOff>
                  </to>
                </anchor>
              </controlPr>
            </control>
          </mc:Choice>
        </mc:AlternateContent>
        <mc:AlternateContent xmlns:mc="http://schemas.openxmlformats.org/markup-compatibility/2006">
          <mc:Choice Requires="x14">
            <control shapeId="232684" r:id="rId239" name="Check Box 236">
              <controlPr defaultSize="0" autoFill="0" autoLine="0" autoPict="0">
                <anchor moveWithCells="1">
                  <from>
                    <xdr:col>33</xdr:col>
                    <xdr:colOff>0</xdr:colOff>
                    <xdr:row>100</xdr:row>
                    <xdr:rowOff>175260</xdr:rowOff>
                  </from>
                  <to>
                    <xdr:col>34</xdr:col>
                    <xdr:colOff>152400</xdr:colOff>
                    <xdr:row>101</xdr:row>
                    <xdr:rowOff>160020</xdr:rowOff>
                  </to>
                </anchor>
              </controlPr>
            </control>
          </mc:Choice>
        </mc:AlternateContent>
        <mc:AlternateContent xmlns:mc="http://schemas.openxmlformats.org/markup-compatibility/2006">
          <mc:Choice Requires="x14">
            <control shapeId="232685" r:id="rId240" name="Check Box 237">
              <controlPr defaultSize="0" autoFill="0" autoLine="0" autoPict="0">
                <anchor moveWithCells="1">
                  <from>
                    <xdr:col>33</xdr:col>
                    <xdr:colOff>0</xdr:colOff>
                    <xdr:row>101</xdr:row>
                    <xdr:rowOff>175260</xdr:rowOff>
                  </from>
                  <to>
                    <xdr:col>34</xdr:col>
                    <xdr:colOff>152400</xdr:colOff>
                    <xdr:row>102</xdr:row>
                    <xdr:rowOff>160020</xdr:rowOff>
                  </to>
                </anchor>
              </controlPr>
            </control>
          </mc:Choice>
        </mc:AlternateContent>
        <mc:AlternateContent xmlns:mc="http://schemas.openxmlformats.org/markup-compatibility/2006">
          <mc:Choice Requires="x14">
            <control shapeId="232686" r:id="rId241" name="Check Box 238">
              <controlPr defaultSize="0" autoFill="0" autoLine="0" autoPict="0">
                <anchor moveWithCells="1">
                  <from>
                    <xdr:col>35</xdr:col>
                    <xdr:colOff>0</xdr:colOff>
                    <xdr:row>102</xdr:row>
                    <xdr:rowOff>0</xdr:rowOff>
                  </from>
                  <to>
                    <xdr:col>36</xdr:col>
                    <xdr:colOff>152400</xdr:colOff>
                    <xdr:row>102</xdr:row>
                    <xdr:rowOff>167640</xdr:rowOff>
                  </to>
                </anchor>
              </controlPr>
            </control>
          </mc:Choice>
        </mc:AlternateContent>
        <mc:AlternateContent xmlns:mc="http://schemas.openxmlformats.org/markup-compatibility/2006">
          <mc:Choice Requires="x14">
            <control shapeId="232687" r:id="rId242" name="Check Box 239">
              <controlPr defaultSize="0" autoFill="0" autoLine="0" autoPict="0">
                <anchor moveWithCells="1">
                  <from>
                    <xdr:col>33</xdr:col>
                    <xdr:colOff>0</xdr:colOff>
                    <xdr:row>101</xdr:row>
                    <xdr:rowOff>175260</xdr:rowOff>
                  </from>
                  <to>
                    <xdr:col>34</xdr:col>
                    <xdr:colOff>152400</xdr:colOff>
                    <xdr:row>102</xdr:row>
                    <xdr:rowOff>160020</xdr:rowOff>
                  </to>
                </anchor>
              </controlPr>
            </control>
          </mc:Choice>
        </mc:AlternateContent>
        <mc:AlternateContent xmlns:mc="http://schemas.openxmlformats.org/markup-compatibility/2006">
          <mc:Choice Requires="x14">
            <control shapeId="232688" r:id="rId243" name="Check Box 240">
              <controlPr defaultSize="0" autoFill="0" autoLine="0" autoPict="0">
                <anchor moveWithCells="1">
                  <from>
                    <xdr:col>33</xdr:col>
                    <xdr:colOff>0</xdr:colOff>
                    <xdr:row>102</xdr:row>
                    <xdr:rowOff>175260</xdr:rowOff>
                  </from>
                  <to>
                    <xdr:col>34</xdr:col>
                    <xdr:colOff>152400</xdr:colOff>
                    <xdr:row>103</xdr:row>
                    <xdr:rowOff>167640</xdr:rowOff>
                  </to>
                </anchor>
              </controlPr>
            </control>
          </mc:Choice>
        </mc:AlternateContent>
        <mc:AlternateContent xmlns:mc="http://schemas.openxmlformats.org/markup-compatibility/2006">
          <mc:Choice Requires="x14">
            <control shapeId="232689" r:id="rId244" name="Check Box 241">
              <controlPr defaultSize="0" autoFill="0" autoLine="0" autoPict="0">
                <anchor moveWithCells="1">
                  <from>
                    <xdr:col>35</xdr:col>
                    <xdr:colOff>0</xdr:colOff>
                    <xdr:row>103</xdr:row>
                    <xdr:rowOff>0</xdr:rowOff>
                  </from>
                  <to>
                    <xdr:col>36</xdr:col>
                    <xdr:colOff>152400</xdr:colOff>
                    <xdr:row>104</xdr:row>
                    <xdr:rowOff>0</xdr:rowOff>
                  </to>
                </anchor>
              </controlPr>
            </control>
          </mc:Choice>
        </mc:AlternateContent>
        <mc:AlternateContent xmlns:mc="http://schemas.openxmlformats.org/markup-compatibility/2006">
          <mc:Choice Requires="x14">
            <control shapeId="232690" r:id="rId245" name="Check Box 242">
              <controlPr defaultSize="0" autoFill="0" autoLine="0" autoPict="0">
                <anchor moveWithCells="1">
                  <from>
                    <xdr:col>33</xdr:col>
                    <xdr:colOff>0</xdr:colOff>
                    <xdr:row>102</xdr:row>
                    <xdr:rowOff>175260</xdr:rowOff>
                  </from>
                  <to>
                    <xdr:col>34</xdr:col>
                    <xdr:colOff>152400</xdr:colOff>
                    <xdr:row>103</xdr:row>
                    <xdr:rowOff>167640</xdr:rowOff>
                  </to>
                </anchor>
              </controlPr>
            </control>
          </mc:Choice>
        </mc:AlternateContent>
        <mc:AlternateContent xmlns:mc="http://schemas.openxmlformats.org/markup-compatibility/2006">
          <mc:Choice Requires="x14">
            <control shapeId="232691" r:id="rId246" name="Check Box 243">
              <controlPr defaultSize="0" autoFill="0" autoLine="0" autoPict="0">
                <anchor moveWithCells="1">
                  <from>
                    <xdr:col>39</xdr:col>
                    <xdr:colOff>0</xdr:colOff>
                    <xdr:row>92</xdr:row>
                    <xdr:rowOff>0</xdr:rowOff>
                  </from>
                  <to>
                    <xdr:col>40</xdr:col>
                    <xdr:colOff>152400</xdr:colOff>
                    <xdr:row>92</xdr:row>
                    <xdr:rowOff>167640</xdr:rowOff>
                  </to>
                </anchor>
              </controlPr>
            </control>
          </mc:Choice>
        </mc:AlternateContent>
        <mc:AlternateContent xmlns:mc="http://schemas.openxmlformats.org/markup-compatibility/2006">
          <mc:Choice Requires="x14">
            <control shapeId="232692" r:id="rId247" name="Check Box 244">
              <controlPr defaultSize="0" autoFill="0" autoLine="0" autoPict="0">
                <anchor moveWithCells="1">
                  <from>
                    <xdr:col>37</xdr:col>
                    <xdr:colOff>0</xdr:colOff>
                    <xdr:row>91</xdr:row>
                    <xdr:rowOff>175260</xdr:rowOff>
                  </from>
                  <to>
                    <xdr:col>38</xdr:col>
                    <xdr:colOff>152400</xdr:colOff>
                    <xdr:row>92</xdr:row>
                    <xdr:rowOff>160020</xdr:rowOff>
                  </to>
                </anchor>
              </controlPr>
            </control>
          </mc:Choice>
        </mc:AlternateContent>
        <mc:AlternateContent xmlns:mc="http://schemas.openxmlformats.org/markup-compatibility/2006">
          <mc:Choice Requires="x14">
            <control shapeId="232693" r:id="rId248" name="Check Box 245">
              <controlPr defaultSize="0" autoFill="0" autoLine="0" autoPict="0">
                <anchor moveWithCells="1">
                  <from>
                    <xdr:col>37</xdr:col>
                    <xdr:colOff>0</xdr:colOff>
                    <xdr:row>92</xdr:row>
                    <xdr:rowOff>175260</xdr:rowOff>
                  </from>
                  <to>
                    <xdr:col>38</xdr:col>
                    <xdr:colOff>152400</xdr:colOff>
                    <xdr:row>93</xdr:row>
                    <xdr:rowOff>160020</xdr:rowOff>
                  </to>
                </anchor>
              </controlPr>
            </control>
          </mc:Choice>
        </mc:AlternateContent>
        <mc:AlternateContent xmlns:mc="http://schemas.openxmlformats.org/markup-compatibility/2006">
          <mc:Choice Requires="x14">
            <control shapeId="232694" r:id="rId249" name="Check Box 246">
              <controlPr defaultSize="0" autoFill="0" autoLine="0" autoPict="0">
                <anchor moveWithCells="1">
                  <from>
                    <xdr:col>37</xdr:col>
                    <xdr:colOff>0</xdr:colOff>
                    <xdr:row>92</xdr:row>
                    <xdr:rowOff>175260</xdr:rowOff>
                  </from>
                  <to>
                    <xdr:col>38</xdr:col>
                    <xdr:colOff>152400</xdr:colOff>
                    <xdr:row>93</xdr:row>
                    <xdr:rowOff>160020</xdr:rowOff>
                  </to>
                </anchor>
              </controlPr>
            </control>
          </mc:Choice>
        </mc:AlternateContent>
        <mc:AlternateContent xmlns:mc="http://schemas.openxmlformats.org/markup-compatibility/2006">
          <mc:Choice Requires="x14">
            <control shapeId="232695" r:id="rId250" name="Check Box 247">
              <controlPr defaultSize="0" autoFill="0" autoLine="0" autoPict="0">
                <anchor moveWithCells="1">
                  <from>
                    <xdr:col>39</xdr:col>
                    <xdr:colOff>0</xdr:colOff>
                    <xdr:row>93</xdr:row>
                    <xdr:rowOff>0</xdr:rowOff>
                  </from>
                  <to>
                    <xdr:col>40</xdr:col>
                    <xdr:colOff>152400</xdr:colOff>
                    <xdr:row>93</xdr:row>
                    <xdr:rowOff>167640</xdr:rowOff>
                  </to>
                </anchor>
              </controlPr>
            </control>
          </mc:Choice>
        </mc:AlternateContent>
        <mc:AlternateContent xmlns:mc="http://schemas.openxmlformats.org/markup-compatibility/2006">
          <mc:Choice Requires="x14">
            <control shapeId="232696" r:id="rId251" name="Check Box 248">
              <controlPr defaultSize="0" autoFill="0" autoLine="0" autoPict="0">
                <anchor moveWithCells="1">
                  <from>
                    <xdr:col>37</xdr:col>
                    <xdr:colOff>0</xdr:colOff>
                    <xdr:row>92</xdr:row>
                    <xdr:rowOff>175260</xdr:rowOff>
                  </from>
                  <to>
                    <xdr:col>38</xdr:col>
                    <xdr:colOff>152400</xdr:colOff>
                    <xdr:row>93</xdr:row>
                    <xdr:rowOff>160020</xdr:rowOff>
                  </to>
                </anchor>
              </controlPr>
            </control>
          </mc:Choice>
        </mc:AlternateContent>
        <mc:AlternateContent xmlns:mc="http://schemas.openxmlformats.org/markup-compatibility/2006">
          <mc:Choice Requires="x14">
            <control shapeId="232697" r:id="rId252" name="Check Box 249">
              <controlPr defaultSize="0" autoFill="0" autoLine="0" autoPict="0">
                <anchor moveWithCells="1">
                  <from>
                    <xdr:col>37</xdr:col>
                    <xdr:colOff>0</xdr:colOff>
                    <xdr:row>93</xdr:row>
                    <xdr:rowOff>175260</xdr:rowOff>
                  </from>
                  <to>
                    <xdr:col>38</xdr:col>
                    <xdr:colOff>152400</xdr:colOff>
                    <xdr:row>94</xdr:row>
                    <xdr:rowOff>160020</xdr:rowOff>
                  </to>
                </anchor>
              </controlPr>
            </control>
          </mc:Choice>
        </mc:AlternateContent>
        <mc:AlternateContent xmlns:mc="http://schemas.openxmlformats.org/markup-compatibility/2006">
          <mc:Choice Requires="x14">
            <control shapeId="232698" r:id="rId253" name="Check Box 250">
              <controlPr defaultSize="0" autoFill="0" autoLine="0" autoPict="0">
                <anchor moveWithCells="1">
                  <from>
                    <xdr:col>37</xdr:col>
                    <xdr:colOff>0</xdr:colOff>
                    <xdr:row>93</xdr:row>
                    <xdr:rowOff>175260</xdr:rowOff>
                  </from>
                  <to>
                    <xdr:col>38</xdr:col>
                    <xdr:colOff>152400</xdr:colOff>
                    <xdr:row>94</xdr:row>
                    <xdr:rowOff>160020</xdr:rowOff>
                  </to>
                </anchor>
              </controlPr>
            </control>
          </mc:Choice>
        </mc:AlternateContent>
        <mc:AlternateContent xmlns:mc="http://schemas.openxmlformats.org/markup-compatibility/2006">
          <mc:Choice Requires="x14">
            <control shapeId="232699" r:id="rId254" name="Check Box 251">
              <controlPr defaultSize="0" autoFill="0" autoLine="0" autoPict="0">
                <anchor moveWithCells="1">
                  <from>
                    <xdr:col>39</xdr:col>
                    <xdr:colOff>0</xdr:colOff>
                    <xdr:row>94</xdr:row>
                    <xdr:rowOff>0</xdr:rowOff>
                  </from>
                  <to>
                    <xdr:col>40</xdr:col>
                    <xdr:colOff>152400</xdr:colOff>
                    <xdr:row>94</xdr:row>
                    <xdr:rowOff>167640</xdr:rowOff>
                  </to>
                </anchor>
              </controlPr>
            </control>
          </mc:Choice>
        </mc:AlternateContent>
        <mc:AlternateContent xmlns:mc="http://schemas.openxmlformats.org/markup-compatibility/2006">
          <mc:Choice Requires="x14">
            <control shapeId="232700" r:id="rId255" name="Check Box 252">
              <controlPr defaultSize="0" autoFill="0" autoLine="0" autoPict="0">
                <anchor moveWithCells="1">
                  <from>
                    <xdr:col>37</xdr:col>
                    <xdr:colOff>0</xdr:colOff>
                    <xdr:row>93</xdr:row>
                    <xdr:rowOff>175260</xdr:rowOff>
                  </from>
                  <to>
                    <xdr:col>38</xdr:col>
                    <xdr:colOff>152400</xdr:colOff>
                    <xdr:row>94</xdr:row>
                    <xdr:rowOff>160020</xdr:rowOff>
                  </to>
                </anchor>
              </controlPr>
            </control>
          </mc:Choice>
        </mc:AlternateContent>
        <mc:AlternateContent xmlns:mc="http://schemas.openxmlformats.org/markup-compatibility/2006">
          <mc:Choice Requires="x14">
            <control shapeId="232701" r:id="rId256" name="Check Box 253">
              <controlPr defaultSize="0" autoFill="0" autoLine="0" autoPict="0">
                <anchor moveWithCells="1">
                  <from>
                    <xdr:col>37</xdr:col>
                    <xdr:colOff>0</xdr:colOff>
                    <xdr:row>94</xdr:row>
                    <xdr:rowOff>175260</xdr:rowOff>
                  </from>
                  <to>
                    <xdr:col>38</xdr:col>
                    <xdr:colOff>152400</xdr:colOff>
                    <xdr:row>95</xdr:row>
                    <xdr:rowOff>160020</xdr:rowOff>
                  </to>
                </anchor>
              </controlPr>
            </control>
          </mc:Choice>
        </mc:AlternateContent>
        <mc:AlternateContent xmlns:mc="http://schemas.openxmlformats.org/markup-compatibility/2006">
          <mc:Choice Requires="x14">
            <control shapeId="232702" r:id="rId257" name="Check Box 254">
              <controlPr defaultSize="0" autoFill="0" autoLine="0" autoPict="0">
                <anchor moveWithCells="1">
                  <from>
                    <xdr:col>37</xdr:col>
                    <xdr:colOff>0</xdr:colOff>
                    <xdr:row>94</xdr:row>
                    <xdr:rowOff>175260</xdr:rowOff>
                  </from>
                  <to>
                    <xdr:col>38</xdr:col>
                    <xdr:colOff>152400</xdr:colOff>
                    <xdr:row>95</xdr:row>
                    <xdr:rowOff>160020</xdr:rowOff>
                  </to>
                </anchor>
              </controlPr>
            </control>
          </mc:Choice>
        </mc:AlternateContent>
        <mc:AlternateContent xmlns:mc="http://schemas.openxmlformats.org/markup-compatibility/2006">
          <mc:Choice Requires="x14">
            <control shapeId="232703" r:id="rId258" name="Check Box 255">
              <controlPr defaultSize="0" autoFill="0" autoLine="0" autoPict="0">
                <anchor moveWithCells="1">
                  <from>
                    <xdr:col>39</xdr:col>
                    <xdr:colOff>0</xdr:colOff>
                    <xdr:row>95</xdr:row>
                    <xdr:rowOff>0</xdr:rowOff>
                  </from>
                  <to>
                    <xdr:col>40</xdr:col>
                    <xdr:colOff>152400</xdr:colOff>
                    <xdr:row>95</xdr:row>
                    <xdr:rowOff>167640</xdr:rowOff>
                  </to>
                </anchor>
              </controlPr>
            </control>
          </mc:Choice>
        </mc:AlternateContent>
        <mc:AlternateContent xmlns:mc="http://schemas.openxmlformats.org/markup-compatibility/2006">
          <mc:Choice Requires="x14">
            <control shapeId="232704" r:id="rId259" name="Check Box 256">
              <controlPr defaultSize="0" autoFill="0" autoLine="0" autoPict="0">
                <anchor moveWithCells="1">
                  <from>
                    <xdr:col>37</xdr:col>
                    <xdr:colOff>0</xdr:colOff>
                    <xdr:row>94</xdr:row>
                    <xdr:rowOff>175260</xdr:rowOff>
                  </from>
                  <to>
                    <xdr:col>38</xdr:col>
                    <xdr:colOff>152400</xdr:colOff>
                    <xdr:row>95</xdr:row>
                    <xdr:rowOff>160020</xdr:rowOff>
                  </to>
                </anchor>
              </controlPr>
            </control>
          </mc:Choice>
        </mc:AlternateContent>
        <mc:AlternateContent xmlns:mc="http://schemas.openxmlformats.org/markup-compatibility/2006">
          <mc:Choice Requires="x14">
            <control shapeId="232705" r:id="rId260" name="Check Box 257">
              <controlPr defaultSize="0" autoFill="0" autoLine="0" autoPict="0">
                <anchor moveWithCells="1">
                  <from>
                    <xdr:col>37</xdr:col>
                    <xdr:colOff>0</xdr:colOff>
                    <xdr:row>95</xdr:row>
                    <xdr:rowOff>175260</xdr:rowOff>
                  </from>
                  <to>
                    <xdr:col>38</xdr:col>
                    <xdr:colOff>152400</xdr:colOff>
                    <xdr:row>96</xdr:row>
                    <xdr:rowOff>160020</xdr:rowOff>
                  </to>
                </anchor>
              </controlPr>
            </control>
          </mc:Choice>
        </mc:AlternateContent>
        <mc:AlternateContent xmlns:mc="http://schemas.openxmlformats.org/markup-compatibility/2006">
          <mc:Choice Requires="x14">
            <control shapeId="232706" r:id="rId261" name="Check Box 258">
              <controlPr defaultSize="0" autoFill="0" autoLine="0" autoPict="0">
                <anchor moveWithCells="1">
                  <from>
                    <xdr:col>37</xdr:col>
                    <xdr:colOff>0</xdr:colOff>
                    <xdr:row>95</xdr:row>
                    <xdr:rowOff>175260</xdr:rowOff>
                  </from>
                  <to>
                    <xdr:col>38</xdr:col>
                    <xdr:colOff>152400</xdr:colOff>
                    <xdr:row>96</xdr:row>
                    <xdr:rowOff>160020</xdr:rowOff>
                  </to>
                </anchor>
              </controlPr>
            </control>
          </mc:Choice>
        </mc:AlternateContent>
        <mc:AlternateContent xmlns:mc="http://schemas.openxmlformats.org/markup-compatibility/2006">
          <mc:Choice Requires="x14">
            <control shapeId="232707" r:id="rId262" name="Check Box 259">
              <controlPr defaultSize="0" autoFill="0" autoLine="0" autoPict="0">
                <anchor moveWithCells="1">
                  <from>
                    <xdr:col>39</xdr:col>
                    <xdr:colOff>0</xdr:colOff>
                    <xdr:row>96</xdr:row>
                    <xdr:rowOff>0</xdr:rowOff>
                  </from>
                  <to>
                    <xdr:col>40</xdr:col>
                    <xdr:colOff>152400</xdr:colOff>
                    <xdr:row>96</xdr:row>
                    <xdr:rowOff>167640</xdr:rowOff>
                  </to>
                </anchor>
              </controlPr>
            </control>
          </mc:Choice>
        </mc:AlternateContent>
        <mc:AlternateContent xmlns:mc="http://schemas.openxmlformats.org/markup-compatibility/2006">
          <mc:Choice Requires="x14">
            <control shapeId="232708" r:id="rId263" name="Check Box 260">
              <controlPr defaultSize="0" autoFill="0" autoLine="0" autoPict="0">
                <anchor moveWithCells="1">
                  <from>
                    <xdr:col>37</xdr:col>
                    <xdr:colOff>0</xdr:colOff>
                    <xdr:row>95</xdr:row>
                    <xdr:rowOff>175260</xdr:rowOff>
                  </from>
                  <to>
                    <xdr:col>38</xdr:col>
                    <xdr:colOff>152400</xdr:colOff>
                    <xdr:row>96</xdr:row>
                    <xdr:rowOff>160020</xdr:rowOff>
                  </to>
                </anchor>
              </controlPr>
            </control>
          </mc:Choice>
        </mc:AlternateContent>
        <mc:AlternateContent xmlns:mc="http://schemas.openxmlformats.org/markup-compatibility/2006">
          <mc:Choice Requires="x14">
            <control shapeId="232709" r:id="rId264" name="Check Box 261">
              <controlPr defaultSize="0" autoFill="0" autoLine="0" autoPict="0">
                <anchor moveWithCells="1">
                  <from>
                    <xdr:col>37</xdr:col>
                    <xdr:colOff>0</xdr:colOff>
                    <xdr:row>96</xdr:row>
                    <xdr:rowOff>175260</xdr:rowOff>
                  </from>
                  <to>
                    <xdr:col>38</xdr:col>
                    <xdr:colOff>152400</xdr:colOff>
                    <xdr:row>97</xdr:row>
                    <xdr:rowOff>160020</xdr:rowOff>
                  </to>
                </anchor>
              </controlPr>
            </control>
          </mc:Choice>
        </mc:AlternateContent>
        <mc:AlternateContent xmlns:mc="http://schemas.openxmlformats.org/markup-compatibility/2006">
          <mc:Choice Requires="x14">
            <control shapeId="232710" r:id="rId265" name="Check Box 262">
              <controlPr defaultSize="0" autoFill="0" autoLine="0" autoPict="0">
                <anchor moveWithCells="1">
                  <from>
                    <xdr:col>37</xdr:col>
                    <xdr:colOff>0</xdr:colOff>
                    <xdr:row>96</xdr:row>
                    <xdr:rowOff>175260</xdr:rowOff>
                  </from>
                  <to>
                    <xdr:col>38</xdr:col>
                    <xdr:colOff>152400</xdr:colOff>
                    <xdr:row>97</xdr:row>
                    <xdr:rowOff>160020</xdr:rowOff>
                  </to>
                </anchor>
              </controlPr>
            </control>
          </mc:Choice>
        </mc:AlternateContent>
        <mc:AlternateContent xmlns:mc="http://schemas.openxmlformats.org/markup-compatibility/2006">
          <mc:Choice Requires="x14">
            <control shapeId="232711" r:id="rId266" name="Check Box 263">
              <controlPr defaultSize="0" autoFill="0" autoLine="0" autoPict="0">
                <anchor moveWithCells="1">
                  <from>
                    <xdr:col>39</xdr:col>
                    <xdr:colOff>0</xdr:colOff>
                    <xdr:row>97</xdr:row>
                    <xdr:rowOff>0</xdr:rowOff>
                  </from>
                  <to>
                    <xdr:col>40</xdr:col>
                    <xdr:colOff>152400</xdr:colOff>
                    <xdr:row>97</xdr:row>
                    <xdr:rowOff>167640</xdr:rowOff>
                  </to>
                </anchor>
              </controlPr>
            </control>
          </mc:Choice>
        </mc:AlternateContent>
        <mc:AlternateContent xmlns:mc="http://schemas.openxmlformats.org/markup-compatibility/2006">
          <mc:Choice Requires="x14">
            <control shapeId="232712" r:id="rId267" name="Check Box 264">
              <controlPr defaultSize="0" autoFill="0" autoLine="0" autoPict="0">
                <anchor moveWithCells="1">
                  <from>
                    <xdr:col>37</xdr:col>
                    <xdr:colOff>0</xdr:colOff>
                    <xdr:row>96</xdr:row>
                    <xdr:rowOff>175260</xdr:rowOff>
                  </from>
                  <to>
                    <xdr:col>38</xdr:col>
                    <xdr:colOff>152400</xdr:colOff>
                    <xdr:row>97</xdr:row>
                    <xdr:rowOff>160020</xdr:rowOff>
                  </to>
                </anchor>
              </controlPr>
            </control>
          </mc:Choice>
        </mc:AlternateContent>
        <mc:AlternateContent xmlns:mc="http://schemas.openxmlformats.org/markup-compatibility/2006">
          <mc:Choice Requires="x14">
            <control shapeId="232713" r:id="rId268" name="Check Box 265">
              <controlPr defaultSize="0" autoFill="0" autoLine="0" autoPict="0">
                <anchor moveWithCells="1">
                  <from>
                    <xdr:col>37</xdr:col>
                    <xdr:colOff>0</xdr:colOff>
                    <xdr:row>97</xdr:row>
                    <xdr:rowOff>175260</xdr:rowOff>
                  </from>
                  <to>
                    <xdr:col>38</xdr:col>
                    <xdr:colOff>152400</xdr:colOff>
                    <xdr:row>98</xdr:row>
                    <xdr:rowOff>160020</xdr:rowOff>
                  </to>
                </anchor>
              </controlPr>
            </control>
          </mc:Choice>
        </mc:AlternateContent>
        <mc:AlternateContent xmlns:mc="http://schemas.openxmlformats.org/markup-compatibility/2006">
          <mc:Choice Requires="x14">
            <control shapeId="232714" r:id="rId269" name="Check Box 266">
              <controlPr defaultSize="0" autoFill="0" autoLine="0" autoPict="0">
                <anchor moveWithCells="1">
                  <from>
                    <xdr:col>37</xdr:col>
                    <xdr:colOff>0</xdr:colOff>
                    <xdr:row>97</xdr:row>
                    <xdr:rowOff>175260</xdr:rowOff>
                  </from>
                  <to>
                    <xdr:col>38</xdr:col>
                    <xdr:colOff>152400</xdr:colOff>
                    <xdr:row>98</xdr:row>
                    <xdr:rowOff>160020</xdr:rowOff>
                  </to>
                </anchor>
              </controlPr>
            </control>
          </mc:Choice>
        </mc:AlternateContent>
        <mc:AlternateContent xmlns:mc="http://schemas.openxmlformats.org/markup-compatibility/2006">
          <mc:Choice Requires="x14">
            <control shapeId="232715" r:id="rId270" name="Check Box 267">
              <controlPr defaultSize="0" autoFill="0" autoLine="0" autoPict="0">
                <anchor moveWithCells="1">
                  <from>
                    <xdr:col>39</xdr:col>
                    <xdr:colOff>0</xdr:colOff>
                    <xdr:row>98</xdr:row>
                    <xdr:rowOff>0</xdr:rowOff>
                  </from>
                  <to>
                    <xdr:col>40</xdr:col>
                    <xdr:colOff>152400</xdr:colOff>
                    <xdr:row>98</xdr:row>
                    <xdr:rowOff>167640</xdr:rowOff>
                  </to>
                </anchor>
              </controlPr>
            </control>
          </mc:Choice>
        </mc:AlternateContent>
        <mc:AlternateContent xmlns:mc="http://schemas.openxmlformats.org/markup-compatibility/2006">
          <mc:Choice Requires="x14">
            <control shapeId="232716" r:id="rId271" name="Check Box 268">
              <controlPr defaultSize="0" autoFill="0" autoLine="0" autoPict="0">
                <anchor moveWithCells="1">
                  <from>
                    <xdr:col>37</xdr:col>
                    <xdr:colOff>0</xdr:colOff>
                    <xdr:row>97</xdr:row>
                    <xdr:rowOff>175260</xdr:rowOff>
                  </from>
                  <to>
                    <xdr:col>38</xdr:col>
                    <xdr:colOff>152400</xdr:colOff>
                    <xdr:row>98</xdr:row>
                    <xdr:rowOff>160020</xdr:rowOff>
                  </to>
                </anchor>
              </controlPr>
            </control>
          </mc:Choice>
        </mc:AlternateContent>
        <mc:AlternateContent xmlns:mc="http://schemas.openxmlformats.org/markup-compatibility/2006">
          <mc:Choice Requires="x14">
            <control shapeId="232717" r:id="rId272" name="Check Box 269">
              <controlPr defaultSize="0" autoFill="0" autoLine="0" autoPict="0">
                <anchor moveWithCells="1">
                  <from>
                    <xdr:col>37</xdr:col>
                    <xdr:colOff>0</xdr:colOff>
                    <xdr:row>98</xdr:row>
                    <xdr:rowOff>175260</xdr:rowOff>
                  </from>
                  <to>
                    <xdr:col>38</xdr:col>
                    <xdr:colOff>152400</xdr:colOff>
                    <xdr:row>99</xdr:row>
                    <xdr:rowOff>160020</xdr:rowOff>
                  </to>
                </anchor>
              </controlPr>
            </control>
          </mc:Choice>
        </mc:AlternateContent>
        <mc:AlternateContent xmlns:mc="http://schemas.openxmlformats.org/markup-compatibility/2006">
          <mc:Choice Requires="x14">
            <control shapeId="232718" r:id="rId273" name="Check Box 270">
              <controlPr defaultSize="0" autoFill="0" autoLine="0" autoPict="0">
                <anchor moveWithCells="1">
                  <from>
                    <xdr:col>37</xdr:col>
                    <xdr:colOff>0</xdr:colOff>
                    <xdr:row>98</xdr:row>
                    <xdr:rowOff>175260</xdr:rowOff>
                  </from>
                  <to>
                    <xdr:col>38</xdr:col>
                    <xdr:colOff>152400</xdr:colOff>
                    <xdr:row>99</xdr:row>
                    <xdr:rowOff>160020</xdr:rowOff>
                  </to>
                </anchor>
              </controlPr>
            </control>
          </mc:Choice>
        </mc:AlternateContent>
        <mc:AlternateContent xmlns:mc="http://schemas.openxmlformats.org/markup-compatibility/2006">
          <mc:Choice Requires="x14">
            <control shapeId="232719" r:id="rId274" name="Check Box 271">
              <controlPr defaultSize="0" autoFill="0" autoLine="0" autoPict="0">
                <anchor moveWithCells="1">
                  <from>
                    <xdr:col>39</xdr:col>
                    <xdr:colOff>0</xdr:colOff>
                    <xdr:row>99</xdr:row>
                    <xdr:rowOff>0</xdr:rowOff>
                  </from>
                  <to>
                    <xdr:col>40</xdr:col>
                    <xdr:colOff>152400</xdr:colOff>
                    <xdr:row>99</xdr:row>
                    <xdr:rowOff>167640</xdr:rowOff>
                  </to>
                </anchor>
              </controlPr>
            </control>
          </mc:Choice>
        </mc:AlternateContent>
        <mc:AlternateContent xmlns:mc="http://schemas.openxmlformats.org/markup-compatibility/2006">
          <mc:Choice Requires="x14">
            <control shapeId="232720" r:id="rId275" name="Check Box 272">
              <controlPr defaultSize="0" autoFill="0" autoLine="0" autoPict="0">
                <anchor moveWithCells="1">
                  <from>
                    <xdr:col>37</xdr:col>
                    <xdr:colOff>0</xdr:colOff>
                    <xdr:row>98</xdr:row>
                    <xdr:rowOff>175260</xdr:rowOff>
                  </from>
                  <to>
                    <xdr:col>38</xdr:col>
                    <xdr:colOff>152400</xdr:colOff>
                    <xdr:row>99</xdr:row>
                    <xdr:rowOff>160020</xdr:rowOff>
                  </to>
                </anchor>
              </controlPr>
            </control>
          </mc:Choice>
        </mc:AlternateContent>
        <mc:AlternateContent xmlns:mc="http://schemas.openxmlformats.org/markup-compatibility/2006">
          <mc:Choice Requires="x14">
            <control shapeId="232721" r:id="rId276" name="Check Box 273">
              <controlPr defaultSize="0" autoFill="0" autoLine="0" autoPict="0">
                <anchor moveWithCells="1">
                  <from>
                    <xdr:col>37</xdr:col>
                    <xdr:colOff>0</xdr:colOff>
                    <xdr:row>99</xdr:row>
                    <xdr:rowOff>175260</xdr:rowOff>
                  </from>
                  <to>
                    <xdr:col>38</xdr:col>
                    <xdr:colOff>152400</xdr:colOff>
                    <xdr:row>100</xdr:row>
                    <xdr:rowOff>160020</xdr:rowOff>
                  </to>
                </anchor>
              </controlPr>
            </control>
          </mc:Choice>
        </mc:AlternateContent>
        <mc:AlternateContent xmlns:mc="http://schemas.openxmlformats.org/markup-compatibility/2006">
          <mc:Choice Requires="x14">
            <control shapeId="232722" r:id="rId277" name="Check Box 274">
              <controlPr defaultSize="0" autoFill="0" autoLine="0" autoPict="0">
                <anchor moveWithCells="1">
                  <from>
                    <xdr:col>37</xdr:col>
                    <xdr:colOff>0</xdr:colOff>
                    <xdr:row>99</xdr:row>
                    <xdr:rowOff>175260</xdr:rowOff>
                  </from>
                  <to>
                    <xdr:col>38</xdr:col>
                    <xdr:colOff>152400</xdr:colOff>
                    <xdr:row>100</xdr:row>
                    <xdr:rowOff>160020</xdr:rowOff>
                  </to>
                </anchor>
              </controlPr>
            </control>
          </mc:Choice>
        </mc:AlternateContent>
        <mc:AlternateContent xmlns:mc="http://schemas.openxmlformats.org/markup-compatibility/2006">
          <mc:Choice Requires="x14">
            <control shapeId="232723" r:id="rId278" name="Check Box 275">
              <controlPr defaultSize="0" autoFill="0" autoLine="0" autoPict="0">
                <anchor moveWithCells="1">
                  <from>
                    <xdr:col>39</xdr:col>
                    <xdr:colOff>0</xdr:colOff>
                    <xdr:row>100</xdr:row>
                    <xdr:rowOff>0</xdr:rowOff>
                  </from>
                  <to>
                    <xdr:col>40</xdr:col>
                    <xdr:colOff>152400</xdr:colOff>
                    <xdr:row>100</xdr:row>
                    <xdr:rowOff>167640</xdr:rowOff>
                  </to>
                </anchor>
              </controlPr>
            </control>
          </mc:Choice>
        </mc:AlternateContent>
        <mc:AlternateContent xmlns:mc="http://schemas.openxmlformats.org/markup-compatibility/2006">
          <mc:Choice Requires="x14">
            <control shapeId="232724" r:id="rId279" name="Check Box 276">
              <controlPr defaultSize="0" autoFill="0" autoLine="0" autoPict="0">
                <anchor moveWithCells="1">
                  <from>
                    <xdr:col>37</xdr:col>
                    <xdr:colOff>0</xdr:colOff>
                    <xdr:row>99</xdr:row>
                    <xdr:rowOff>175260</xdr:rowOff>
                  </from>
                  <to>
                    <xdr:col>38</xdr:col>
                    <xdr:colOff>152400</xdr:colOff>
                    <xdr:row>100</xdr:row>
                    <xdr:rowOff>160020</xdr:rowOff>
                  </to>
                </anchor>
              </controlPr>
            </control>
          </mc:Choice>
        </mc:AlternateContent>
        <mc:AlternateContent xmlns:mc="http://schemas.openxmlformats.org/markup-compatibility/2006">
          <mc:Choice Requires="x14">
            <control shapeId="232725" r:id="rId280" name="Check Box 277">
              <controlPr defaultSize="0" autoFill="0" autoLine="0" autoPict="0">
                <anchor moveWithCells="1">
                  <from>
                    <xdr:col>37</xdr:col>
                    <xdr:colOff>0</xdr:colOff>
                    <xdr:row>100</xdr:row>
                    <xdr:rowOff>175260</xdr:rowOff>
                  </from>
                  <to>
                    <xdr:col>38</xdr:col>
                    <xdr:colOff>152400</xdr:colOff>
                    <xdr:row>101</xdr:row>
                    <xdr:rowOff>160020</xdr:rowOff>
                  </to>
                </anchor>
              </controlPr>
            </control>
          </mc:Choice>
        </mc:AlternateContent>
        <mc:AlternateContent xmlns:mc="http://schemas.openxmlformats.org/markup-compatibility/2006">
          <mc:Choice Requires="x14">
            <control shapeId="232726" r:id="rId281" name="Check Box 278">
              <controlPr defaultSize="0" autoFill="0" autoLine="0" autoPict="0">
                <anchor moveWithCells="1">
                  <from>
                    <xdr:col>37</xdr:col>
                    <xdr:colOff>0</xdr:colOff>
                    <xdr:row>100</xdr:row>
                    <xdr:rowOff>175260</xdr:rowOff>
                  </from>
                  <to>
                    <xdr:col>38</xdr:col>
                    <xdr:colOff>152400</xdr:colOff>
                    <xdr:row>101</xdr:row>
                    <xdr:rowOff>160020</xdr:rowOff>
                  </to>
                </anchor>
              </controlPr>
            </control>
          </mc:Choice>
        </mc:AlternateContent>
        <mc:AlternateContent xmlns:mc="http://schemas.openxmlformats.org/markup-compatibility/2006">
          <mc:Choice Requires="x14">
            <control shapeId="232727" r:id="rId282" name="Check Box 279">
              <controlPr defaultSize="0" autoFill="0" autoLine="0" autoPict="0">
                <anchor moveWithCells="1">
                  <from>
                    <xdr:col>39</xdr:col>
                    <xdr:colOff>0</xdr:colOff>
                    <xdr:row>101</xdr:row>
                    <xdr:rowOff>0</xdr:rowOff>
                  </from>
                  <to>
                    <xdr:col>40</xdr:col>
                    <xdr:colOff>152400</xdr:colOff>
                    <xdr:row>101</xdr:row>
                    <xdr:rowOff>167640</xdr:rowOff>
                  </to>
                </anchor>
              </controlPr>
            </control>
          </mc:Choice>
        </mc:AlternateContent>
        <mc:AlternateContent xmlns:mc="http://schemas.openxmlformats.org/markup-compatibility/2006">
          <mc:Choice Requires="x14">
            <control shapeId="232728" r:id="rId283" name="Check Box 280">
              <controlPr defaultSize="0" autoFill="0" autoLine="0" autoPict="0">
                <anchor moveWithCells="1">
                  <from>
                    <xdr:col>37</xdr:col>
                    <xdr:colOff>0</xdr:colOff>
                    <xdr:row>100</xdr:row>
                    <xdr:rowOff>175260</xdr:rowOff>
                  </from>
                  <to>
                    <xdr:col>38</xdr:col>
                    <xdr:colOff>152400</xdr:colOff>
                    <xdr:row>101</xdr:row>
                    <xdr:rowOff>160020</xdr:rowOff>
                  </to>
                </anchor>
              </controlPr>
            </control>
          </mc:Choice>
        </mc:AlternateContent>
        <mc:AlternateContent xmlns:mc="http://schemas.openxmlformats.org/markup-compatibility/2006">
          <mc:Choice Requires="x14">
            <control shapeId="232729" r:id="rId284" name="Check Box 281">
              <controlPr defaultSize="0" autoFill="0" autoLine="0" autoPict="0">
                <anchor moveWithCells="1">
                  <from>
                    <xdr:col>37</xdr:col>
                    <xdr:colOff>0</xdr:colOff>
                    <xdr:row>101</xdr:row>
                    <xdr:rowOff>175260</xdr:rowOff>
                  </from>
                  <to>
                    <xdr:col>38</xdr:col>
                    <xdr:colOff>152400</xdr:colOff>
                    <xdr:row>102</xdr:row>
                    <xdr:rowOff>160020</xdr:rowOff>
                  </to>
                </anchor>
              </controlPr>
            </control>
          </mc:Choice>
        </mc:AlternateContent>
        <mc:AlternateContent xmlns:mc="http://schemas.openxmlformats.org/markup-compatibility/2006">
          <mc:Choice Requires="x14">
            <control shapeId="232730" r:id="rId285" name="Check Box 282">
              <controlPr defaultSize="0" autoFill="0" autoLine="0" autoPict="0">
                <anchor moveWithCells="1">
                  <from>
                    <xdr:col>37</xdr:col>
                    <xdr:colOff>0</xdr:colOff>
                    <xdr:row>101</xdr:row>
                    <xdr:rowOff>175260</xdr:rowOff>
                  </from>
                  <to>
                    <xdr:col>38</xdr:col>
                    <xdr:colOff>152400</xdr:colOff>
                    <xdr:row>102</xdr:row>
                    <xdr:rowOff>160020</xdr:rowOff>
                  </to>
                </anchor>
              </controlPr>
            </control>
          </mc:Choice>
        </mc:AlternateContent>
        <mc:AlternateContent xmlns:mc="http://schemas.openxmlformats.org/markup-compatibility/2006">
          <mc:Choice Requires="x14">
            <control shapeId="232731" r:id="rId286" name="Check Box 283">
              <controlPr defaultSize="0" autoFill="0" autoLine="0" autoPict="0">
                <anchor moveWithCells="1">
                  <from>
                    <xdr:col>39</xdr:col>
                    <xdr:colOff>0</xdr:colOff>
                    <xdr:row>102</xdr:row>
                    <xdr:rowOff>0</xdr:rowOff>
                  </from>
                  <to>
                    <xdr:col>40</xdr:col>
                    <xdr:colOff>152400</xdr:colOff>
                    <xdr:row>102</xdr:row>
                    <xdr:rowOff>167640</xdr:rowOff>
                  </to>
                </anchor>
              </controlPr>
            </control>
          </mc:Choice>
        </mc:AlternateContent>
        <mc:AlternateContent xmlns:mc="http://schemas.openxmlformats.org/markup-compatibility/2006">
          <mc:Choice Requires="x14">
            <control shapeId="232732" r:id="rId287" name="Check Box 284">
              <controlPr defaultSize="0" autoFill="0" autoLine="0" autoPict="0">
                <anchor moveWithCells="1">
                  <from>
                    <xdr:col>37</xdr:col>
                    <xdr:colOff>0</xdr:colOff>
                    <xdr:row>101</xdr:row>
                    <xdr:rowOff>175260</xdr:rowOff>
                  </from>
                  <to>
                    <xdr:col>38</xdr:col>
                    <xdr:colOff>152400</xdr:colOff>
                    <xdr:row>102</xdr:row>
                    <xdr:rowOff>160020</xdr:rowOff>
                  </to>
                </anchor>
              </controlPr>
            </control>
          </mc:Choice>
        </mc:AlternateContent>
        <mc:AlternateContent xmlns:mc="http://schemas.openxmlformats.org/markup-compatibility/2006">
          <mc:Choice Requires="x14">
            <control shapeId="232733" r:id="rId288" name="Check Box 285">
              <controlPr defaultSize="0" autoFill="0" autoLine="0" autoPict="0">
                <anchor moveWithCells="1">
                  <from>
                    <xdr:col>37</xdr:col>
                    <xdr:colOff>0</xdr:colOff>
                    <xdr:row>102</xdr:row>
                    <xdr:rowOff>175260</xdr:rowOff>
                  </from>
                  <to>
                    <xdr:col>38</xdr:col>
                    <xdr:colOff>152400</xdr:colOff>
                    <xdr:row>103</xdr:row>
                    <xdr:rowOff>167640</xdr:rowOff>
                  </to>
                </anchor>
              </controlPr>
            </control>
          </mc:Choice>
        </mc:AlternateContent>
        <mc:AlternateContent xmlns:mc="http://schemas.openxmlformats.org/markup-compatibility/2006">
          <mc:Choice Requires="x14">
            <control shapeId="232734" r:id="rId289" name="Check Box 286">
              <controlPr defaultSize="0" autoFill="0" autoLine="0" autoPict="0">
                <anchor moveWithCells="1">
                  <from>
                    <xdr:col>37</xdr:col>
                    <xdr:colOff>0</xdr:colOff>
                    <xdr:row>102</xdr:row>
                    <xdr:rowOff>175260</xdr:rowOff>
                  </from>
                  <to>
                    <xdr:col>38</xdr:col>
                    <xdr:colOff>152400</xdr:colOff>
                    <xdr:row>103</xdr:row>
                    <xdr:rowOff>167640</xdr:rowOff>
                  </to>
                </anchor>
              </controlPr>
            </control>
          </mc:Choice>
        </mc:AlternateContent>
        <mc:AlternateContent xmlns:mc="http://schemas.openxmlformats.org/markup-compatibility/2006">
          <mc:Choice Requires="x14">
            <control shapeId="232735" r:id="rId290" name="Check Box 287">
              <controlPr defaultSize="0" autoFill="0" autoLine="0" autoPict="0">
                <anchor moveWithCells="1">
                  <from>
                    <xdr:col>39</xdr:col>
                    <xdr:colOff>0</xdr:colOff>
                    <xdr:row>103</xdr:row>
                    <xdr:rowOff>0</xdr:rowOff>
                  </from>
                  <to>
                    <xdr:col>40</xdr:col>
                    <xdr:colOff>152400</xdr:colOff>
                    <xdr:row>104</xdr:row>
                    <xdr:rowOff>0</xdr:rowOff>
                  </to>
                </anchor>
              </controlPr>
            </control>
          </mc:Choice>
        </mc:AlternateContent>
        <mc:AlternateContent xmlns:mc="http://schemas.openxmlformats.org/markup-compatibility/2006">
          <mc:Choice Requires="x14">
            <control shapeId="232736" r:id="rId291" name="Check Box 288">
              <controlPr defaultSize="0" autoFill="0" autoLine="0" autoPict="0">
                <anchor moveWithCells="1">
                  <from>
                    <xdr:col>37</xdr:col>
                    <xdr:colOff>0</xdr:colOff>
                    <xdr:row>102</xdr:row>
                    <xdr:rowOff>175260</xdr:rowOff>
                  </from>
                  <to>
                    <xdr:col>38</xdr:col>
                    <xdr:colOff>152400</xdr:colOff>
                    <xdr:row>103</xdr:row>
                    <xdr:rowOff>167640</xdr:rowOff>
                  </to>
                </anchor>
              </controlPr>
            </control>
          </mc:Choice>
        </mc:AlternateContent>
        <mc:AlternateContent xmlns:mc="http://schemas.openxmlformats.org/markup-compatibility/2006">
          <mc:Choice Requires="x14">
            <control shapeId="232737" r:id="rId292" name="Check Box 289">
              <controlPr defaultSize="0" autoFill="0" autoLine="0" autoPict="0">
                <anchor moveWithCells="1">
                  <from>
                    <xdr:col>17</xdr:col>
                    <xdr:colOff>0</xdr:colOff>
                    <xdr:row>61</xdr:row>
                    <xdr:rowOff>0</xdr:rowOff>
                  </from>
                  <to>
                    <xdr:col>19</xdr:col>
                    <xdr:colOff>152400</xdr:colOff>
                    <xdr:row>61</xdr:row>
                    <xdr:rowOff>160020</xdr:rowOff>
                  </to>
                </anchor>
              </controlPr>
            </control>
          </mc:Choice>
        </mc:AlternateContent>
        <mc:AlternateContent xmlns:mc="http://schemas.openxmlformats.org/markup-compatibility/2006">
          <mc:Choice Requires="x14">
            <control shapeId="232738" r:id="rId293" name="Check Box 290">
              <controlPr defaultSize="0" autoFill="0" autoLine="0" autoPict="0">
                <anchor moveWithCells="1">
                  <from>
                    <xdr:col>17</xdr:col>
                    <xdr:colOff>0</xdr:colOff>
                    <xdr:row>63</xdr:row>
                    <xdr:rowOff>0</xdr:rowOff>
                  </from>
                  <to>
                    <xdr:col>19</xdr:col>
                    <xdr:colOff>152400</xdr:colOff>
                    <xdr:row>63</xdr:row>
                    <xdr:rowOff>160020</xdr:rowOff>
                  </to>
                </anchor>
              </controlPr>
            </control>
          </mc:Choice>
        </mc:AlternateContent>
        <mc:AlternateContent xmlns:mc="http://schemas.openxmlformats.org/markup-compatibility/2006">
          <mc:Choice Requires="x14">
            <control shapeId="232739" r:id="rId294" name="Check Box 291">
              <controlPr defaultSize="0" autoFill="0" autoLine="0" autoPict="0">
                <anchor moveWithCells="1">
                  <from>
                    <xdr:col>20</xdr:col>
                    <xdr:colOff>0</xdr:colOff>
                    <xdr:row>63</xdr:row>
                    <xdr:rowOff>0</xdr:rowOff>
                  </from>
                  <to>
                    <xdr:col>22</xdr:col>
                    <xdr:colOff>152400</xdr:colOff>
                    <xdr:row>63</xdr:row>
                    <xdr:rowOff>160020</xdr:rowOff>
                  </to>
                </anchor>
              </controlPr>
            </control>
          </mc:Choice>
        </mc:AlternateContent>
        <mc:AlternateContent xmlns:mc="http://schemas.openxmlformats.org/markup-compatibility/2006">
          <mc:Choice Requires="x14">
            <control shapeId="232740" r:id="rId295" name="Check Box 292">
              <controlPr defaultSize="0" autoFill="0" autoLine="0" autoPict="0">
                <anchor moveWithCells="1">
                  <from>
                    <xdr:col>17</xdr:col>
                    <xdr:colOff>0</xdr:colOff>
                    <xdr:row>64</xdr:row>
                    <xdr:rowOff>0</xdr:rowOff>
                  </from>
                  <to>
                    <xdr:col>19</xdr:col>
                    <xdr:colOff>152400</xdr:colOff>
                    <xdr:row>64</xdr:row>
                    <xdr:rowOff>167640</xdr:rowOff>
                  </to>
                </anchor>
              </controlPr>
            </control>
          </mc:Choice>
        </mc:AlternateContent>
        <mc:AlternateContent xmlns:mc="http://schemas.openxmlformats.org/markup-compatibility/2006">
          <mc:Choice Requires="x14">
            <control shapeId="232741" r:id="rId296" name="Check Box 293">
              <controlPr defaultSize="0" autoFill="0" autoLine="0" autoPict="0">
                <anchor moveWithCells="1">
                  <from>
                    <xdr:col>20</xdr:col>
                    <xdr:colOff>0</xdr:colOff>
                    <xdr:row>64</xdr:row>
                    <xdr:rowOff>0</xdr:rowOff>
                  </from>
                  <to>
                    <xdr:col>22</xdr:col>
                    <xdr:colOff>152400</xdr:colOff>
                    <xdr:row>64</xdr:row>
                    <xdr:rowOff>167640</xdr:rowOff>
                  </to>
                </anchor>
              </controlPr>
            </control>
          </mc:Choice>
        </mc:AlternateContent>
        <mc:AlternateContent xmlns:mc="http://schemas.openxmlformats.org/markup-compatibility/2006">
          <mc:Choice Requires="x14">
            <control shapeId="232742" r:id="rId297" name="Check Box 294">
              <controlPr defaultSize="0" autoFill="0" autoLine="0" autoPict="0">
                <anchor moveWithCells="1">
                  <from>
                    <xdr:col>17</xdr:col>
                    <xdr:colOff>0</xdr:colOff>
                    <xdr:row>65</xdr:row>
                    <xdr:rowOff>0</xdr:rowOff>
                  </from>
                  <to>
                    <xdr:col>19</xdr:col>
                    <xdr:colOff>152400</xdr:colOff>
                    <xdr:row>65</xdr:row>
                    <xdr:rowOff>160020</xdr:rowOff>
                  </to>
                </anchor>
              </controlPr>
            </control>
          </mc:Choice>
        </mc:AlternateContent>
        <mc:AlternateContent xmlns:mc="http://schemas.openxmlformats.org/markup-compatibility/2006">
          <mc:Choice Requires="x14">
            <control shapeId="232743" r:id="rId298" name="Check Box 295">
              <controlPr defaultSize="0" autoFill="0" autoLine="0" autoPict="0">
                <anchor moveWithCells="1">
                  <from>
                    <xdr:col>20</xdr:col>
                    <xdr:colOff>0</xdr:colOff>
                    <xdr:row>65</xdr:row>
                    <xdr:rowOff>0</xdr:rowOff>
                  </from>
                  <to>
                    <xdr:col>22</xdr:col>
                    <xdr:colOff>152400</xdr:colOff>
                    <xdr:row>65</xdr:row>
                    <xdr:rowOff>160020</xdr:rowOff>
                  </to>
                </anchor>
              </controlPr>
            </control>
          </mc:Choice>
        </mc:AlternateContent>
        <mc:AlternateContent xmlns:mc="http://schemas.openxmlformats.org/markup-compatibility/2006">
          <mc:Choice Requires="x14">
            <control shapeId="232744" r:id="rId299" name="Check Box 296">
              <controlPr defaultSize="0" autoFill="0" autoLine="0" autoPict="0">
                <anchor moveWithCells="1">
                  <from>
                    <xdr:col>17</xdr:col>
                    <xdr:colOff>0</xdr:colOff>
                    <xdr:row>66</xdr:row>
                    <xdr:rowOff>0</xdr:rowOff>
                  </from>
                  <to>
                    <xdr:col>19</xdr:col>
                    <xdr:colOff>152400</xdr:colOff>
                    <xdr:row>66</xdr:row>
                    <xdr:rowOff>160020</xdr:rowOff>
                  </to>
                </anchor>
              </controlPr>
            </control>
          </mc:Choice>
        </mc:AlternateContent>
        <mc:AlternateContent xmlns:mc="http://schemas.openxmlformats.org/markup-compatibility/2006">
          <mc:Choice Requires="x14">
            <control shapeId="232745" r:id="rId300" name="Check Box 297">
              <controlPr defaultSize="0" autoFill="0" autoLine="0" autoPict="0">
                <anchor moveWithCells="1">
                  <from>
                    <xdr:col>20</xdr:col>
                    <xdr:colOff>0</xdr:colOff>
                    <xdr:row>66</xdr:row>
                    <xdr:rowOff>0</xdr:rowOff>
                  </from>
                  <to>
                    <xdr:col>22</xdr:col>
                    <xdr:colOff>152400</xdr:colOff>
                    <xdr:row>66</xdr:row>
                    <xdr:rowOff>160020</xdr:rowOff>
                  </to>
                </anchor>
              </controlPr>
            </control>
          </mc:Choice>
        </mc:AlternateContent>
        <mc:AlternateContent xmlns:mc="http://schemas.openxmlformats.org/markup-compatibility/2006">
          <mc:Choice Requires="x14">
            <control shapeId="232746" r:id="rId301" name="Check Box 298">
              <controlPr defaultSize="0" autoFill="0" autoLine="0" autoPict="0">
                <anchor moveWithCells="1">
                  <from>
                    <xdr:col>17</xdr:col>
                    <xdr:colOff>0</xdr:colOff>
                    <xdr:row>67</xdr:row>
                    <xdr:rowOff>0</xdr:rowOff>
                  </from>
                  <to>
                    <xdr:col>19</xdr:col>
                    <xdr:colOff>152400</xdr:colOff>
                    <xdr:row>67</xdr:row>
                    <xdr:rowOff>160020</xdr:rowOff>
                  </to>
                </anchor>
              </controlPr>
            </control>
          </mc:Choice>
        </mc:AlternateContent>
        <mc:AlternateContent xmlns:mc="http://schemas.openxmlformats.org/markup-compatibility/2006">
          <mc:Choice Requires="x14">
            <control shapeId="232747" r:id="rId302" name="Check Box 299">
              <controlPr defaultSize="0" autoFill="0" autoLine="0" autoPict="0">
                <anchor moveWithCells="1">
                  <from>
                    <xdr:col>20</xdr:col>
                    <xdr:colOff>0</xdr:colOff>
                    <xdr:row>67</xdr:row>
                    <xdr:rowOff>0</xdr:rowOff>
                  </from>
                  <to>
                    <xdr:col>22</xdr:col>
                    <xdr:colOff>152400</xdr:colOff>
                    <xdr:row>67</xdr:row>
                    <xdr:rowOff>160020</xdr:rowOff>
                  </to>
                </anchor>
              </controlPr>
            </control>
          </mc:Choice>
        </mc:AlternateContent>
        <mc:AlternateContent xmlns:mc="http://schemas.openxmlformats.org/markup-compatibility/2006">
          <mc:Choice Requires="x14">
            <control shapeId="232748" r:id="rId303" name="Check Box 300">
              <controlPr defaultSize="0" autoFill="0" autoLine="0" autoPict="0">
                <anchor moveWithCells="1">
                  <from>
                    <xdr:col>17</xdr:col>
                    <xdr:colOff>0</xdr:colOff>
                    <xdr:row>69</xdr:row>
                    <xdr:rowOff>0</xdr:rowOff>
                  </from>
                  <to>
                    <xdr:col>19</xdr:col>
                    <xdr:colOff>152400</xdr:colOff>
                    <xdr:row>69</xdr:row>
                    <xdr:rowOff>160020</xdr:rowOff>
                  </to>
                </anchor>
              </controlPr>
            </control>
          </mc:Choice>
        </mc:AlternateContent>
        <mc:AlternateContent xmlns:mc="http://schemas.openxmlformats.org/markup-compatibility/2006">
          <mc:Choice Requires="x14">
            <control shapeId="232749" r:id="rId304" name="Check Box 301">
              <controlPr defaultSize="0" autoFill="0" autoLine="0" autoPict="0">
                <anchor moveWithCells="1">
                  <from>
                    <xdr:col>20</xdr:col>
                    <xdr:colOff>0</xdr:colOff>
                    <xdr:row>69</xdr:row>
                    <xdr:rowOff>0</xdr:rowOff>
                  </from>
                  <to>
                    <xdr:col>22</xdr:col>
                    <xdr:colOff>152400</xdr:colOff>
                    <xdr:row>69</xdr:row>
                    <xdr:rowOff>160020</xdr:rowOff>
                  </to>
                </anchor>
              </controlPr>
            </control>
          </mc:Choice>
        </mc:AlternateContent>
        <mc:AlternateContent xmlns:mc="http://schemas.openxmlformats.org/markup-compatibility/2006">
          <mc:Choice Requires="x14">
            <control shapeId="232750" r:id="rId305" name="Check Box 302">
              <controlPr defaultSize="0" autoFill="0" autoLine="0" autoPict="0">
                <anchor moveWithCells="1">
                  <from>
                    <xdr:col>17</xdr:col>
                    <xdr:colOff>0</xdr:colOff>
                    <xdr:row>70</xdr:row>
                    <xdr:rowOff>0</xdr:rowOff>
                  </from>
                  <to>
                    <xdr:col>19</xdr:col>
                    <xdr:colOff>152400</xdr:colOff>
                    <xdr:row>70</xdr:row>
                    <xdr:rowOff>160020</xdr:rowOff>
                  </to>
                </anchor>
              </controlPr>
            </control>
          </mc:Choice>
        </mc:AlternateContent>
        <mc:AlternateContent xmlns:mc="http://schemas.openxmlformats.org/markup-compatibility/2006">
          <mc:Choice Requires="x14">
            <control shapeId="232751" r:id="rId306" name="Check Box 303">
              <controlPr defaultSize="0" autoFill="0" autoLine="0" autoPict="0">
                <anchor moveWithCells="1">
                  <from>
                    <xdr:col>20</xdr:col>
                    <xdr:colOff>0</xdr:colOff>
                    <xdr:row>70</xdr:row>
                    <xdr:rowOff>0</xdr:rowOff>
                  </from>
                  <to>
                    <xdr:col>22</xdr:col>
                    <xdr:colOff>152400</xdr:colOff>
                    <xdr:row>70</xdr:row>
                    <xdr:rowOff>160020</xdr:rowOff>
                  </to>
                </anchor>
              </controlPr>
            </control>
          </mc:Choice>
        </mc:AlternateContent>
        <mc:AlternateContent xmlns:mc="http://schemas.openxmlformats.org/markup-compatibility/2006">
          <mc:Choice Requires="x14">
            <control shapeId="232752" r:id="rId307" name="Check Box 304">
              <controlPr defaultSize="0" autoFill="0" autoLine="0" autoPict="0">
                <anchor moveWithCells="1">
                  <from>
                    <xdr:col>17</xdr:col>
                    <xdr:colOff>0</xdr:colOff>
                    <xdr:row>71</xdr:row>
                    <xdr:rowOff>0</xdr:rowOff>
                  </from>
                  <to>
                    <xdr:col>19</xdr:col>
                    <xdr:colOff>152400</xdr:colOff>
                    <xdr:row>71</xdr:row>
                    <xdr:rowOff>160020</xdr:rowOff>
                  </to>
                </anchor>
              </controlPr>
            </control>
          </mc:Choice>
        </mc:AlternateContent>
        <mc:AlternateContent xmlns:mc="http://schemas.openxmlformats.org/markup-compatibility/2006">
          <mc:Choice Requires="x14">
            <control shapeId="232753" r:id="rId308" name="Check Box 305">
              <controlPr defaultSize="0" autoFill="0" autoLine="0" autoPict="0">
                <anchor moveWithCells="1">
                  <from>
                    <xdr:col>20</xdr:col>
                    <xdr:colOff>0</xdr:colOff>
                    <xdr:row>71</xdr:row>
                    <xdr:rowOff>0</xdr:rowOff>
                  </from>
                  <to>
                    <xdr:col>22</xdr:col>
                    <xdr:colOff>152400</xdr:colOff>
                    <xdr:row>71</xdr:row>
                    <xdr:rowOff>160020</xdr:rowOff>
                  </to>
                </anchor>
              </controlPr>
            </control>
          </mc:Choice>
        </mc:AlternateContent>
        <mc:AlternateContent xmlns:mc="http://schemas.openxmlformats.org/markup-compatibility/2006">
          <mc:Choice Requires="x14">
            <control shapeId="232754" r:id="rId309" name="Check Box 306">
              <controlPr defaultSize="0" autoFill="0" autoLine="0" autoPict="0">
                <anchor moveWithCells="1">
                  <from>
                    <xdr:col>17</xdr:col>
                    <xdr:colOff>0</xdr:colOff>
                    <xdr:row>72</xdr:row>
                    <xdr:rowOff>0</xdr:rowOff>
                  </from>
                  <to>
                    <xdr:col>19</xdr:col>
                    <xdr:colOff>152400</xdr:colOff>
                    <xdr:row>72</xdr:row>
                    <xdr:rowOff>160020</xdr:rowOff>
                  </to>
                </anchor>
              </controlPr>
            </control>
          </mc:Choice>
        </mc:AlternateContent>
        <mc:AlternateContent xmlns:mc="http://schemas.openxmlformats.org/markup-compatibility/2006">
          <mc:Choice Requires="x14">
            <control shapeId="232755" r:id="rId310" name="Check Box 307">
              <controlPr defaultSize="0" autoFill="0" autoLine="0" autoPict="0">
                <anchor moveWithCells="1">
                  <from>
                    <xdr:col>20</xdr:col>
                    <xdr:colOff>0</xdr:colOff>
                    <xdr:row>72</xdr:row>
                    <xdr:rowOff>0</xdr:rowOff>
                  </from>
                  <to>
                    <xdr:col>22</xdr:col>
                    <xdr:colOff>152400</xdr:colOff>
                    <xdr:row>72</xdr:row>
                    <xdr:rowOff>160020</xdr:rowOff>
                  </to>
                </anchor>
              </controlPr>
            </control>
          </mc:Choice>
        </mc:AlternateContent>
        <mc:AlternateContent xmlns:mc="http://schemas.openxmlformats.org/markup-compatibility/2006">
          <mc:Choice Requires="x14">
            <control shapeId="232756" r:id="rId311" name="Check Box 308">
              <controlPr defaultSize="0" autoFill="0" autoLine="0" autoPict="0">
                <anchor moveWithCells="1">
                  <from>
                    <xdr:col>17</xdr:col>
                    <xdr:colOff>0</xdr:colOff>
                    <xdr:row>73</xdr:row>
                    <xdr:rowOff>0</xdr:rowOff>
                  </from>
                  <to>
                    <xdr:col>19</xdr:col>
                    <xdr:colOff>152400</xdr:colOff>
                    <xdr:row>73</xdr:row>
                    <xdr:rowOff>160020</xdr:rowOff>
                  </to>
                </anchor>
              </controlPr>
            </control>
          </mc:Choice>
        </mc:AlternateContent>
        <mc:AlternateContent xmlns:mc="http://schemas.openxmlformats.org/markup-compatibility/2006">
          <mc:Choice Requires="x14">
            <control shapeId="232757" r:id="rId312" name="Check Box 309">
              <controlPr defaultSize="0" autoFill="0" autoLine="0" autoPict="0">
                <anchor moveWithCells="1">
                  <from>
                    <xdr:col>20</xdr:col>
                    <xdr:colOff>0</xdr:colOff>
                    <xdr:row>73</xdr:row>
                    <xdr:rowOff>0</xdr:rowOff>
                  </from>
                  <to>
                    <xdr:col>22</xdr:col>
                    <xdr:colOff>152400</xdr:colOff>
                    <xdr:row>73</xdr:row>
                    <xdr:rowOff>160020</xdr:rowOff>
                  </to>
                </anchor>
              </controlPr>
            </control>
          </mc:Choice>
        </mc:AlternateContent>
        <mc:AlternateContent xmlns:mc="http://schemas.openxmlformats.org/markup-compatibility/2006">
          <mc:Choice Requires="x14">
            <control shapeId="232758" r:id="rId313" name="Check Box 310">
              <controlPr defaultSize="0" autoFill="0" autoLine="0" autoPict="0">
                <anchor moveWithCells="1">
                  <from>
                    <xdr:col>17</xdr:col>
                    <xdr:colOff>0</xdr:colOff>
                    <xdr:row>74</xdr:row>
                    <xdr:rowOff>0</xdr:rowOff>
                  </from>
                  <to>
                    <xdr:col>19</xdr:col>
                    <xdr:colOff>152400</xdr:colOff>
                    <xdr:row>74</xdr:row>
                    <xdr:rowOff>160020</xdr:rowOff>
                  </to>
                </anchor>
              </controlPr>
            </control>
          </mc:Choice>
        </mc:AlternateContent>
        <mc:AlternateContent xmlns:mc="http://schemas.openxmlformats.org/markup-compatibility/2006">
          <mc:Choice Requires="x14">
            <control shapeId="232759" r:id="rId314" name="Check Box 311">
              <controlPr defaultSize="0" autoFill="0" autoLine="0" autoPict="0">
                <anchor moveWithCells="1">
                  <from>
                    <xdr:col>20</xdr:col>
                    <xdr:colOff>0</xdr:colOff>
                    <xdr:row>74</xdr:row>
                    <xdr:rowOff>0</xdr:rowOff>
                  </from>
                  <to>
                    <xdr:col>22</xdr:col>
                    <xdr:colOff>152400</xdr:colOff>
                    <xdr:row>74</xdr:row>
                    <xdr:rowOff>160020</xdr:rowOff>
                  </to>
                </anchor>
              </controlPr>
            </control>
          </mc:Choice>
        </mc:AlternateContent>
        <mc:AlternateContent xmlns:mc="http://schemas.openxmlformats.org/markup-compatibility/2006">
          <mc:Choice Requires="x14">
            <control shapeId="232760" r:id="rId315" name="Check Box 312">
              <controlPr defaultSize="0" autoFill="0" autoLine="0" autoPict="0">
                <anchor moveWithCells="1">
                  <from>
                    <xdr:col>17</xdr:col>
                    <xdr:colOff>0</xdr:colOff>
                    <xdr:row>75</xdr:row>
                    <xdr:rowOff>0</xdr:rowOff>
                  </from>
                  <to>
                    <xdr:col>19</xdr:col>
                    <xdr:colOff>152400</xdr:colOff>
                    <xdr:row>75</xdr:row>
                    <xdr:rowOff>160020</xdr:rowOff>
                  </to>
                </anchor>
              </controlPr>
            </control>
          </mc:Choice>
        </mc:AlternateContent>
        <mc:AlternateContent xmlns:mc="http://schemas.openxmlformats.org/markup-compatibility/2006">
          <mc:Choice Requires="x14">
            <control shapeId="232761" r:id="rId316" name="Check Box 313">
              <controlPr defaultSize="0" autoFill="0" autoLine="0" autoPict="0">
                <anchor moveWithCells="1">
                  <from>
                    <xdr:col>23</xdr:col>
                    <xdr:colOff>0</xdr:colOff>
                    <xdr:row>60</xdr:row>
                    <xdr:rowOff>0</xdr:rowOff>
                  </from>
                  <to>
                    <xdr:col>25</xdr:col>
                    <xdr:colOff>152400</xdr:colOff>
                    <xdr:row>60</xdr:row>
                    <xdr:rowOff>167640</xdr:rowOff>
                  </to>
                </anchor>
              </controlPr>
            </control>
          </mc:Choice>
        </mc:AlternateContent>
        <mc:AlternateContent xmlns:mc="http://schemas.openxmlformats.org/markup-compatibility/2006">
          <mc:Choice Requires="x14">
            <control shapeId="232762" r:id="rId317" name="Check Box 314">
              <controlPr defaultSize="0" autoFill="0" autoLine="0" autoPict="0">
                <anchor moveWithCells="1">
                  <from>
                    <xdr:col>23</xdr:col>
                    <xdr:colOff>0</xdr:colOff>
                    <xdr:row>61</xdr:row>
                    <xdr:rowOff>0</xdr:rowOff>
                  </from>
                  <to>
                    <xdr:col>25</xdr:col>
                    <xdr:colOff>152400</xdr:colOff>
                    <xdr:row>61</xdr:row>
                    <xdr:rowOff>160020</xdr:rowOff>
                  </to>
                </anchor>
              </controlPr>
            </control>
          </mc:Choice>
        </mc:AlternateContent>
        <mc:AlternateContent xmlns:mc="http://schemas.openxmlformats.org/markup-compatibility/2006">
          <mc:Choice Requires="x14">
            <control shapeId="232763" r:id="rId318" name="Check Box 315">
              <controlPr defaultSize="0" autoFill="0" autoLine="0" autoPict="0">
                <anchor moveWithCells="1">
                  <from>
                    <xdr:col>23</xdr:col>
                    <xdr:colOff>0</xdr:colOff>
                    <xdr:row>63</xdr:row>
                    <xdr:rowOff>0</xdr:rowOff>
                  </from>
                  <to>
                    <xdr:col>25</xdr:col>
                    <xdr:colOff>152400</xdr:colOff>
                    <xdr:row>63</xdr:row>
                    <xdr:rowOff>160020</xdr:rowOff>
                  </to>
                </anchor>
              </controlPr>
            </control>
          </mc:Choice>
        </mc:AlternateContent>
        <mc:AlternateContent xmlns:mc="http://schemas.openxmlformats.org/markup-compatibility/2006">
          <mc:Choice Requires="x14">
            <control shapeId="232764" r:id="rId319" name="Check Box 316">
              <controlPr defaultSize="0" autoFill="0" autoLine="0" autoPict="0">
                <anchor moveWithCells="1">
                  <from>
                    <xdr:col>23</xdr:col>
                    <xdr:colOff>0</xdr:colOff>
                    <xdr:row>64</xdr:row>
                    <xdr:rowOff>0</xdr:rowOff>
                  </from>
                  <to>
                    <xdr:col>25</xdr:col>
                    <xdr:colOff>152400</xdr:colOff>
                    <xdr:row>64</xdr:row>
                    <xdr:rowOff>167640</xdr:rowOff>
                  </to>
                </anchor>
              </controlPr>
            </control>
          </mc:Choice>
        </mc:AlternateContent>
        <mc:AlternateContent xmlns:mc="http://schemas.openxmlformats.org/markup-compatibility/2006">
          <mc:Choice Requires="x14">
            <control shapeId="232765" r:id="rId320" name="Check Box 317">
              <controlPr defaultSize="0" autoFill="0" autoLine="0" autoPict="0">
                <anchor moveWithCells="1">
                  <from>
                    <xdr:col>23</xdr:col>
                    <xdr:colOff>0</xdr:colOff>
                    <xdr:row>65</xdr:row>
                    <xdr:rowOff>0</xdr:rowOff>
                  </from>
                  <to>
                    <xdr:col>25</xdr:col>
                    <xdr:colOff>152400</xdr:colOff>
                    <xdr:row>65</xdr:row>
                    <xdr:rowOff>160020</xdr:rowOff>
                  </to>
                </anchor>
              </controlPr>
            </control>
          </mc:Choice>
        </mc:AlternateContent>
        <mc:AlternateContent xmlns:mc="http://schemas.openxmlformats.org/markup-compatibility/2006">
          <mc:Choice Requires="x14">
            <control shapeId="232766" r:id="rId321" name="Check Box 318">
              <controlPr defaultSize="0" autoFill="0" autoLine="0" autoPict="0">
                <anchor moveWithCells="1">
                  <from>
                    <xdr:col>23</xdr:col>
                    <xdr:colOff>0</xdr:colOff>
                    <xdr:row>66</xdr:row>
                    <xdr:rowOff>0</xdr:rowOff>
                  </from>
                  <to>
                    <xdr:col>25</xdr:col>
                    <xdr:colOff>152400</xdr:colOff>
                    <xdr:row>66</xdr:row>
                    <xdr:rowOff>160020</xdr:rowOff>
                  </to>
                </anchor>
              </controlPr>
            </control>
          </mc:Choice>
        </mc:AlternateContent>
        <mc:AlternateContent xmlns:mc="http://schemas.openxmlformats.org/markup-compatibility/2006">
          <mc:Choice Requires="x14">
            <control shapeId="232767" r:id="rId322" name="Check Box 319">
              <controlPr defaultSize="0" autoFill="0" autoLine="0" autoPict="0">
                <anchor moveWithCells="1">
                  <from>
                    <xdr:col>23</xdr:col>
                    <xdr:colOff>0</xdr:colOff>
                    <xdr:row>67</xdr:row>
                    <xdr:rowOff>0</xdr:rowOff>
                  </from>
                  <to>
                    <xdr:col>25</xdr:col>
                    <xdr:colOff>152400</xdr:colOff>
                    <xdr:row>67</xdr:row>
                    <xdr:rowOff>160020</xdr:rowOff>
                  </to>
                </anchor>
              </controlPr>
            </control>
          </mc:Choice>
        </mc:AlternateContent>
        <mc:AlternateContent xmlns:mc="http://schemas.openxmlformats.org/markup-compatibility/2006">
          <mc:Choice Requires="x14">
            <control shapeId="232768" r:id="rId323" name="Check Box 320">
              <controlPr defaultSize="0" autoFill="0" autoLine="0" autoPict="0">
                <anchor moveWithCells="1">
                  <from>
                    <xdr:col>23</xdr:col>
                    <xdr:colOff>0</xdr:colOff>
                    <xdr:row>68</xdr:row>
                    <xdr:rowOff>0</xdr:rowOff>
                  </from>
                  <to>
                    <xdr:col>25</xdr:col>
                    <xdr:colOff>152400</xdr:colOff>
                    <xdr:row>68</xdr:row>
                    <xdr:rowOff>160020</xdr:rowOff>
                  </to>
                </anchor>
              </controlPr>
            </control>
          </mc:Choice>
        </mc:AlternateContent>
        <mc:AlternateContent xmlns:mc="http://schemas.openxmlformats.org/markup-compatibility/2006">
          <mc:Choice Requires="x14">
            <control shapeId="232769" r:id="rId324" name="Check Box 321">
              <controlPr defaultSize="0" autoFill="0" autoLine="0" autoPict="0">
                <anchor moveWithCells="1">
                  <from>
                    <xdr:col>23</xdr:col>
                    <xdr:colOff>0</xdr:colOff>
                    <xdr:row>69</xdr:row>
                    <xdr:rowOff>0</xdr:rowOff>
                  </from>
                  <to>
                    <xdr:col>25</xdr:col>
                    <xdr:colOff>152400</xdr:colOff>
                    <xdr:row>69</xdr:row>
                    <xdr:rowOff>160020</xdr:rowOff>
                  </to>
                </anchor>
              </controlPr>
            </control>
          </mc:Choice>
        </mc:AlternateContent>
        <mc:AlternateContent xmlns:mc="http://schemas.openxmlformats.org/markup-compatibility/2006">
          <mc:Choice Requires="x14">
            <control shapeId="232770" r:id="rId325" name="Check Box 322">
              <controlPr defaultSize="0" autoFill="0" autoLine="0" autoPict="0">
                <anchor moveWithCells="1">
                  <from>
                    <xdr:col>23</xdr:col>
                    <xdr:colOff>0</xdr:colOff>
                    <xdr:row>70</xdr:row>
                    <xdr:rowOff>0</xdr:rowOff>
                  </from>
                  <to>
                    <xdr:col>25</xdr:col>
                    <xdr:colOff>152400</xdr:colOff>
                    <xdr:row>70</xdr:row>
                    <xdr:rowOff>160020</xdr:rowOff>
                  </to>
                </anchor>
              </controlPr>
            </control>
          </mc:Choice>
        </mc:AlternateContent>
        <mc:AlternateContent xmlns:mc="http://schemas.openxmlformats.org/markup-compatibility/2006">
          <mc:Choice Requires="x14">
            <control shapeId="232771" r:id="rId326" name="Check Box 323">
              <controlPr defaultSize="0" autoFill="0" autoLine="0" autoPict="0">
                <anchor moveWithCells="1">
                  <from>
                    <xdr:col>23</xdr:col>
                    <xdr:colOff>0</xdr:colOff>
                    <xdr:row>71</xdr:row>
                    <xdr:rowOff>0</xdr:rowOff>
                  </from>
                  <to>
                    <xdr:col>25</xdr:col>
                    <xdr:colOff>152400</xdr:colOff>
                    <xdr:row>71</xdr:row>
                    <xdr:rowOff>160020</xdr:rowOff>
                  </to>
                </anchor>
              </controlPr>
            </control>
          </mc:Choice>
        </mc:AlternateContent>
        <mc:AlternateContent xmlns:mc="http://schemas.openxmlformats.org/markup-compatibility/2006">
          <mc:Choice Requires="x14">
            <control shapeId="232772" r:id="rId327" name="Check Box 324">
              <controlPr defaultSize="0" autoFill="0" autoLine="0" autoPict="0">
                <anchor moveWithCells="1">
                  <from>
                    <xdr:col>23</xdr:col>
                    <xdr:colOff>0</xdr:colOff>
                    <xdr:row>72</xdr:row>
                    <xdr:rowOff>0</xdr:rowOff>
                  </from>
                  <to>
                    <xdr:col>25</xdr:col>
                    <xdr:colOff>152400</xdr:colOff>
                    <xdr:row>72</xdr:row>
                    <xdr:rowOff>160020</xdr:rowOff>
                  </to>
                </anchor>
              </controlPr>
            </control>
          </mc:Choice>
        </mc:AlternateContent>
        <mc:AlternateContent xmlns:mc="http://schemas.openxmlformats.org/markup-compatibility/2006">
          <mc:Choice Requires="x14">
            <control shapeId="232773" r:id="rId328" name="Check Box 325">
              <controlPr defaultSize="0" autoFill="0" autoLine="0" autoPict="0">
                <anchor moveWithCells="1">
                  <from>
                    <xdr:col>23</xdr:col>
                    <xdr:colOff>0</xdr:colOff>
                    <xdr:row>73</xdr:row>
                    <xdr:rowOff>0</xdr:rowOff>
                  </from>
                  <to>
                    <xdr:col>25</xdr:col>
                    <xdr:colOff>152400</xdr:colOff>
                    <xdr:row>73</xdr:row>
                    <xdr:rowOff>160020</xdr:rowOff>
                  </to>
                </anchor>
              </controlPr>
            </control>
          </mc:Choice>
        </mc:AlternateContent>
        <mc:AlternateContent xmlns:mc="http://schemas.openxmlformats.org/markup-compatibility/2006">
          <mc:Choice Requires="x14">
            <control shapeId="232774" r:id="rId329" name="Check Box 326">
              <controlPr defaultSize="0" autoFill="0" autoLine="0" autoPict="0">
                <anchor moveWithCells="1">
                  <from>
                    <xdr:col>23</xdr:col>
                    <xdr:colOff>0</xdr:colOff>
                    <xdr:row>74</xdr:row>
                    <xdr:rowOff>0</xdr:rowOff>
                  </from>
                  <to>
                    <xdr:col>25</xdr:col>
                    <xdr:colOff>152400</xdr:colOff>
                    <xdr:row>74</xdr:row>
                    <xdr:rowOff>160020</xdr:rowOff>
                  </to>
                </anchor>
              </controlPr>
            </control>
          </mc:Choice>
        </mc:AlternateContent>
        <mc:AlternateContent xmlns:mc="http://schemas.openxmlformats.org/markup-compatibility/2006">
          <mc:Choice Requires="x14">
            <control shapeId="232775" r:id="rId330" name="Check Box 327">
              <controlPr defaultSize="0" autoFill="0" autoLine="0" autoPict="0">
                <anchor moveWithCells="1">
                  <from>
                    <xdr:col>23</xdr:col>
                    <xdr:colOff>0</xdr:colOff>
                    <xdr:row>75</xdr:row>
                    <xdr:rowOff>0</xdr:rowOff>
                  </from>
                  <to>
                    <xdr:col>25</xdr:col>
                    <xdr:colOff>152400</xdr:colOff>
                    <xdr:row>75</xdr:row>
                    <xdr:rowOff>160020</xdr:rowOff>
                  </to>
                </anchor>
              </controlPr>
            </control>
          </mc:Choice>
        </mc:AlternateContent>
        <mc:AlternateContent xmlns:mc="http://schemas.openxmlformats.org/markup-compatibility/2006">
          <mc:Choice Requires="x14">
            <control shapeId="232776" r:id="rId331" name="Check Box 328">
              <controlPr defaultSize="0" autoFill="0" autoLine="0" autoPict="0">
                <anchor moveWithCells="1">
                  <from>
                    <xdr:col>33</xdr:col>
                    <xdr:colOff>0</xdr:colOff>
                    <xdr:row>60</xdr:row>
                    <xdr:rowOff>0</xdr:rowOff>
                  </from>
                  <to>
                    <xdr:col>35</xdr:col>
                    <xdr:colOff>152400</xdr:colOff>
                    <xdr:row>60</xdr:row>
                    <xdr:rowOff>167640</xdr:rowOff>
                  </to>
                </anchor>
              </controlPr>
            </control>
          </mc:Choice>
        </mc:AlternateContent>
        <mc:AlternateContent xmlns:mc="http://schemas.openxmlformats.org/markup-compatibility/2006">
          <mc:Choice Requires="x14">
            <control shapeId="232777" r:id="rId332" name="Check Box 329">
              <controlPr defaultSize="0" autoFill="0" autoLine="0" autoPict="0">
                <anchor moveWithCells="1">
                  <from>
                    <xdr:col>33</xdr:col>
                    <xdr:colOff>0</xdr:colOff>
                    <xdr:row>61</xdr:row>
                    <xdr:rowOff>0</xdr:rowOff>
                  </from>
                  <to>
                    <xdr:col>35</xdr:col>
                    <xdr:colOff>152400</xdr:colOff>
                    <xdr:row>61</xdr:row>
                    <xdr:rowOff>160020</xdr:rowOff>
                  </to>
                </anchor>
              </controlPr>
            </control>
          </mc:Choice>
        </mc:AlternateContent>
        <mc:AlternateContent xmlns:mc="http://schemas.openxmlformats.org/markup-compatibility/2006">
          <mc:Choice Requires="x14">
            <control shapeId="232778" r:id="rId333" name="Check Box 330">
              <controlPr defaultSize="0" autoFill="0" autoLine="0" autoPict="0">
                <anchor moveWithCells="1">
                  <from>
                    <xdr:col>33</xdr:col>
                    <xdr:colOff>0</xdr:colOff>
                    <xdr:row>63</xdr:row>
                    <xdr:rowOff>0</xdr:rowOff>
                  </from>
                  <to>
                    <xdr:col>35</xdr:col>
                    <xdr:colOff>152400</xdr:colOff>
                    <xdr:row>63</xdr:row>
                    <xdr:rowOff>160020</xdr:rowOff>
                  </to>
                </anchor>
              </controlPr>
            </control>
          </mc:Choice>
        </mc:AlternateContent>
        <mc:AlternateContent xmlns:mc="http://schemas.openxmlformats.org/markup-compatibility/2006">
          <mc:Choice Requires="x14">
            <control shapeId="232779" r:id="rId334" name="Check Box 331">
              <controlPr defaultSize="0" autoFill="0" autoLine="0" autoPict="0">
                <anchor moveWithCells="1">
                  <from>
                    <xdr:col>33</xdr:col>
                    <xdr:colOff>0</xdr:colOff>
                    <xdr:row>64</xdr:row>
                    <xdr:rowOff>0</xdr:rowOff>
                  </from>
                  <to>
                    <xdr:col>35</xdr:col>
                    <xdr:colOff>152400</xdr:colOff>
                    <xdr:row>64</xdr:row>
                    <xdr:rowOff>167640</xdr:rowOff>
                  </to>
                </anchor>
              </controlPr>
            </control>
          </mc:Choice>
        </mc:AlternateContent>
        <mc:AlternateContent xmlns:mc="http://schemas.openxmlformats.org/markup-compatibility/2006">
          <mc:Choice Requires="x14">
            <control shapeId="232780" r:id="rId335" name="Check Box 332">
              <controlPr defaultSize="0" autoFill="0" autoLine="0" autoPict="0">
                <anchor moveWithCells="1">
                  <from>
                    <xdr:col>33</xdr:col>
                    <xdr:colOff>0</xdr:colOff>
                    <xdr:row>65</xdr:row>
                    <xdr:rowOff>0</xdr:rowOff>
                  </from>
                  <to>
                    <xdr:col>35</xdr:col>
                    <xdr:colOff>152400</xdr:colOff>
                    <xdr:row>65</xdr:row>
                    <xdr:rowOff>160020</xdr:rowOff>
                  </to>
                </anchor>
              </controlPr>
            </control>
          </mc:Choice>
        </mc:AlternateContent>
        <mc:AlternateContent xmlns:mc="http://schemas.openxmlformats.org/markup-compatibility/2006">
          <mc:Choice Requires="x14">
            <control shapeId="232781" r:id="rId336" name="Check Box 333">
              <controlPr defaultSize="0" autoFill="0" autoLine="0" autoPict="0">
                <anchor moveWithCells="1">
                  <from>
                    <xdr:col>33</xdr:col>
                    <xdr:colOff>0</xdr:colOff>
                    <xdr:row>66</xdr:row>
                    <xdr:rowOff>0</xdr:rowOff>
                  </from>
                  <to>
                    <xdr:col>35</xdr:col>
                    <xdr:colOff>152400</xdr:colOff>
                    <xdr:row>66</xdr:row>
                    <xdr:rowOff>160020</xdr:rowOff>
                  </to>
                </anchor>
              </controlPr>
            </control>
          </mc:Choice>
        </mc:AlternateContent>
        <mc:AlternateContent xmlns:mc="http://schemas.openxmlformats.org/markup-compatibility/2006">
          <mc:Choice Requires="x14">
            <control shapeId="232782" r:id="rId337" name="Check Box 334">
              <controlPr defaultSize="0" autoFill="0" autoLine="0" autoPict="0">
                <anchor moveWithCells="1">
                  <from>
                    <xdr:col>33</xdr:col>
                    <xdr:colOff>0</xdr:colOff>
                    <xdr:row>67</xdr:row>
                    <xdr:rowOff>0</xdr:rowOff>
                  </from>
                  <to>
                    <xdr:col>35</xdr:col>
                    <xdr:colOff>152400</xdr:colOff>
                    <xdr:row>67</xdr:row>
                    <xdr:rowOff>160020</xdr:rowOff>
                  </to>
                </anchor>
              </controlPr>
            </control>
          </mc:Choice>
        </mc:AlternateContent>
        <mc:AlternateContent xmlns:mc="http://schemas.openxmlformats.org/markup-compatibility/2006">
          <mc:Choice Requires="x14">
            <control shapeId="232783" r:id="rId338" name="Check Box 335">
              <controlPr defaultSize="0" autoFill="0" autoLine="0" autoPict="0">
                <anchor moveWithCells="1">
                  <from>
                    <xdr:col>33</xdr:col>
                    <xdr:colOff>0</xdr:colOff>
                    <xdr:row>68</xdr:row>
                    <xdr:rowOff>0</xdr:rowOff>
                  </from>
                  <to>
                    <xdr:col>35</xdr:col>
                    <xdr:colOff>152400</xdr:colOff>
                    <xdr:row>68</xdr:row>
                    <xdr:rowOff>160020</xdr:rowOff>
                  </to>
                </anchor>
              </controlPr>
            </control>
          </mc:Choice>
        </mc:AlternateContent>
        <mc:AlternateContent xmlns:mc="http://schemas.openxmlformats.org/markup-compatibility/2006">
          <mc:Choice Requires="x14">
            <control shapeId="232784" r:id="rId339" name="Check Box 336">
              <controlPr defaultSize="0" autoFill="0" autoLine="0" autoPict="0">
                <anchor moveWithCells="1">
                  <from>
                    <xdr:col>33</xdr:col>
                    <xdr:colOff>0</xdr:colOff>
                    <xdr:row>69</xdr:row>
                    <xdr:rowOff>0</xdr:rowOff>
                  </from>
                  <to>
                    <xdr:col>35</xdr:col>
                    <xdr:colOff>152400</xdr:colOff>
                    <xdr:row>69</xdr:row>
                    <xdr:rowOff>160020</xdr:rowOff>
                  </to>
                </anchor>
              </controlPr>
            </control>
          </mc:Choice>
        </mc:AlternateContent>
        <mc:AlternateContent xmlns:mc="http://schemas.openxmlformats.org/markup-compatibility/2006">
          <mc:Choice Requires="x14">
            <control shapeId="232785" r:id="rId340" name="Check Box 337">
              <controlPr defaultSize="0" autoFill="0" autoLine="0" autoPict="0">
                <anchor moveWithCells="1">
                  <from>
                    <xdr:col>33</xdr:col>
                    <xdr:colOff>0</xdr:colOff>
                    <xdr:row>70</xdr:row>
                    <xdr:rowOff>0</xdr:rowOff>
                  </from>
                  <to>
                    <xdr:col>35</xdr:col>
                    <xdr:colOff>152400</xdr:colOff>
                    <xdr:row>70</xdr:row>
                    <xdr:rowOff>160020</xdr:rowOff>
                  </to>
                </anchor>
              </controlPr>
            </control>
          </mc:Choice>
        </mc:AlternateContent>
        <mc:AlternateContent xmlns:mc="http://schemas.openxmlformats.org/markup-compatibility/2006">
          <mc:Choice Requires="x14">
            <control shapeId="232786" r:id="rId341" name="Check Box 338">
              <controlPr defaultSize="0" autoFill="0" autoLine="0" autoPict="0">
                <anchor moveWithCells="1">
                  <from>
                    <xdr:col>33</xdr:col>
                    <xdr:colOff>0</xdr:colOff>
                    <xdr:row>71</xdr:row>
                    <xdr:rowOff>0</xdr:rowOff>
                  </from>
                  <to>
                    <xdr:col>35</xdr:col>
                    <xdr:colOff>152400</xdr:colOff>
                    <xdr:row>71</xdr:row>
                    <xdr:rowOff>160020</xdr:rowOff>
                  </to>
                </anchor>
              </controlPr>
            </control>
          </mc:Choice>
        </mc:AlternateContent>
        <mc:AlternateContent xmlns:mc="http://schemas.openxmlformats.org/markup-compatibility/2006">
          <mc:Choice Requires="x14">
            <control shapeId="232787" r:id="rId342" name="Check Box 339">
              <controlPr defaultSize="0" autoFill="0" autoLine="0" autoPict="0">
                <anchor moveWithCells="1">
                  <from>
                    <xdr:col>33</xdr:col>
                    <xdr:colOff>0</xdr:colOff>
                    <xdr:row>72</xdr:row>
                    <xdr:rowOff>0</xdr:rowOff>
                  </from>
                  <to>
                    <xdr:col>35</xdr:col>
                    <xdr:colOff>152400</xdr:colOff>
                    <xdr:row>72</xdr:row>
                    <xdr:rowOff>160020</xdr:rowOff>
                  </to>
                </anchor>
              </controlPr>
            </control>
          </mc:Choice>
        </mc:AlternateContent>
        <mc:AlternateContent xmlns:mc="http://schemas.openxmlformats.org/markup-compatibility/2006">
          <mc:Choice Requires="x14">
            <control shapeId="232788" r:id="rId343" name="Check Box 340">
              <controlPr defaultSize="0" autoFill="0" autoLine="0" autoPict="0">
                <anchor moveWithCells="1">
                  <from>
                    <xdr:col>33</xdr:col>
                    <xdr:colOff>0</xdr:colOff>
                    <xdr:row>73</xdr:row>
                    <xdr:rowOff>0</xdr:rowOff>
                  </from>
                  <to>
                    <xdr:col>35</xdr:col>
                    <xdr:colOff>152400</xdr:colOff>
                    <xdr:row>73</xdr:row>
                    <xdr:rowOff>160020</xdr:rowOff>
                  </to>
                </anchor>
              </controlPr>
            </control>
          </mc:Choice>
        </mc:AlternateContent>
        <mc:AlternateContent xmlns:mc="http://schemas.openxmlformats.org/markup-compatibility/2006">
          <mc:Choice Requires="x14">
            <control shapeId="232789" r:id="rId344" name="Check Box 341">
              <controlPr defaultSize="0" autoFill="0" autoLine="0" autoPict="0">
                <anchor moveWithCells="1">
                  <from>
                    <xdr:col>33</xdr:col>
                    <xdr:colOff>0</xdr:colOff>
                    <xdr:row>74</xdr:row>
                    <xdr:rowOff>0</xdr:rowOff>
                  </from>
                  <to>
                    <xdr:col>35</xdr:col>
                    <xdr:colOff>152400</xdr:colOff>
                    <xdr:row>74</xdr:row>
                    <xdr:rowOff>160020</xdr:rowOff>
                  </to>
                </anchor>
              </controlPr>
            </control>
          </mc:Choice>
        </mc:AlternateContent>
        <mc:AlternateContent xmlns:mc="http://schemas.openxmlformats.org/markup-compatibility/2006">
          <mc:Choice Requires="x14">
            <control shapeId="232790" r:id="rId345" name="Check Box 342">
              <controlPr defaultSize="0" autoFill="0" autoLine="0" autoPict="0">
                <anchor moveWithCells="1">
                  <from>
                    <xdr:col>33</xdr:col>
                    <xdr:colOff>0</xdr:colOff>
                    <xdr:row>75</xdr:row>
                    <xdr:rowOff>0</xdr:rowOff>
                  </from>
                  <to>
                    <xdr:col>35</xdr:col>
                    <xdr:colOff>152400</xdr:colOff>
                    <xdr:row>75</xdr:row>
                    <xdr:rowOff>160020</xdr:rowOff>
                  </to>
                </anchor>
              </controlPr>
            </control>
          </mc:Choice>
        </mc:AlternateContent>
        <mc:AlternateContent xmlns:mc="http://schemas.openxmlformats.org/markup-compatibility/2006">
          <mc:Choice Requires="x14">
            <control shapeId="232791" r:id="rId346" name="Check Box 343">
              <controlPr defaultSize="0" autoFill="0" autoLine="0" autoPict="0">
                <anchor moveWithCells="1">
                  <from>
                    <xdr:col>23</xdr:col>
                    <xdr:colOff>0</xdr:colOff>
                    <xdr:row>62</xdr:row>
                    <xdr:rowOff>0</xdr:rowOff>
                  </from>
                  <to>
                    <xdr:col>25</xdr:col>
                    <xdr:colOff>152400</xdr:colOff>
                    <xdr:row>62</xdr:row>
                    <xdr:rowOff>160020</xdr:rowOff>
                  </to>
                </anchor>
              </controlPr>
            </control>
          </mc:Choice>
        </mc:AlternateContent>
        <mc:AlternateContent xmlns:mc="http://schemas.openxmlformats.org/markup-compatibility/2006">
          <mc:Choice Requires="x14">
            <control shapeId="232792" r:id="rId347" name="Check Box 344">
              <controlPr defaultSize="0" autoFill="0" autoLine="0" autoPict="0">
                <anchor moveWithCells="1">
                  <from>
                    <xdr:col>33</xdr:col>
                    <xdr:colOff>0</xdr:colOff>
                    <xdr:row>62</xdr:row>
                    <xdr:rowOff>0</xdr:rowOff>
                  </from>
                  <to>
                    <xdr:col>35</xdr:col>
                    <xdr:colOff>152400</xdr:colOff>
                    <xdr:row>62</xdr:row>
                    <xdr:rowOff>16002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AL58"/>
  <sheetViews>
    <sheetView view="pageBreakPreview" zoomScale="70" zoomScaleNormal="70" zoomScaleSheetLayoutView="70" workbookViewId="0"/>
  </sheetViews>
  <sheetFormatPr defaultColWidth="3.109375" defaultRowHeight="20.100000000000001" customHeight="1"/>
  <cols>
    <col min="1" max="1" width="3.109375" customWidth="1"/>
  </cols>
  <sheetData>
    <row r="1" spans="1:34" ht="20.100000000000001" customHeight="1">
      <c r="A1" s="57" t="s">
        <v>1314</v>
      </c>
    </row>
    <row r="2" spans="1:34" ht="20.100000000000001" customHeight="1" thickBot="1">
      <c r="A2" s="39" t="s">
        <v>1043</v>
      </c>
    </row>
    <row r="3" spans="1:34" ht="20.100000000000001" customHeight="1">
      <c r="B3" s="1179" t="s">
        <v>377</v>
      </c>
      <c r="C3" s="1180"/>
      <c r="D3" s="1180"/>
      <c r="E3" s="1180"/>
      <c r="F3" s="1180"/>
      <c r="G3" s="1180"/>
      <c r="H3" s="1180"/>
      <c r="I3" s="1180"/>
      <c r="J3" s="1180"/>
      <c r="K3" s="823" t="s">
        <v>379</v>
      </c>
      <c r="L3" s="1180"/>
      <c r="M3" s="2178" t="s">
        <v>223</v>
      </c>
      <c r="N3" s="2179"/>
      <c r="O3" s="2179"/>
      <c r="P3" s="2179"/>
      <c r="Q3" s="1343"/>
      <c r="R3" s="1343"/>
      <c r="S3" s="15" t="s">
        <v>224</v>
      </c>
      <c r="T3" s="1343"/>
      <c r="U3" s="1343"/>
      <c r="V3" s="15" t="s">
        <v>225</v>
      </c>
      <c r="W3" s="1180" t="s">
        <v>281</v>
      </c>
      <c r="X3" s="1180"/>
      <c r="Y3" s="1180" t="s">
        <v>226</v>
      </c>
      <c r="Z3" s="1180"/>
      <c r="AA3" s="1180"/>
      <c r="AB3" s="1343"/>
      <c r="AC3" s="1343"/>
      <c r="AD3" s="15" t="s">
        <v>224</v>
      </c>
      <c r="AE3" s="1343"/>
      <c r="AF3" s="1343"/>
      <c r="AG3" s="347" t="s">
        <v>225</v>
      </c>
      <c r="AH3" s="138"/>
    </row>
    <row r="4" spans="1:34" ht="20.100000000000001" customHeight="1">
      <c r="B4" s="1132"/>
      <c r="C4" s="751"/>
      <c r="D4" s="751"/>
      <c r="E4" s="751"/>
      <c r="F4" s="751"/>
      <c r="G4" s="751"/>
      <c r="H4" s="751"/>
      <c r="I4" s="751"/>
      <c r="J4" s="751"/>
      <c r="K4" s="824"/>
      <c r="L4" s="796"/>
      <c r="M4" s="2184" t="s">
        <v>477</v>
      </c>
      <c r="N4" s="2185"/>
      <c r="O4" s="2185"/>
      <c r="P4" s="2185"/>
      <c r="Q4" s="800"/>
      <c r="R4" s="800"/>
      <c r="S4" s="6" t="s">
        <v>224</v>
      </c>
      <c r="T4" s="800"/>
      <c r="U4" s="800"/>
      <c r="V4" s="6" t="s">
        <v>225</v>
      </c>
      <c r="W4" s="796" t="s">
        <v>741</v>
      </c>
      <c r="X4" s="796"/>
      <c r="Y4" s="1292" t="s">
        <v>478</v>
      </c>
      <c r="Z4" s="1292"/>
      <c r="AA4" s="1292"/>
      <c r="AB4" s="800"/>
      <c r="AC4" s="800"/>
      <c r="AD4" s="6" t="s">
        <v>224</v>
      </c>
      <c r="AE4" s="800"/>
      <c r="AF4" s="800"/>
      <c r="AG4" s="348" t="s">
        <v>225</v>
      </c>
      <c r="AH4" s="138"/>
    </row>
    <row r="5" spans="1:34" ht="20.100000000000001" customHeight="1">
      <c r="B5" s="1132"/>
      <c r="C5" s="751"/>
      <c r="D5" s="751"/>
      <c r="E5" s="751"/>
      <c r="F5" s="751"/>
      <c r="G5" s="751"/>
      <c r="H5" s="751"/>
      <c r="I5" s="751"/>
      <c r="J5" s="751"/>
      <c r="K5" s="835" t="s">
        <v>380</v>
      </c>
      <c r="L5" s="737"/>
      <c r="M5" s="2182" t="s">
        <v>223</v>
      </c>
      <c r="N5" s="2183"/>
      <c r="O5" s="2183"/>
      <c r="P5" s="2183"/>
      <c r="Q5" s="745"/>
      <c r="R5" s="745"/>
      <c r="S5" s="9" t="s">
        <v>224</v>
      </c>
      <c r="T5" s="745"/>
      <c r="U5" s="745"/>
      <c r="V5" s="9" t="s">
        <v>225</v>
      </c>
      <c r="W5" s="737" t="s">
        <v>741</v>
      </c>
      <c r="X5" s="737"/>
      <c r="Y5" s="737" t="s">
        <v>226</v>
      </c>
      <c r="Z5" s="737"/>
      <c r="AA5" s="737"/>
      <c r="AB5" s="745"/>
      <c r="AC5" s="745"/>
      <c r="AD5" s="9" t="s">
        <v>224</v>
      </c>
      <c r="AE5" s="745"/>
      <c r="AF5" s="745"/>
      <c r="AG5" s="349" t="s">
        <v>225</v>
      </c>
      <c r="AH5" s="138"/>
    </row>
    <row r="6" spans="1:34" ht="20.100000000000001" customHeight="1">
      <c r="B6" s="825"/>
      <c r="C6" s="796"/>
      <c r="D6" s="796"/>
      <c r="E6" s="796"/>
      <c r="F6" s="796"/>
      <c r="G6" s="796"/>
      <c r="H6" s="796"/>
      <c r="I6" s="796"/>
      <c r="J6" s="796"/>
      <c r="K6" s="824"/>
      <c r="L6" s="796"/>
      <c r="M6" s="2184" t="s">
        <v>477</v>
      </c>
      <c r="N6" s="2185"/>
      <c r="O6" s="2185"/>
      <c r="P6" s="2185"/>
      <c r="Q6" s="800"/>
      <c r="R6" s="800"/>
      <c r="S6" s="6" t="s">
        <v>224</v>
      </c>
      <c r="T6" s="800"/>
      <c r="U6" s="800"/>
      <c r="V6" s="6" t="s">
        <v>225</v>
      </c>
      <c r="W6" s="796" t="s">
        <v>741</v>
      </c>
      <c r="X6" s="796"/>
      <c r="Y6" s="1292" t="s">
        <v>478</v>
      </c>
      <c r="Z6" s="1292"/>
      <c r="AA6" s="1292"/>
      <c r="AB6" s="800"/>
      <c r="AC6" s="800"/>
      <c r="AD6" s="6" t="s">
        <v>224</v>
      </c>
      <c r="AE6" s="800"/>
      <c r="AF6" s="800"/>
      <c r="AG6" s="348" t="s">
        <v>225</v>
      </c>
      <c r="AH6" s="138"/>
    </row>
    <row r="7" spans="1:34" ht="20.100000000000001" customHeight="1">
      <c r="B7" s="2188" t="s">
        <v>357</v>
      </c>
      <c r="C7" s="2189"/>
      <c r="D7" s="835" t="s">
        <v>356</v>
      </c>
      <c r="E7" s="737"/>
      <c r="F7" s="737"/>
      <c r="G7" s="737"/>
      <c r="H7" s="737"/>
      <c r="I7" s="737"/>
      <c r="J7" s="737"/>
      <c r="K7" s="737"/>
      <c r="L7" s="737"/>
      <c r="M7" s="2182" t="s">
        <v>223</v>
      </c>
      <c r="N7" s="2183"/>
      <c r="O7" s="2183"/>
      <c r="P7" s="2183"/>
      <c r="Q7" s="745"/>
      <c r="R7" s="745"/>
      <c r="S7" s="9" t="s">
        <v>224</v>
      </c>
      <c r="T7" s="745"/>
      <c r="U7" s="745"/>
      <c r="V7" s="9" t="s">
        <v>225</v>
      </c>
      <c r="W7" s="737" t="s">
        <v>741</v>
      </c>
      <c r="X7" s="737"/>
      <c r="Y7" s="737" t="s">
        <v>226</v>
      </c>
      <c r="Z7" s="737"/>
      <c r="AA7" s="737"/>
      <c r="AB7" s="745"/>
      <c r="AC7" s="745"/>
      <c r="AD7" s="9" t="s">
        <v>224</v>
      </c>
      <c r="AE7" s="745"/>
      <c r="AF7" s="745"/>
      <c r="AG7" s="349" t="s">
        <v>225</v>
      </c>
      <c r="AH7" s="138"/>
    </row>
    <row r="8" spans="1:34" ht="20.100000000000001" customHeight="1">
      <c r="B8" s="2190"/>
      <c r="C8" s="2191"/>
      <c r="D8" s="1406" t="s">
        <v>369</v>
      </c>
      <c r="E8" s="751"/>
      <c r="F8" s="751"/>
      <c r="G8" s="751"/>
      <c r="H8" s="751"/>
      <c r="I8" s="751"/>
      <c r="J8" s="751"/>
      <c r="K8" s="751"/>
      <c r="L8" s="751"/>
      <c r="M8" s="2186" t="s">
        <v>223</v>
      </c>
      <c r="N8" s="2187"/>
      <c r="O8" s="2187"/>
      <c r="P8" s="2187"/>
      <c r="Q8" s="800"/>
      <c r="R8" s="800"/>
      <c r="S8" s="6" t="s">
        <v>224</v>
      </c>
      <c r="T8" s="800"/>
      <c r="U8" s="800"/>
      <c r="V8" s="6" t="s">
        <v>225</v>
      </c>
      <c r="W8" s="796" t="s">
        <v>741</v>
      </c>
      <c r="X8" s="796"/>
      <c r="Y8" s="796" t="s">
        <v>226</v>
      </c>
      <c r="Z8" s="796"/>
      <c r="AA8" s="796"/>
      <c r="AB8" s="800"/>
      <c r="AC8" s="800"/>
      <c r="AD8" s="6" t="s">
        <v>224</v>
      </c>
      <c r="AE8" s="800"/>
      <c r="AF8" s="800"/>
      <c r="AG8" s="348" t="s">
        <v>225</v>
      </c>
      <c r="AH8" s="138"/>
    </row>
    <row r="9" spans="1:34" ht="20.100000000000001" customHeight="1">
      <c r="B9" s="2190"/>
      <c r="C9" s="2191"/>
      <c r="D9" s="2194"/>
      <c r="E9" s="1147" t="s">
        <v>358</v>
      </c>
      <c r="F9" s="951"/>
      <c r="G9" s="951"/>
      <c r="H9" s="951"/>
      <c r="I9" s="951"/>
      <c r="J9" s="951"/>
      <c r="K9" s="951"/>
      <c r="L9" s="951"/>
      <c r="M9" s="2180" t="s">
        <v>223</v>
      </c>
      <c r="N9" s="2181"/>
      <c r="O9" s="2181"/>
      <c r="P9" s="2181"/>
      <c r="Q9" s="1254"/>
      <c r="R9" s="1254"/>
      <c r="S9" s="550" t="s">
        <v>224</v>
      </c>
      <c r="T9" s="1254"/>
      <c r="U9" s="1254"/>
      <c r="V9" s="550" t="s">
        <v>225</v>
      </c>
      <c r="W9" s="951" t="s">
        <v>741</v>
      </c>
      <c r="X9" s="951"/>
      <c r="Y9" s="951" t="s">
        <v>223</v>
      </c>
      <c r="Z9" s="951"/>
      <c r="AA9" s="951"/>
      <c r="AB9" s="1254"/>
      <c r="AC9" s="1254"/>
      <c r="AD9" s="550" t="s">
        <v>224</v>
      </c>
      <c r="AE9" s="1254"/>
      <c r="AF9" s="1254"/>
      <c r="AG9" s="350" t="s">
        <v>225</v>
      </c>
      <c r="AH9" s="138"/>
    </row>
    <row r="10" spans="1:34" ht="20.100000000000001" customHeight="1">
      <c r="B10" s="2190"/>
      <c r="C10" s="2191"/>
      <c r="D10" s="2195"/>
      <c r="E10" s="1147" t="s">
        <v>359</v>
      </c>
      <c r="F10" s="951"/>
      <c r="G10" s="951"/>
      <c r="H10" s="951"/>
      <c r="I10" s="951"/>
      <c r="J10" s="951"/>
      <c r="K10" s="951"/>
      <c r="L10" s="951"/>
      <c r="M10" s="2180" t="s">
        <v>226</v>
      </c>
      <c r="N10" s="2181"/>
      <c r="O10" s="2181"/>
      <c r="P10" s="2181"/>
      <c r="Q10" s="1254"/>
      <c r="R10" s="1254"/>
      <c r="S10" s="550" t="s">
        <v>224</v>
      </c>
      <c r="T10" s="1254"/>
      <c r="U10" s="1254"/>
      <c r="V10" s="550" t="s">
        <v>225</v>
      </c>
      <c r="W10" s="951" t="s">
        <v>741</v>
      </c>
      <c r="X10" s="951"/>
      <c r="Y10" s="951" t="s">
        <v>226</v>
      </c>
      <c r="Z10" s="951"/>
      <c r="AA10" s="951"/>
      <c r="AB10" s="1254"/>
      <c r="AC10" s="1254"/>
      <c r="AD10" s="550" t="s">
        <v>224</v>
      </c>
      <c r="AE10" s="1254"/>
      <c r="AF10" s="1254"/>
      <c r="AG10" s="350" t="s">
        <v>225</v>
      </c>
      <c r="AH10" s="138"/>
    </row>
    <row r="11" spans="1:34" ht="20.100000000000001" customHeight="1">
      <c r="B11" s="2190"/>
      <c r="C11" s="2191"/>
      <c r="D11" s="835" t="s">
        <v>360</v>
      </c>
      <c r="E11" s="737"/>
      <c r="F11" s="737"/>
      <c r="G11" s="737"/>
      <c r="H11" s="737"/>
      <c r="I11" s="737"/>
      <c r="J11" s="737"/>
      <c r="K11" s="737"/>
      <c r="L11" s="737"/>
      <c r="M11" s="2182" t="s">
        <v>223</v>
      </c>
      <c r="N11" s="2183"/>
      <c r="O11" s="2183"/>
      <c r="P11" s="2183"/>
      <c r="Q11" s="745"/>
      <c r="R11" s="745"/>
      <c r="S11" s="9" t="s">
        <v>224</v>
      </c>
      <c r="T11" s="745"/>
      <c r="U11" s="745"/>
      <c r="V11" s="9" t="s">
        <v>225</v>
      </c>
      <c r="W11" s="737" t="s">
        <v>741</v>
      </c>
      <c r="X11" s="737"/>
      <c r="Y11" s="737" t="s">
        <v>226</v>
      </c>
      <c r="Z11" s="737"/>
      <c r="AA11" s="737"/>
      <c r="AB11" s="745"/>
      <c r="AC11" s="745"/>
      <c r="AD11" s="9" t="s">
        <v>224</v>
      </c>
      <c r="AE11" s="745"/>
      <c r="AF11" s="745"/>
      <c r="AG11" s="349" t="s">
        <v>225</v>
      </c>
      <c r="AH11" s="138"/>
    </row>
    <row r="12" spans="1:34" ht="20.100000000000001" customHeight="1">
      <c r="B12" s="2190"/>
      <c r="C12" s="2191"/>
      <c r="D12" s="1406" t="s">
        <v>369</v>
      </c>
      <c r="E12" s="751"/>
      <c r="F12" s="751"/>
      <c r="G12" s="751"/>
      <c r="H12" s="751"/>
      <c r="I12" s="751"/>
      <c r="J12" s="751"/>
      <c r="K12" s="751"/>
      <c r="L12" s="751"/>
      <c r="M12" s="2186" t="s">
        <v>223</v>
      </c>
      <c r="N12" s="2187"/>
      <c r="O12" s="2187"/>
      <c r="P12" s="2187"/>
      <c r="Q12" s="800"/>
      <c r="R12" s="800"/>
      <c r="S12" s="6" t="s">
        <v>224</v>
      </c>
      <c r="T12" s="800"/>
      <c r="U12" s="800"/>
      <c r="V12" s="6" t="s">
        <v>225</v>
      </c>
      <c r="W12" s="796" t="s">
        <v>741</v>
      </c>
      <c r="X12" s="796"/>
      <c r="Y12" s="796" t="s">
        <v>226</v>
      </c>
      <c r="Z12" s="796"/>
      <c r="AA12" s="796"/>
      <c r="AB12" s="800"/>
      <c r="AC12" s="800"/>
      <c r="AD12" s="6" t="s">
        <v>224</v>
      </c>
      <c r="AE12" s="800"/>
      <c r="AF12" s="800"/>
      <c r="AG12" s="348" t="s">
        <v>225</v>
      </c>
      <c r="AH12" s="138"/>
    </row>
    <row r="13" spans="1:34" ht="20.100000000000001" customHeight="1">
      <c r="B13" s="2190"/>
      <c r="C13" s="2191"/>
      <c r="D13" s="551"/>
      <c r="E13" s="1147" t="s">
        <v>358</v>
      </c>
      <c r="F13" s="951"/>
      <c r="G13" s="951"/>
      <c r="H13" s="951"/>
      <c r="I13" s="951"/>
      <c r="J13" s="951"/>
      <c r="K13" s="951"/>
      <c r="L13" s="951"/>
      <c r="M13" s="2180" t="s">
        <v>223</v>
      </c>
      <c r="N13" s="2181"/>
      <c r="O13" s="2181"/>
      <c r="P13" s="2181"/>
      <c r="Q13" s="1254"/>
      <c r="R13" s="1254"/>
      <c r="S13" s="550" t="s">
        <v>224</v>
      </c>
      <c r="T13" s="1254"/>
      <c r="U13" s="1254"/>
      <c r="V13" s="550" t="s">
        <v>225</v>
      </c>
      <c r="W13" s="951" t="s">
        <v>741</v>
      </c>
      <c r="X13" s="951"/>
      <c r="Y13" s="951" t="s">
        <v>223</v>
      </c>
      <c r="Z13" s="951"/>
      <c r="AA13" s="951"/>
      <c r="AB13" s="1254"/>
      <c r="AC13" s="1254"/>
      <c r="AD13" s="550" t="s">
        <v>224</v>
      </c>
      <c r="AE13" s="1254"/>
      <c r="AF13" s="1254"/>
      <c r="AG13" s="350" t="s">
        <v>225</v>
      </c>
      <c r="AH13" s="138"/>
    </row>
    <row r="14" spans="1:34" ht="20.100000000000001" customHeight="1">
      <c r="B14" s="2192"/>
      <c r="C14" s="2193"/>
      <c r="D14" s="552"/>
      <c r="E14" s="1147" t="s">
        <v>359</v>
      </c>
      <c r="F14" s="951"/>
      <c r="G14" s="951"/>
      <c r="H14" s="951"/>
      <c r="I14" s="951"/>
      <c r="J14" s="951"/>
      <c r="K14" s="951"/>
      <c r="L14" s="951"/>
      <c r="M14" s="2180" t="s">
        <v>226</v>
      </c>
      <c r="N14" s="2181"/>
      <c r="O14" s="2181"/>
      <c r="P14" s="2181"/>
      <c r="Q14" s="1254"/>
      <c r="R14" s="1254"/>
      <c r="S14" s="550" t="s">
        <v>224</v>
      </c>
      <c r="T14" s="1254"/>
      <c r="U14" s="1254"/>
      <c r="V14" s="550" t="s">
        <v>225</v>
      </c>
      <c r="W14" s="951" t="s">
        <v>741</v>
      </c>
      <c r="X14" s="951"/>
      <c r="Y14" s="951" t="s">
        <v>226</v>
      </c>
      <c r="Z14" s="951"/>
      <c r="AA14" s="951"/>
      <c r="AB14" s="1254"/>
      <c r="AC14" s="1254"/>
      <c r="AD14" s="550" t="s">
        <v>224</v>
      </c>
      <c r="AE14" s="1254"/>
      <c r="AF14" s="1254"/>
      <c r="AG14" s="350" t="s">
        <v>225</v>
      </c>
      <c r="AH14" s="138"/>
    </row>
    <row r="15" spans="1:34" ht="20.100000000000001" customHeight="1">
      <c r="B15" s="2188" t="s">
        <v>26</v>
      </c>
      <c r="C15" s="2189"/>
      <c r="D15" s="1147" t="s">
        <v>27</v>
      </c>
      <c r="E15" s="951"/>
      <c r="F15" s="951"/>
      <c r="G15" s="951"/>
      <c r="H15" s="951"/>
      <c r="I15" s="951"/>
      <c r="J15" s="1102"/>
      <c r="K15" s="1253"/>
      <c r="L15" s="1254"/>
      <c r="M15" s="800"/>
      <c r="N15" s="1134"/>
      <c r="O15" s="796" t="s">
        <v>742</v>
      </c>
      <c r="P15" s="796"/>
      <c r="Q15" s="796"/>
      <c r="R15" s="517" t="s">
        <v>637</v>
      </c>
      <c r="S15" s="800"/>
      <c r="T15" s="800"/>
      <c r="U15" s="517" t="s">
        <v>740</v>
      </c>
      <c r="V15" s="800"/>
      <c r="W15" s="800"/>
      <c r="X15" s="517" t="s">
        <v>531</v>
      </c>
      <c r="Y15" s="951" t="s">
        <v>281</v>
      </c>
      <c r="Z15" s="951"/>
      <c r="AA15" s="800"/>
      <c r="AB15" s="800"/>
      <c r="AC15" s="517" t="s">
        <v>740</v>
      </c>
      <c r="AD15" s="800"/>
      <c r="AE15" s="800"/>
      <c r="AF15" s="513" t="s">
        <v>531</v>
      </c>
      <c r="AG15" s="351" t="s">
        <v>638</v>
      </c>
    </row>
    <row r="16" spans="1:34" ht="20.100000000000001" customHeight="1">
      <c r="B16" s="2190"/>
      <c r="C16" s="2191"/>
      <c r="D16" s="1147" t="s">
        <v>28</v>
      </c>
      <c r="E16" s="951"/>
      <c r="F16" s="951"/>
      <c r="G16" s="951"/>
      <c r="H16" s="951"/>
      <c r="I16" s="951"/>
      <c r="J16" s="1102"/>
      <c r="K16" s="1253"/>
      <c r="L16" s="1254"/>
      <c r="M16" s="1254"/>
      <c r="N16" s="1464"/>
      <c r="O16" s="951" t="s">
        <v>742</v>
      </c>
      <c r="P16" s="951"/>
      <c r="Q16" s="951"/>
      <c r="R16" s="516" t="s">
        <v>637</v>
      </c>
      <c r="S16" s="1254"/>
      <c r="T16" s="1254"/>
      <c r="U16" s="516" t="s">
        <v>740</v>
      </c>
      <c r="V16" s="1254"/>
      <c r="W16" s="1254"/>
      <c r="X16" s="516" t="s">
        <v>531</v>
      </c>
      <c r="Y16" s="951" t="s">
        <v>281</v>
      </c>
      <c r="Z16" s="951"/>
      <c r="AA16" s="1254"/>
      <c r="AB16" s="1254"/>
      <c r="AC16" s="516" t="s">
        <v>740</v>
      </c>
      <c r="AD16" s="1254"/>
      <c r="AE16" s="1254"/>
      <c r="AF16" s="512" t="s">
        <v>531</v>
      </c>
      <c r="AG16" s="352" t="s">
        <v>638</v>
      </c>
    </row>
    <row r="17" spans="1:33" ht="20.100000000000001" customHeight="1">
      <c r="B17" s="2190"/>
      <c r="C17" s="2191"/>
      <c r="D17" s="1147" t="s">
        <v>29</v>
      </c>
      <c r="E17" s="951"/>
      <c r="F17" s="951"/>
      <c r="G17" s="951"/>
      <c r="H17" s="951"/>
      <c r="I17" s="951"/>
      <c r="J17" s="1102"/>
      <c r="K17" s="1253"/>
      <c r="L17" s="1254"/>
      <c r="M17" s="1254"/>
      <c r="N17" s="1464"/>
      <c r="O17" s="951" t="s">
        <v>742</v>
      </c>
      <c r="P17" s="951"/>
      <c r="Q17" s="951"/>
      <c r="R17" s="516" t="s">
        <v>637</v>
      </c>
      <c r="S17" s="1254"/>
      <c r="T17" s="1254"/>
      <c r="U17" s="516" t="s">
        <v>740</v>
      </c>
      <c r="V17" s="1254"/>
      <c r="W17" s="1254"/>
      <c r="X17" s="516" t="s">
        <v>531</v>
      </c>
      <c r="Y17" s="951" t="s">
        <v>281</v>
      </c>
      <c r="Z17" s="951"/>
      <c r="AA17" s="1254"/>
      <c r="AB17" s="1254"/>
      <c r="AC17" s="516" t="s">
        <v>740</v>
      </c>
      <c r="AD17" s="1254"/>
      <c r="AE17" s="1254"/>
      <c r="AF17" s="512" t="s">
        <v>531</v>
      </c>
      <c r="AG17" s="352" t="s">
        <v>638</v>
      </c>
    </row>
    <row r="18" spans="1:33" ht="20.100000000000001" customHeight="1">
      <c r="B18" s="2190"/>
      <c r="C18" s="2191"/>
      <c r="D18" s="2202" t="s">
        <v>471</v>
      </c>
      <c r="E18" s="2203"/>
      <c r="F18" s="2203"/>
      <c r="G18" s="2203"/>
      <c r="H18" s="2203"/>
      <c r="I18" s="2203"/>
      <c r="J18" s="2204"/>
      <c r="K18" s="760"/>
      <c r="L18" s="745"/>
      <c r="M18" s="745"/>
      <c r="N18" s="1133"/>
      <c r="O18" s="737" t="s">
        <v>742</v>
      </c>
      <c r="P18" s="737"/>
      <c r="Q18" s="737"/>
      <c r="R18" s="737" t="s">
        <v>637</v>
      </c>
      <c r="S18" s="745"/>
      <c r="T18" s="745"/>
      <c r="U18" s="737" t="s">
        <v>740</v>
      </c>
      <c r="V18" s="745"/>
      <c r="W18" s="745"/>
      <c r="X18" s="737" t="s">
        <v>531</v>
      </c>
      <c r="Y18" s="737" t="s">
        <v>281</v>
      </c>
      <c r="Z18" s="737"/>
      <c r="AA18" s="745"/>
      <c r="AB18" s="745"/>
      <c r="AC18" s="737" t="s">
        <v>740</v>
      </c>
      <c r="AD18" s="745"/>
      <c r="AE18" s="745"/>
      <c r="AF18" s="1082" t="s">
        <v>531</v>
      </c>
      <c r="AG18" s="2200" t="s">
        <v>638</v>
      </c>
    </row>
    <row r="19" spans="1:33" ht="20.100000000000001" customHeight="1" thickBot="1">
      <c r="B19" s="2196"/>
      <c r="C19" s="2197"/>
      <c r="D19" s="2205"/>
      <c r="E19" s="2206"/>
      <c r="F19" s="2206"/>
      <c r="G19" s="2206"/>
      <c r="H19" s="2206"/>
      <c r="I19" s="2206"/>
      <c r="J19" s="2207"/>
      <c r="K19" s="774"/>
      <c r="L19" s="775"/>
      <c r="M19" s="775"/>
      <c r="N19" s="2198"/>
      <c r="O19" s="740"/>
      <c r="P19" s="740"/>
      <c r="Q19" s="740"/>
      <c r="R19" s="740"/>
      <c r="S19" s="775"/>
      <c r="T19" s="775"/>
      <c r="U19" s="740"/>
      <c r="V19" s="775"/>
      <c r="W19" s="775"/>
      <c r="X19" s="740"/>
      <c r="Y19" s="740"/>
      <c r="Z19" s="740"/>
      <c r="AA19" s="775"/>
      <c r="AB19" s="775"/>
      <c r="AC19" s="740"/>
      <c r="AD19" s="775"/>
      <c r="AE19" s="775"/>
      <c r="AF19" s="2199"/>
      <c r="AG19" s="2201"/>
    </row>
    <row r="22" spans="1:33" ht="20.100000000000001" customHeight="1" thickBot="1">
      <c r="A22" s="39" t="s">
        <v>1044</v>
      </c>
      <c r="B22" s="247"/>
      <c r="C22" s="191"/>
      <c r="D22" s="191"/>
      <c r="E22" s="191"/>
      <c r="F22" s="191"/>
      <c r="G22" s="191"/>
      <c r="H22" s="191"/>
      <c r="I22" s="191"/>
      <c r="J22" s="191"/>
      <c r="K22" s="191"/>
      <c r="L22" s="191"/>
      <c r="M22" s="191"/>
      <c r="N22" s="191"/>
      <c r="O22" s="191"/>
      <c r="P22" s="191"/>
      <c r="Q22" s="191"/>
      <c r="R22" s="191"/>
      <c r="S22" s="191"/>
      <c r="T22" s="191"/>
      <c r="U22" s="191"/>
      <c r="V22" s="191"/>
      <c r="W22" s="191"/>
      <c r="X22" s="191"/>
      <c r="Y22" s="191"/>
      <c r="Z22" s="191"/>
      <c r="AA22" s="246"/>
      <c r="AB22" s="2208" t="s">
        <v>124</v>
      </c>
      <c r="AC22" s="2208"/>
      <c r="AD22" s="2208"/>
      <c r="AE22" s="2208"/>
      <c r="AF22" s="2208"/>
    </row>
    <row r="23" spans="1:33" ht="20.100000000000001" customHeight="1">
      <c r="B23" s="1135" t="s">
        <v>187</v>
      </c>
      <c r="C23" s="1104"/>
      <c r="D23" s="1104"/>
      <c r="E23" s="1104"/>
      <c r="F23" s="1104"/>
      <c r="G23" s="1104"/>
      <c r="H23" s="1104"/>
      <c r="I23" s="826"/>
      <c r="J23" s="826"/>
      <c r="K23" s="826"/>
      <c r="L23" s="826"/>
      <c r="M23" s="826"/>
      <c r="N23" s="826"/>
      <c r="O23" s="826"/>
      <c r="P23" s="826"/>
      <c r="Q23" s="826"/>
      <c r="R23" s="826"/>
      <c r="S23" s="826"/>
      <c r="T23" s="826"/>
      <c r="U23" s="826"/>
      <c r="V23" s="826"/>
      <c r="W23" s="826"/>
      <c r="X23" s="826"/>
      <c r="Y23" s="826"/>
      <c r="Z23" s="826"/>
      <c r="AA23" s="826"/>
      <c r="AB23" s="826"/>
      <c r="AC23" s="826"/>
      <c r="AD23" s="826"/>
      <c r="AE23" s="826"/>
      <c r="AF23" s="827"/>
    </row>
    <row r="24" spans="1:33" ht="20.100000000000001" customHeight="1">
      <c r="B24" s="1101" t="s">
        <v>248</v>
      </c>
      <c r="C24" s="951"/>
      <c r="D24" s="951"/>
      <c r="E24" s="951"/>
      <c r="F24" s="951"/>
      <c r="G24" s="951"/>
      <c r="H24" s="951"/>
      <c r="I24" s="828"/>
      <c r="J24" s="828"/>
      <c r="K24" s="828"/>
      <c r="L24" s="828"/>
      <c r="M24" s="828"/>
      <c r="N24" s="828"/>
      <c r="O24" s="828"/>
      <c r="P24" s="828"/>
      <c r="Q24" s="828"/>
      <c r="R24" s="828"/>
      <c r="S24" s="828"/>
      <c r="T24" s="828"/>
      <c r="U24" s="828"/>
      <c r="V24" s="828"/>
      <c r="W24" s="828"/>
      <c r="X24" s="828"/>
      <c r="Y24" s="828"/>
      <c r="Z24" s="828"/>
      <c r="AA24" s="828"/>
      <c r="AB24" s="828"/>
      <c r="AC24" s="828"/>
      <c r="AD24" s="828"/>
      <c r="AE24" s="828"/>
      <c r="AF24" s="829"/>
    </row>
    <row r="25" spans="1:33" ht="20.100000000000001" customHeight="1">
      <c r="B25" s="1101" t="s">
        <v>249</v>
      </c>
      <c r="C25" s="951"/>
      <c r="D25" s="951"/>
      <c r="E25" s="951"/>
      <c r="F25" s="951"/>
      <c r="G25" s="951"/>
      <c r="H25" s="951"/>
      <c r="I25" s="828"/>
      <c r="J25" s="828"/>
      <c r="K25" s="828"/>
      <c r="L25" s="828"/>
      <c r="M25" s="828"/>
      <c r="N25" s="828"/>
      <c r="O25" s="828"/>
      <c r="P25" s="828"/>
      <c r="Q25" s="828"/>
      <c r="R25" s="828"/>
      <c r="S25" s="828"/>
      <c r="T25" s="828"/>
      <c r="U25" s="828"/>
      <c r="V25" s="828"/>
      <c r="W25" s="828"/>
      <c r="X25" s="828"/>
      <c r="Y25" s="828"/>
      <c r="Z25" s="828"/>
      <c r="AA25" s="828"/>
      <c r="AB25" s="828"/>
      <c r="AC25" s="828"/>
      <c r="AD25" s="828"/>
      <c r="AE25" s="828"/>
      <c r="AF25" s="829"/>
    </row>
    <row r="26" spans="1:33" ht="20.100000000000001" customHeight="1">
      <c r="B26" s="2209" t="s">
        <v>434</v>
      </c>
      <c r="C26" s="2059" t="s">
        <v>435</v>
      </c>
      <c r="D26" s="2211"/>
      <c r="E26" s="2211"/>
      <c r="F26" s="2211"/>
      <c r="G26" s="2211"/>
      <c r="H26" s="2211"/>
      <c r="I26" s="828"/>
      <c r="J26" s="828"/>
      <c r="K26" s="828"/>
      <c r="L26" s="828"/>
      <c r="M26" s="828"/>
      <c r="N26" s="828"/>
      <c r="O26" s="828"/>
      <c r="P26" s="828"/>
      <c r="Q26" s="828"/>
      <c r="R26" s="828"/>
      <c r="S26" s="828"/>
      <c r="T26" s="828"/>
      <c r="U26" s="828"/>
      <c r="V26" s="828"/>
      <c r="W26" s="828"/>
      <c r="X26" s="828"/>
      <c r="Y26" s="828"/>
      <c r="Z26" s="828"/>
      <c r="AA26" s="828"/>
      <c r="AB26" s="828"/>
      <c r="AC26" s="828"/>
      <c r="AD26" s="828"/>
      <c r="AE26" s="828"/>
      <c r="AF26" s="829"/>
    </row>
    <row r="27" spans="1:33" ht="20.100000000000001" customHeight="1">
      <c r="B27" s="2210"/>
      <c r="C27" s="1147" t="s">
        <v>147</v>
      </c>
      <c r="D27" s="951"/>
      <c r="E27" s="951"/>
      <c r="F27" s="951"/>
      <c r="G27" s="951"/>
      <c r="H27" s="951"/>
      <c r="I27" s="828"/>
      <c r="J27" s="828"/>
      <c r="K27" s="828"/>
      <c r="L27" s="828"/>
      <c r="M27" s="828"/>
      <c r="N27" s="828"/>
      <c r="O27" s="828"/>
      <c r="P27" s="828"/>
      <c r="Q27" s="828"/>
      <c r="R27" s="828"/>
      <c r="S27" s="828"/>
      <c r="T27" s="828"/>
      <c r="U27" s="828"/>
      <c r="V27" s="828"/>
      <c r="W27" s="828"/>
      <c r="X27" s="828"/>
      <c r="Y27" s="828"/>
      <c r="Z27" s="828"/>
      <c r="AA27" s="828"/>
      <c r="AB27" s="828"/>
      <c r="AC27" s="828"/>
      <c r="AD27" s="828"/>
      <c r="AE27" s="828"/>
      <c r="AF27" s="829"/>
    </row>
    <row r="28" spans="1:33" ht="20.100000000000001" customHeight="1">
      <c r="B28" s="1101" t="s">
        <v>402</v>
      </c>
      <c r="C28" s="951"/>
      <c r="D28" s="951"/>
      <c r="E28" s="951"/>
      <c r="F28" s="951"/>
      <c r="G28" s="951"/>
      <c r="H28" s="951"/>
      <c r="I28" s="1253"/>
      <c r="J28" s="1254"/>
      <c r="K28" s="1254"/>
      <c r="L28" s="1254"/>
      <c r="M28" s="1254"/>
      <c r="N28" s="1254"/>
      <c r="O28" s="1254"/>
      <c r="P28" s="1464"/>
      <c r="Q28" s="1253"/>
      <c r="R28" s="1254"/>
      <c r="S28" s="1254"/>
      <c r="T28" s="1254"/>
      <c r="U28" s="1254"/>
      <c r="V28" s="1254"/>
      <c r="W28" s="1254"/>
      <c r="X28" s="1464"/>
      <c r="Y28" s="1253"/>
      <c r="Z28" s="1254"/>
      <c r="AA28" s="1254"/>
      <c r="AB28" s="1254"/>
      <c r="AC28" s="1254"/>
      <c r="AD28" s="1254"/>
      <c r="AE28" s="1254"/>
      <c r="AF28" s="1255"/>
    </row>
    <row r="29" spans="1:33" ht="20.100000000000001" customHeight="1">
      <c r="B29" s="736" t="s">
        <v>250</v>
      </c>
      <c r="C29" s="737"/>
      <c r="D29" s="737"/>
      <c r="E29" s="737"/>
      <c r="F29" s="737"/>
      <c r="G29" s="737"/>
      <c r="H29" s="737"/>
      <c r="I29" s="828"/>
      <c r="J29" s="828"/>
      <c r="K29" s="828"/>
      <c r="L29" s="828"/>
      <c r="M29" s="828"/>
      <c r="N29" s="828"/>
      <c r="O29" s="828"/>
      <c r="P29" s="828"/>
      <c r="Q29" s="828"/>
      <c r="R29" s="828"/>
      <c r="S29" s="828"/>
      <c r="T29" s="828"/>
      <c r="U29" s="828"/>
      <c r="V29" s="828"/>
      <c r="W29" s="828"/>
      <c r="X29" s="828"/>
      <c r="Y29" s="828"/>
      <c r="Z29" s="828"/>
      <c r="AA29" s="828"/>
      <c r="AB29" s="828"/>
      <c r="AC29" s="828"/>
      <c r="AD29" s="828"/>
      <c r="AE29" s="828"/>
      <c r="AF29" s="829"/>
    </row>
    <row r="30" spans="1:33" ht="20.100000000000001" customHeight="1" thickBot="1">
      <c r="B30" s="739"/>
      <c r="C30" s="740"/>
      <c r="D30" s="740"/>
      <c r="E30" s="740"/>
      <c r="F30" s="740"/>
      <c r="G30" s="740"/>
      <c r="H30" s="740"/>
      <c r="I30" s="1333"/>
      <c r="J30" s="1333"/>
      <c r="K30" s="1333"/>
      <c r="L30" s="1333"/>
      <c r="M30" s="1333"/>
      <c r="N30" s="1333"/>
      <c r="O30" s="1333"/>
      <c r="P30" s="1333"/>
      <c r="Q30" s="1333"/>
      <c r="R30" s="1333"/>
      <c r="S30" s="1333"/>
      <c r="T30" s="1333"/>
      <c r="U30" s="1333"/>
      <c r="V30" s="1333"/>
      <c r="W30" s="1333"/>
      <c r="X30" s="1333"/>
      <c r="Y30" s="1333"/>
      <c r="Z30" s="1333"/>
      <c r="AA30" s="1333"/>
      <c r="AB30" s="1333"/>
      <c r="AC30" s="1333"/>
      <c r="AD30" s="1333"/>
      <c r="AE30" s="1333"/>
      <c r="AF30" s="1334"/>
    </row>
    <row r="33" spans="1:28" ht="20.100000000000001" customHeight="1" thickBot="1">
      <c r="A33" t="s">
        <v>1045</v>
      </c>
    </row>
    <row r="34" spans="1:28" ht="20.100000000000001" customHeight="1">
      <c r="A34" s="1366" t="s">
        <v>388</v>
      </c>
      <c r="B34" s="1259"/>
      <c r="C34" s="1259"/>
      <c r="D34" s="1259"/>
      <c r="E34" s="1259"/>
      <c r="F34" s="1259"/>
      <c r="G34" s="1415" t="s">
        <v>1028</v>
      </c>
      <c r="H34" s="2082"/>
      <c r="I34" s="2082"/>
      <c r="J34" s="2082"/>
      <c r="K34" s="2082"/>
      <c r="L34" s="2082"/>
      <c r="M34" s="2082"/>
      <c r="N34" s="2082"/>
      <c r="O34" s="2082"/>
      <c r="P34" s="2082"/>
      <c r="Q34" s="2082"/>
      <c r="R34" s="2082"/>
      <c r="S34" s="2083"/>
      <c r="T34" s="2172" t="s">
        <v>1018</v>
      </c>
      <c r="U34" s="2173"/>
      <c r="V34" s="2173"/>
      <c r="W34" s="2173"/>
      <c r="X34" s="2173"/>
      <c r="Y34" s="2173"/>
      <c r="Z34" s="2173"/>
      <c r="AA34" s="2173"/>
      <c r="AB34" s="2174"/>
    </row>
    <row r="35" spans="1:28" ht="20.100000000000001" customHeight="1">
      <c r="A35" s="765"/>
      <c r="B35" s="766"/>
      <c r="C35" s="766"/>
      <c r="D35" s="766"/>
      <c r="E35" s="766"/>
      <c r="F35" s="766"/>
      <c r="G35" s="2087"/>
      <c r="H35" s="2088"/>
      <c r="I35" s="2088"/>
      <c r="J35" s="2212"/>
      <c r="K35" s="2212"/>
      <c r="L35" s="2212"/>
      <c r="M35" s="2212"/>
      <c r="N35" s="2212"/>
      <c r="O35" s="2212"/>
      <c r="P35" s="2212"/>
      <c r="Q35" s="2212"/>
      <c r="R35" s="2212"/>
      <c r="S35" s="2086"/>
      <c r="T35" s="2175"/>
      <c r="U35" s="2176"/>
      <c r="V35" s="2176"/>
      <c r="W35" s="2176"/>
      <c r="X35" s="2176"/>
      <c r="Y35" s="2176"/>
      <c r="Z35" s="2176"/>
      <c r="AA35" s="2176"/>
      <c r="AB35" s="2177"/>
    </row>
    <row r="36" spans="1:28" ht="20.100000000000001" customHeight="1">
      <c r="A36" s="2218" t="s">
        <v>453</v>
      </c>
      <c r="B36" s="2219"/>
      <c r="C36" s="2219"/>
      <c r="D36" s="2219"/>
      <c r="E36" s="2219"/>
      <c r="F36" s="2219"/>
      <c r="G36" s="2216" t="s">
        <v>445</v>
      </c>
      <c r="H36" s="2217"/>
      <c r="I36" s="2217"/>
      <c r="J36" s="1253"/>
      <c r="K36" s="1254"/>
      <c r="L36" s="1580"/>
      <c r="M36" s="1580"/>
      <c r="N36" s="1580"/>
      <c r="O36" s="1580"/>
      <c r="P36" s="1580"/>
      <c r="Q36" s="1580"/>
      <c r="R36" s="1580"/>
      <c r="S36" s="325" t="s">
        <v>1016</v>
      </c>
      <c r="T36" s="2170"/>
      <c r="U36" s="2171"/>
      <c r="V36" s="2171"/>
      <c r="W36" s="2168"/>
      <c r="X36" s="2168"/>
      <c r="Y36" s="2168"/>
      <c r="Z36" s="2168"/>
      <c r="AA36" s="2168"/>
      <c r="AB36" s="2169"/>
    </row>
    <row r="37" spans="1:28" ht="20.100000000000001" customHeight="1">
      <c r="A37" s="2220"/>
      <c r="B37" s="2221"/>
      <c r="C37" s="2221"/>
      <c r="D37" s="2221"/>
      <c r="E37" s="2221"/>
      <c r="F37" s="2221"/>
      <c r="G37" s="2216" t="s">
        <v>446</v>
      </c>
      <c r="H37" s="2217"/>
      <c r="I37" s="2217"/>
      <c r="J37" s="1253"/>
      <c r="K37" s="1254"/>
      <c r="L37" s="1580"/>
      <c r="M37" s="1580"/>
      <c r="N37" s="1580"/>
      <c r="O37" s="1580"/>
      <c r="P37" s="1580"/>
      <c r="Q37" s="1580"/>
      <c r="R37" s="1580"/>
      <c r="S37" s="325" t="s">
        <v>1016</v>
      </c>
      <c r="T37" s="2170"/>
      <c r="U37" s="2171"/>
      <c r="V37" s="2171"/>
      <c r="W37" s="2168"/>
      <c r="X37" s="2168"/>
      <c r="Y37" s="2168"/>
      <c r="Z37" s="2168"/>
      <c r="AA37" s="2168"/>
      <c r="AB37" s="2169"/>
    </row>
    <row r="38" spans="1:28" ht="20.100000000000001" customHeight="1">
      <c r="A38" s="2213" t="s">
        <v>1019</v>
      </c>
      <c r="B38" s="2214"/>
      <c r="C38" s="2214"/>
      <c r="D38" s="2214"/>
      <c r="E38" s="2214"/>
      <c r="F38" s="2214"/>
      <c r="G38" s="2216" t="s">
        <v>371</v>
      </c>
      <c r="H38" s="2217"/>
      <c r="I38" s="2217"/>
      <c r="J38" s="1253"/>
      <c r="K38" s="1254"/>
      <c r="L38" s="1580"/>
      <c r="M38" s="1580"/>
      <c r="N38" s="1580"/>
      <c r="O38" s="1580"/>
      <c r="P38" s="1580"/>
      <c r="Q38" s="1580"/>
      <c r="R38" s="1580"/>
      <c r="S38" s="325" t="s">
        <v>1016</v>
      </c>
      <c r="T38" s="2170"/>
      <c r="U38" s="2171"/>
      <c r="V38" s="2171"/>
      <c r="W38" s="2168"/>
      <c r="X38" s="2168"/>
      <c r="Y38" s="2168"/>
      <c r="Z38" s="2168"/>
      <c r="AA38" s="2168"/>
      <c r="AB38" s="2169"/>
    </row>
    <row r="39" spans="1:28" ht="20.100000000000001" customHeight="1">
      <c r="A39" s="2215"/>
      <c r="B39" s="2214"/>
      <c r="C39" s="2214"/>
      <c r="D39" s="2214"/>
      <c r="E39" s="2214"/>
      <c r="F39" s="2214"/>
      <c r="G39" s="2216" t="s">
        <v>372</v>
      </c>
      <c r="H39" s="2217"/>
      <c r="I39" s="2217"/>
      <c r="J39" s="1253"/>
      <c r="K39" s="1254"/>
      <c r="L39" s="1580"/>
      <c r="M39" s="1580"/>
      <c r="N39" s="1580"/>
      <c r="O39" s="1580"/>
      <c r="P39" s="1580"/>
      <c r="Q39" s="1580"/>
      <c r="R39" s="1580"/>
      <c r="S39" s="325" t="s">
        <v>1016</v>
      </c>
      <c r="T39" s="2170"/>
      <c r="U39" s="2171"/>
      <c r="V39" s="2171"/>
      <c r="W39" s="2168"/>
      <c r="X39" s="2168"/>
      <c r="Y39" s="2168"/>
      <c r="Z39" s="2168"/>
      <c r="AA39" s="2168"/>
      <c r="AB39" s="2169"/>
    </row>
    <row r="40" spans="1:28" ht="20.100000000000001" customHeight="1">
      <c r="A40" s="1247" t="s">
        <v>1015</v>
      </c>
      <c r="B40" s="766"/>
      <c r="C40" s="766"/>
      <c r="D40" s="766"/>
      <c r="E40" s="766"/>
      <c r="F40" s="766"/>
      <c r="G40" s="2216" t="s">
        <v>383</v>
      </c>
      <c r="H40" s="2217"/>
      <c r="I40" s="2217"/>
      <c r="J40" s="1253"/>
      <c r="K40" s="1254"/>
      <c r="L40" s="1580"/>
      <c r="M40" s="1580"/>
      <c r="N40" s="1580"/>
      <c r="O40" s="1580"/>
      <c r="P40" s="1580"/>
      <c r="Q40" s="1580"/>
      <c r="R40" s="1580"/>
      <c r="S40" s="325" t="s">
        <v>1016</v>
      </c>
      <c r="T40" s="2170"/>
      <c r="U40" s="2171"/>
      <c r="V40" s="2171"/>
      <c r="W40" s="2168"/>
      <c r="X40" s="2168"/>
      <c r="Y40" s="2168"/>
      <c r="Z40" s="2168"/>
      <c r="AA40" s="2168"/>
      <c r="AB40" s="2169"/>
    </row>
    <row r="41" spans="1:28" ht="20.100000000000001" customHeight="1">
      <c r="A41" s="765"/>
      <c r="B41" s="766"/>
      <c r="C41" s="766"/>
      <c r="D41" s="766"/>
      <c r="E41" s="766"/>
      <c r="F41" s="766"/>
      <c r="G41" s="2216" t="s">
        <v>385</v>
      </c>
      <c r="H41" s="2217"/>
      <c r="I41" s="2217"/>
      <c r="J41" s="1253"/>
      <c r="K41" s="1254"/>
      <c r="L41" s="1580"/>
      <c r="M41" s="1580"/>
      <c r="N41" s="1580"/>
      <c r="O41" s="1580"/>
      <c r="P41" s="1580"/>
      <c r="Q41" s="1580"/>
      <c r="R41" s="1580"/>
      <c r="S41" s="325" t="s">
        <v>1016</v>
      </c>
      <c r="T41" s="2170"/>
      <c r="U41" s="2171"/>
      <c r="V41" s="2171"/>
      <c r="W41" s="2168"/>
      <c r="X41" s="2168"/>
      <c r="Y41" s="2168"/>
      <c r="Z41" s="2168"/>
      <c r="AA41" s="2168"/>
      <c r="AB41" s="2169"/>
    </row>
    <row r="42" spans="1:28" ht="20.100000000000001" customHeight="1">
      <c r="A42" s="765"/>
      <c r="B42" s="766"/>
      <c r="C42" s="766"/>
      <c r="D42" s="766"/>
      <c r="E42" s="766"/>
      <c r="F42" s="766"/>
      <c r="G42" s="2216" t="s">
        <v>383</v>
      </c>
      <c r="H42" s="2217"/>
      <c r="I42" s="2217"/>
      <c r="J42" s="1253"/>
      <c r="K42" s="1254"/>
      <c r="L42" s="1580"/>
      <c r="M42" s="1580"/>
      <c r="N42" s="1580"/>
      <c r="O42" s="1580"/>
      <c r="P42" s="1580"/>
      <c r="Q42" s="1580"/>
      <c r="R42" s="1580"/>
      <c r="S42" s="325" t="s">
        <v>1016</v>
      </c>
      <c r="T42" s="2170"/>
      <c r="U42" s="2171"/>
      <c r="V42" s="2171"/>
      <c r="W42" s="2168"/>
      <c r="X42" s="2168"/>
      <c r="Y42" s="2168"/>
      <c r="Z42" s="2168"/>
      <c r="AA42" s="2168"/>
      <c r="AB42" s="2169"/>
    </row>
    <row r="43" spans="1:28" ht="20.100000000000001" customHeight="1">
      <c r="A43" s="765"/>
      <c r="B43" s="766"/>
      <c r="C43" s="766"/>
      <c r="D43" s="766"/>
      <c r="E43" s="766"/>
      <c r="F43" s="766"/>
      <c r="G43" s="2216" t="s">
        <v>385</v>
      </c>
      <c r="H43" s="2217"/>
      <c r="I43" s="2217"/>
      <c r="J43" s="1253"/>
      <c r="K43" s="1254"/>
      <c r="L43" s="1580"/>
      <c r="M43" s="1580"/>
      <c r="N43" s="1580"/>
      <c r="O43" s="1580"/>
      <c r="P43" s="1580"/>
      <c r="Q43" s="1580"/>
      <c r="R43" s="1580"/>
      <c r="S43" s="325" t="s">
        <v>1016</v>
      </c>
      <c r="T43" s="2170"/>
      <c r="U43" s="2171"/>
      <c r="V43" s="2171"/>
      <c r="W43" s="2168"/>
      <c r="X43" s="2168"/>
      <c r="Y43" s="2168"/>
      <c r="Z43" s="2168"/>
      <c r="AA43" s="2168"/>
      <c r="AB43" s="2169"/>
    </row>
    <row r="44" spans="1:28" ht="20.100000000000001" customHeight="1">
      <c r="A44" s="765"/>
      <c r="B44" s="766"/>
      <c r="C44" s="766"/>
      <c r="D44" s="766"/>
      <c r="E44" s="766"/>
      <c r="F44" s="766"/>
      <c r="G44" s="2216" t="s">
        <v>383</v>
      </c>
      <c r="H44" s="2217"/>
      <c r="I44" s="2217"/>
      <c r="J44" s="1253"/>
      <c r="K44" s="1254"/>
      <c r="L44" s="1580"/>
      <c r="M44" s="1580"/>
      <c r="N44" s="1580"/>
      <c r="O44" s="1580"/>
      <c r="P44" s="1580"/>
      <c r="Q44" s="1580"/>
      <c r="R44" s="1580"/>
      <c r="S44" s="325" t="s">
        <v>1016</v>
      </c>
      <c r="T44" s="2170"/>
      <c r="U44" s="2171"/>
      <c r="V44" s="2171"/>
      <c r="W44" s="2168"/>
      <c r="X44" s="2168"/>
      <c r="Y44" s="2168"/>
      <c r="Z44" s="2168"/>
      <c r="AA44" s="2168"/>
      <c r="AB44" s="2169"/>
    </row>
    <row r="45" spans="1:28" ht="20.100000000000001" customHeight="1">
      <c r="A45" s="765"/>
      <c r="B45" s="766"/>
      <c r="C45" s="766"/>
      <c r="D45" s="766"/>
      <c r="E45" s="766"/>
      <c r="F45" s="766"/>
      <c r="G45" s="2216" t="s">
        <v>385</v>
      </c>
      <c r="H45" s="2217"/>
      <c r="I45" s="2217"/>
      <c r="J45" s="1253"/>
      <c r="K45" s="1254"/>
      <c r="L45" s="1580"/>
      <c r="M45" s="1580"/>
      <c r="N45" s="1580"/>
      <c r="O45" s="1580"/>
      <c r="P45" s="1580"/>
      <c r="Q45" s="1580"/>
      <c r="R45" s="1580"/>
      <c r="S45" s="325" t="s">
        <v>1016</v>
      </c>
      <c r="T45" s="2170"/>
      <c r="U45" s="2171"/>
      <c r="V45" s="2171"/>
      <c r="W45" s="2168"/>
      <c r="X45" s="2168"/>
      <c r="Y45" s="2168"/>
      <c r="Z45" s="2168"/>
      <c r="AA45" s="2168"/>
      <c r="AB45" s="2169"/>
    </row>
    <row r="46" spans="1:28" ht="20.100000000000001" customHeight="1">
      <c r="A46" s="765" t="s">
        <v>373</v>
      </c>
      <c r="B46" s="766"/>
      <c r="C46" s="766"/>
      <c r="D46" s="766"/>
      <c r="E46" s="766"/>
      <c r="F46" s="766"/>
      <c r="G46" s="2216" t="s">
        <v>383</v>
      </c>
      <c r="H46" s="2217"/>
      <c r="I46" s="2217"/>
      <c r="J46" s="1253"/>
      <c r="K46" s="1254"/>
      <c r="L46" s="1580"/>
      <c r="M46" s="1580"/>
      <c r="N46" s="1580"/>
      <c r="O46" s="1580"/>
      <c r="P46" s="1580"/>
      <c r="Q46" s="1580"/>
      <c r="R46" s="1580"/>
      <c r="S46" s="325" t="s">
        <v>1016</v>
      </c>
      <c r="T46" s="2170"/>
      <c r="U46" s="2171"/>
      <c r="V46" s="2171"/>
      <c r="W46" s="2168"/>
      <c r="X46" s="2168"/>
      <c r="Y46" s="2168"/>
      <c r="Z46" s="2168"/>
      <c r="AA46" s="2168"/>
      <c r="AB46" s="2169"/>
    </row>
    <row r="47" spans="1:28" ht="20.100000000000001" customHeight="1">
      <c r="A47" s="765"/>
      <c r="B47" s="766"/>
      <c r="C47" s="766"/>
      <c r="D47" s="766"/>
      <c r="E47" s="766"/>
      <c r="F47" s="766"/>
      <c r="G47" s="2216" t="s">
        <v>385</v>
      </c>
      <c r="H47" s="2217"/>
      <c r="I47" s="2217"/>
      <c r="J47" s="1253"/>
      <c r="K47" s="1254"/>
      <c r="L47" s="1580"/>
      <c r="M47" s="1580"/>
      <c r="N47" s="1580"/>
      <c r="O47" s="1580"/>
      <c r="P47" s="1580"/>
      <c r="Q47" s="1580"/>
      <c r="R47" s="1580"/>
      <c r="S47" s="325" t="s">
        <v>1016</v>
      </c>
      <c r="T47" s="2170"/>
      <c r="U47" s="2171"/>
      <c r="V47" s="2171"/>
      <c r="W47" s="2168"/>
      <c r="X47" s="2168"/>
      <c r="Y47" s="2168"/>
      <c r="Z47" s="2168"/>
      <c r="AA47" s="2168"/>
      <c r="AB47" s="2169"/>
    </row>
    <row r="48" spans="1:28" ht="20.100000000000001" customHeight="1">
      <c r="A48" s="1247" t="s">
        <v>472</v>
      </c>
      <c r="B48" s="1248"/>
      <c r="C48" s="1248"/>
      <c r="D48" s="1248"/>
      <c r="E48" s="1248"/>
      <c r="F48" s="1248"/>
      <c r="G48" s="2216" t="s">
        <v>383</v>
      </c>
      <c r="H48" s="2217"/>
      <c r="I48" s="2217"/>
      <c r="J48" s="1253"/>
      <c r="K48" s="1254"/>
      <c r="L48" s="1580"/>
      <c r="M48" s="1580"/>
      <c r="N48" s="1580"/>
      <c r="O48" s="1580"/>
      <c r="P48" s="1580"/>
      <c r="Q48" s="1580"/>
      <c r="R48" s="1580"/>
      <c r="S48" s="325" t="s">
        <v>1016</v>
      </c>
      <c r="T48" s="2170"/>
      <c r="U48" s="2171"/>
      <c r="V48" s="2171"/>
      <c r="W48" s="2168"/>
      <c r="X48" s="2168"/>
      <c r="Y48" s="2168"/>
      <c r="Z48" s="2168"/>
      <c r="AA48" s="2168"/>
      <c r="AB48" s="2169"/>
    </row>
    <row r="49" spans="1:38" ht="20.100000000000001" customHeight="1">
      <c r="A49" s="1247"/>
      <c r="B49" s="1248"/>
      <c r="C49" s="1248"/>
      <c r="D49" s="1248"/>
      <c r="E49" s="1248"/>
      <c r="F49" s="1248"/>
      <c r="G49" s="2216" t="s">
        <v>385</v>
      </c>
      <c r="H49" s="2217"/>
      <c r="I49" s="2217"/>
      <c r="J49" s="1253"/>
      <c r="K49" s="1254"/>
      <c r="L49" s="1580"/>
      <c r="M49" s="1580"/>
      <c r="N49" s="1580"/>
      <c r="O49" s="1580"/>
      <c r="P49" s="1580"/>
      <c r="Q49" s="1580"/>
      <c r="R49" s="1580"/>
      <c r="S49" s="325" t="s">
        <v>1016</v>
      </c>
      <c r="T49" s="2170"/>
      <c r="U49" s="2171"/>
      <c r="V49" s="2171"/>
      <c r="W49" s="2168"/>
      <c r="X49" s="2168"/>
      <c r="Y49" s="2168"/>
      <c r="Z49" s="2168"/>
      <c r="AA49" s="2168"/>
      <c r="AB49" s="2169"/>
    </row>
    <row r="50" spans="1:38" ht="20.100000000000001" customHeight="1">
      <c r="A50" s="765" t="s">
        <v>194</v>
      </c>
      <c r="B50" s="766"/>
      <c r="C50" s="766"/>
      <c r="D50" s="766"/>
      <c r="E50" s="766"/>
      <c r="F50" s="766"/>
      <c r="G50" s="2216" t="s">
        <v>383</v>
      </c>
      <c r="H50" s="2217"/>
      <c r="I50" s="2217"/>
      <c r="J50" s="1253"/>
      <c r="K50" s="1254"/>
      <c r="L50" s="1580"/>
      <c r="M50" s="1580"/>
      <c r="N50" s="1580"/>
      <c r="O50" s="1580"/>
      <c r="P50" s="1580"/>
      <c r="Q50" s="1580"/>
      <c r="R50" s="1580"/>
      <c r="S50" s="325" t="s">
        <v>1016</v>
      </c>
      <c r="T50" s="2170"/>
      <c r="U50" s="2171"/>
      <c r="V50" s="2171"/>
      <c r="W50" s="2168"/>
      <c r="X50" s="2168"/>
      <c r="Y50" s="2168"/>
      <c r="Z50" s="2168"/>
      <c r="AA50" s="2168"/>
      <c r="AB50" s="2169"/>
    </row>
    <row r="51" spans="1:38" ht="20.100000000000001" customHeight="1">
      <c r="A51" s="765"/>
      <c r="B51" s="766"/>
      <c r="C51" s="766"/>
      <c r="D51" s="766"/>
      <c r="E51" s="766"/>
      <c r="F51" s="766"/>
      <c r="G51" s="2216" t="s">
        <v>385</v>
      </c>
      <c r="H51" s="2217"/>
      <c r="I51" s="2217"/>
      <c r="J51" s="1253"/>
      <c r="K51" s="1254"/>
      <c r="L51" s="1580"/>
      <c r="M51" s="1580"/>
      <c r="N51" s="1580"/>
      <c r="O51" s="1580"/>
      <c r="P51" s="1580"/>
      <c r="Q51" s="1580"/>
      <c r="R51" s="1580"/>
      <c r="S51" s="325" t="s">
        <v>1016</v>
      </c>
      <c r="T51" s="2170"/>
      <c r="U51" s="2171"/>
      <c r="V51" s="2171"/>
      <c r="W51" s="2168"/>
      <c r="X51" s="2168"/>
      <c r="Y51" s="2168"/>
      <c r="Z51" s="2168"/>
      <c r="AA51" s="2168"/>
      <c r="AB51" s="2169"/>
    </row>
    <row r="52" spans="1:38" ht="20.100000000000001" customHeight="1">
      <c r="A52" s="2222" t="s">
        <v>1017</v>
      </c>
      <c r="B52" s="2223"/>
      <c r="C52" s="2223"/>
      <c r="D52" s="2223"/>
      <c r="E52" s="2223"/>
      <c r="F52" s="2224"/>
      <c r="G52" s="2216" t="s">
        <v>383</v>
      </c>
      <c r="H52" s="2217"/>
      <c r="I52" s="2217"/>
      <c r="J52" s="1253"/>
      <c r="K52" s="1254"/>
      <c r="L52" s="1580"/>
      <c r="M52" s="1580"/>
      <c r="N52" s="1580"/>
      <c r="O52" s="1580"/>
      <c r="P52" s="1580"/>
      <c r="Q52" s="1580"/>
      <c r="R52" s="1580"/>
      <c r="S52" s="325" t="s">
        <v>1016</v>
      </c>
      <c r="T52" s="2170"/>
      <c r="U52" s="2171"/>
      <c r="V52" s="2171"/>
      <c r="W52" s="2168"/>
      <c r="X52" s="2168"/>
      <c r="Y52" s="2168"/>
      <c r="Z52" s="2168"/>
      <c r="AA52" s="2168"/>
      <c r="AB52" s="2169"/>
    </row>
    <row r="53" spans="1:38" ht="20.100000000000001" customHeight="1">
      <c r="A53" s="2225"/>
      <c r="B53" s="2226"/>
      <c r="C53" s="2226"/>
      <c r="D53" s="2226"/>
      <c r="E53" s="2226"/>
      <c r="F53" s="2227"/>
      <c r="G53" s="2216" t="s">
        <v>385</v>
      </c>
      <c r="H53" s="2217"/>
      <c r="I53" s="2217"/>
      <c r="J53" s="1253"/>
      <c r="K53" s="1254"/>
      <c r="L53" s="1580"/>
      <c r="M53" s="1580"/>
      <c r="N53" s="1580"/>
      <c r="O53" s="1580"/>
      <c r="P53" s="1580"/>
      <c r="Q53" s="1580"/>
      <c r="R53" s="1580"/>
      <c r="S53" s="325" t="s">
        <v>1016</v>
      </c>
      <c r="T53" s="2170"/>
      <c r="U53" s="2171"/>
      <c r="V53" s="2171"/>
      <c r="W53" s="2168"/>
      <c r="X53" s="2168"/>
      <c r="Y53" s="2168"/>
      <c r="Z53" s="2168"/>
      <c r="AA53" s="2168"/>
      <c r="AB53" s="2169"/>
    </row>
    <row r="54" spans="1:38" ht="20.100000000000001" customHeight="1">
      <c r="A54" s="765" t="s">
        <v>387</v>
      </c>
      <c r="B54" s="766"/>
      <c r="C54" s="766"/>
      <c r="D54" s="766"/>
      <c r="E54" s="766"/>
      <c r="F54" s="766"/>
      <c r="G54" s="2216" t="s">
        <v>383</v>
      </c>
      <c r="H54" s="2217"/>
      <c r="I54" s="2217"/>
      <c r="J54" s="1253"/>
      <c r="K54" s="1254"/>
      <c r="L54" s="1580"/>
      <c r="M54" s="1580"/>
      <c r="N54" s="1580"/>
      <c r="O54" s="1580"/>
      <c r="P54" s="1580"/>
      <c r="Q54" s="1580"/>
      <c r="R54" s="1580"/>
      <c r="S54" s="325" t="s">
        <v>1016</v>
      </c>
      <c r="T54" s="2170"/>
      <c r="U54" s="2171"/>
      <c r="V54" s="2171"/>
      <c r="W54" s="2168"/>
      <c r="X54" s="2168"/>
      <c r="Y54" s="2168"/>
      <c r="Z54" s="2168"/>
      <c r="AA54" s="2168"/>
      <c r="AB54" s="2169"/>
    </row>
    <row r="55" spans="1:38" ht="20.100000000000001" customHeight="1">
      <c r="A55" s="1654"/>
      <c r="B55" s="769"/>
      <c r="C55" s="769"/>
      <c r="D55" s="769"/>
      <c r="E55" s="769"/>
      <c r="F55" s="769"/>
      <c r="G55" s="2216" t="s">
        <v>385</v>
      </c>
      <c r="H55" s="2217"/>
      <c r="I55" s="2217"/>
      <c r="J55" s="1253"/>
      <c r="K55" s="1254"/>
      <c r="L55" s="1580"/>
      <c r="M55" s="1580"/>
      <c r="N55" s="1580"/>
      <c r="O55" s="1580"/>
      <c r="P55" s="1580"/>
      <c r="Q55" s="1580"/>
      <c r="R55" s="1580"/>
      <c r="S55" s="325" t="s">
        <v>1016</v>
      </c>
      <c r="T55" s="2170"/>
      <c r="U55" s="2171"/>
      <c r="V55" s="2171"/>
      <c r="W55" s="2168"/>
      <c r="X55" s="2168"/>
      <c r="Y55" s="2168"/>
      <c r="Z55" s="2168"/>
      <c r="AA55" s="2168"/>
      <c r="AB55" s="2169"/>
    </row>
    <row r="56" spans="1:38" ht="20.100000000000001" customHeight="1">
      <c r="A56" s="765" t="s">
        <v>347</v>
      </c>
      <c r="B56" s="766"/>
      <c r="C56" s="766"/>
      <c r="D56" s="766"/>
      <c r="E56" s="766"/>
      <c r="F56" s="766"/>
      <c r="G56" s="2216" t="s">
        <v>383</v>
      </c>
      <c r="H56" s="2217"/>
      <c r="I56" s="2217"/>
      <c r="J56" s="1253"/>
      <c r="K56" s="1254"/>
      <c r="L56" s="1580"/>
      <c r="M56" s="1580"/>
      <c r="N56" s="1580"/>
      <c r="O56" s="1580"/>
      <c r="P56" s="1580"/>
      <c r="Q56" s="1580"/>
      <c r="R56" s="1580"/>
      <c r="S56" s="325" t="s">
        <v>1016</v>
      </c>
      <c r="T56" s="2170"/>
      <c r="U56" s="2171"/>
      <c r="V56" s="2171"/>
      <c r="W56" s="2168"/>
      <c r="X56" s="2168"/>
      <c r="Y56" s="2168"/>
      <c r="Z56" s="2168"/>
      <c r="AA56" s="2168"/>
      <c r="AB56" s="2169"/>
    </row>
    <row r="57" spans="1:38" ht="20.100000000000001" customHeight="1" thickBot="1">
      <c r="A57" s="767"/>
      <c r="B57" s="768"/>
      <c r="C57" s="768"/>
      <c r="D57" s="768"/>
      <c r="E57" s="768"/>
      <c r="F57" s="768"/>
      <c r="G57" s="2230" t="s">
        <v>385</v>
      </c>
      <c r="H57" s="2231"/>
      <c r="I57" s="2231"/>
      <c r="J57" s="1224"/>
      <c r="K57" s="1225"/>
      <c r="L57" s="1698"/>
      <c r="M57" s="1698"/>
      <c r="N57" s="1698"/>
      <c r="O57" s="1698"/>
      <c r="P57" s="1698"/>
      <c r="Q57" s="1698"/>
      <c r="R57" s="1698"/>
      <c r="S57" s="262" t="s">
        <v>1016</v>
      </c>
      <c r="T57" s="2232"/>
      <c r="U57" s="2233"/>
      <c r="V57" s="2233"/>
      <c r="W57" s="2234"/>
      <c r="X57" s="2234"/>
      <c r="Y57" s="2234"/>
      <c r="Z57" s="2234"/>
      <c r="AA57" s="2234"/>
      <c r="AB57" s="2235"/>
    </row>
    <row r="58" spans="1:38" ht="20.100000000000001" customHeight="1">
      <c r="A58" s="2228" t="s">
        <v>447</v>
      </c>
      <c r="B58" s="2229"/>
      <c r="C58" s="2229"/>
      <c r="D58" s="2229"/>
      <c r="E58" s="2229"/>
      <c r="F58" s="2229"/>
      <c r="G58" s="2229"/>
      <c r="H58" s="2229"/>
      <c r="I58" s="2229"/>
      <c r="J58" s="2229"/>
      <c r="K58" s="2229"/>
      <c r="L58" s="2229"/>
      <c r="M58" s="2229"/>
      <c r="N58" s="2229"/>
      <c r="O58" s="2229"/>
      <c r="P58" s="2229"/>
      <c r="Q58" s="2229"/>
      <c r="R58" s="2229"/>
      <c r="S58" s="2229"/>
      <c r="T58" s="2229"/>
      <c r="U58" s="2229"/>
      <c r="V58" s="2229"/>
      <c r="W58" s="2229"/>
      <c r="X58" s="2229"/>
      <c r="Y58" s="2229"/>
      <c r="Z58" s="2229"/>
      <c r="AA58" s="2229"/>
      <c r="AB58" s="2229"/>
      <c r="AC58" s="2229"/>
      <c r="AD58" s="2229"/>
      <c r="AE58" s="2229"/>
      <c r="AF58" s="2229"/>
      <c r="AG58" s="2229"/>
      <c r="AH58" s="2229"/>
      <c r="AI58" s="2229"/>
      <c r="AJ58" s="2229"/>
      <c r="AK58" s="2229"/>
      <c r="AL58" s="2229"/>
    </row>
  </sheetData>
  <mergeCells count="364">
    <mergeCell ref="W57:Y57"/>
    <mergeCell ref="Z57:AB57"/>
    <mergeCell ref="L50:M50"/>
    <mergeCell ref="N50:O50"/>
    <mergeCell ref="P50:R50"/>
    <mergeCell ref="L52:M52"/>
    <mergeCell ref="N52:O52"/>
    <mergeCell ref="P52:R52"/>
    <mergeCell ref="L53:M53"/>
    <mergeCell ref="N53:O53"/>
    <mergeCell ref="P53:R53"/>
    <mergeCell ref="Z52:AB52"/>
    <mergeCell ref="Z50:AB50"/>
    <mergeCell ref="Z51:AB51"/>
    <mergeCell ref="Z53:AB53"/>
    <mergeCell ref="T54:V54"/>
    <mergeCell ref="W54:Y54"/>
    <mergeCell ref="Z54:AB54"/>
    <mergeCell ref="L51:M51"/>
    <mergeCell ref="N51:O51"/>
    <mergeCell ref="P51:R51"/>
    <mergeCell ref="P54:R54"/>
    <mergeCell ref="T50:V50"/>
    <mergeCell ref="T56:V56"/>
    <mergeCell ref="A58:AL58"/>
    <mergeCell ref="A56:F57"/>
    <mergeCell ref="G56:I56"/>
    <mergeCell ref="G57:I57"/>
    <mergeCell ref="J55:K55"/>
    <mergeCell ref="L55:M55"/>
    <mergeCell ref="N55:O55"/>
    <mergeCell ref="P55:R55"/>
    <mergeCell ref="J56:K56"/>
    <mergeCell ref="L56:M56"/>
    <mergeCell ref="N56:O56"/>
    <mergeCell ref="P56:R56"/>
    <mergeCell ref="J57:K57"/>
    <mergeCell ref="L57:M57"/>
    <mergeCell ref="A54:F55"/>
    <mergeCell ref="G54:I54"/>
    <mergeCell ref="G55:I55"/>
    <mergeCell ref="J54:K54"/>
    <mergeCell ref="L54:M54"/>
    <mergeCell ref="N54:O54"/>
    <mergeCell ref="N57:O57"/>
    <mergeCell ref="Z56:AB56"/>
    <mergeCell ref="P57:R57"/>
    <mergeCell ref="T57:V57"/>
    <mergeCell ref="A52:F53"/>
    <mergeCell ref="G52:I52"/>
    <mergeCell ref="G53:I53"/>
    <mergeCell ref="A50:F51"/>
    <mergeCell ref="G50:I50"/>
    <mergeCell ref="J50:K50"/>
    <mergeCell ref="G51:I51"/>
    <mergeCell ref="A48:F49"/>
    <mergeCell ref="G48:I48"/>
    <mergeCell ref="J48:K48"/>
    <mergeCell ref="J52:K52"/>
    <mergeCell ref="J53:K53"/>
    <mergeCell ref="J51:K51"/>
    <mergeCell ref="L48:M48"/>
    <mergeCell ref="N48:O48"/>
    <mergeCell ref="P48:R48"/>
    <mergeCell ref="J49:K49"/>
    <mergeCell ref="L49:M49"/>
    <mergeCell ref="N49:O49"/>
    <mergeCell ref="P49:R49"/>
    <mergeCell ref="G49:I49"/>
    <mergeCell ref="Z43:AB43"/>
    <mergeCell ref="T44:V44"/>
    <mergeCell ref="W44:Y44"/>
    <mergeCell ref="Z44:AB44"/>
    <mergeCell ref="T45:V45"/>
    <mergeCell ref="W45:Y45"/>
    <mergeCell ref="Z45:AB45"/>
    <mergeCell ref="T46:V46"/>
    <mergeCell ref="W46:Y46"/>
    <mergeCell ref="Z46:AB46"/>
    <mergeCell ref="P43:R43"/>
    <mergeCell ref="Z47:AB47"/>
    <mergeCell ref="Z48:AB48"/>
    <mergeCell ref="Z49:AB49"/>
    <mergeCell ref="A46:F47"/>
    <mergeCell ref="G46:I46"/>
    <mergeCell ref="G47:I47"/>
    <mergeCell ref="J46:K46"/>
    <mergeCell ref="L46:M46"/>
    <mergeCell ref="N46:O46"/>
    <mergeCell ref="P46:R46"/>
    <mergeCell ref="J47:K47"/>
    <mergeCell ref="L47:M47"/>
    <mergeCell ref="N47:O47"/>
    <mergeCell ref="P47:R47"/>
    <mergeCell ref="A42:F43"/>
    <mergeCell ref="G42:I42"/>
    <mergeCell ref="G43:I43"/>
    <mergeCell ref="A40:F41"/>
    <mergeCell ref="G40:I40"/>
    <mergeCell ref="G41:I41"/>
    <mergeCell ref="J40:K40"/>
    <mergeCell ref="L40:M40"/>
    <mergeCell ref="N40:O40"/>
    <mergeCell ref="J43:K43"/>
    <mergeCell ref="L43:M43"/>
    <mergeCell ref="N43:O43"/>
    <mergeCell ref="N41:O41"/>
    <mergeCell ref="J42:K42"/>
    <mergeCell ref="L42:M42"/>
    <mergeCell ref="N42:O42"/>
    <mergeCell ref="A44:F45"/>
    <mergeCell ref="G44:I44"/>
    <mergeCell ref="G45:I45"/>
    <mergeCell ref="J44:K44"/>
    <mergeCell ref="L44:M44"/>
    <mergeCell ref="N44:O44"/>
    <mergeCell ref="P44:R44"/>
    <mergeCell ref="J45:K45"/>
    <mergeCell ref="L45:M45"/>
    <mergeCell ref="N45:O45"/>
    <mergeCell ref="P45:R45"/>
    <mergeCell ref="B28:H28"/>
    <mergeCell ref="I25:P25"/>
    <mergeCell ref="I26:P26"/>
    <mergeCell ref="A34:F35"/>
    <mergeCell ref="B29:H30"/>
    <mergeCell ref="G34:S35"/>
    <mergeCell ref="A38:F39"/>
    <mergeCell ref="G38:I38"/>
    <mergeCell ref="G39:I39"/>
    <mergeCell ref="A36:F37"/>
    <mergeCell ref="G36:I36"/>
    <mergeCell ref="G37:I37"/>
    <mergeCell ref="P36:R36"/>
    <mergeCell ref="J36:K36"/>
    <mergeCell ref="L36:M36"/>
    <mergeCell ref="N36:O36"/>
    <mergeCell ref="I29:P30"/>
    <mergeCell ref="Q29:X30"/>
    <mergeCell ref="J38:K38"/>
    <mergeCell ref="L38:M38"/>
    <mergeCell ref="N38:O38"/>
    <mergeCell ref="P38:R38"/>
    <mergeCell ref="J39:K39"/>
    <mergeCell ref="L39:M39"/>
    <mergeCell ref="B23:H23"/>
    <mergeCell ref="B24:H24"/>
    <mergeCell ref="I23:P23"/>
    <mergeCell ref="I24:P24"/>
    <mergeCell ref="AB22:AF22"/>
    <mergeCell ref="B26:B27"/>
    <mergeCell ref="B25:H25"/>
    <mergeCell ref="C26:H26"/>
    <mergeCell ref="C27:H27"/>
    <mergeCell ref="I27:P27"/>
    <mergeCell ref="Q23:X23"/>
    <mergeCell ref="Y23:AF23"/>
    <mergeCell ref="Q24:X24"/>
    <mergeCell ref="Y24:AF24"/>
    <mergeCell ref="Q25:X25"/>
    <mergeCell ref="Y25:AF25"/>
    <mergeCell ref="Q26:X26"/>
    <mergeCell ref="Y26:AF26"/>
    <mergeCell ref="Q27:X27"/>
    <mergeCell ref="Y27:AF27"/>
    <mergeCell ref="AF18:AF19"/>
    <mergeCell ref="AG18:AG19"/>
    <mergeCell ref="V17:W17"/>
    <mergeCell ref="AD17:AE17"/>
    <mergeCell ref="D18:J19"/>
    <mergeCell ref="R18:R19"/>
    <mergeCell ref="S18:T19"/>
    <mergeCell ref="U18:U19"/>
    <mergeCell ref="V18:W19"/>
    <mergeCell ref="X18:X19"/>
    <mergeCell ref="K17:L17"/>
    <mergeCell ref="AA17:AB17"/>
    <mergeCell ref="AA18:AB19"/>
    <mergeCell ref="Y17:Z17"/>
    <mergeCell ref="Y18:Z19"/>
    <mergeCell ref="AD15:AE15"/>
    <mergeCell ref="D16:J16"/>
    <mergeCell ref="S16:T16"/>
    <mergeCell ref="V16:W16"/>
    <mergeCell ref="AD16:AE16"/>
    <mergeCell ref="B15:C19"/>
    <mergeCell ref="D15:J15"/>
    <mergeCell ref="S15:T15"/>
    <mergeCell ref="V15:W15"/>
    <mergeCell ref="D17:J17"/>
    <mergeCell ref="S17:T17"/>
    <mergeCell ref="O15:Q15"/>
    <mergeCell ref="O16:Q16"/>
    <mergeCell ref="O17:Q17"/>
    <mergeCell ref="O18:Q19"/>
    <mergeCell ref="K15:L15"/>
    <mergeCell ref="K16:L16"/>
    <mergeCell ref="AC18:AC19"/>
    <mergeCell ref="AD18:AE19"/>
    <mergeCell ref="M15:N15"/>
    <mergeCell ref="M16:N16"/>
    <mergeCell ref="M17:N17"/>
    <mergeCell ref="K18:L19"/>
    <mergeCell ref="M18:N19"/>
    <mergeCell ref="T14:U14"/>
    <mergeCell ref="W14:X14"/>
    <mergeCell ref="AE14:AF14"/>
    <mergeCell ref="E13:L13"/>
    <mergeCell ref="M13:P13"/>
    <mergeCell ref="Q13:R13"/>
    <mergeCell ref="T13:U13"/>
    <mergeCell ref="W13:X13"/>
    <mergeCell ref="AE13:AF13"/>
    <mergeCell ref="W9:X9"/>
    <mergeCell ref="AE9:AF9"/>
    <mergeCell ref="E10:L10"/>
    <mergeCell ref="M10:P10"/>
    <mergeCell ref="Q10:R10"/>
    <mergeCell ref="T10:U10"/>
    <mergeCell ref="W10:X10"/>
    <mergeCell ref="AE10:AF10"/>
    <mergeCell ref="D12:L12"/>
    <mergeCell ref="M12:P12"/>
    <mergeCell ref="Q12:R12"/>
    <mergeCell ref="T12:U12"/>
    <mergeCell ref="W12:X12"/>
    <mergeCell ref="AE12:AF12"/>
    <mergeCell ref="D11:L11"/>
    <mergeCell ref="M11:P11"/>
    <mergeCell ref="Q11:R11"/>
    <mergeCell ref="T11:U11"/>
    <mergeCell ref="W11:X11"/>
    <mergeCell ref="AE11:AF11"/>
    <mergeCell ref="AE7:AF7"/>
    <mergeCell ref="D8:L8"/>
    <mergeCell ref="M8:P8"/>
    <mergeCell ref="Q8:R8"/>
    <mergeCell ref="T8:U8"/>
    <mergeCell ref="W8:X8"/>
    <mergeCell ref="AE8:AF8"/>
    <mergeCell ref="B7:C14"/>
    <mergeCell ref="D7:L7"/>
    <mergeCell ref="M7:P7"/>
    <mergeCell ref="Q7:R7"/>
    <mergeCell ref="T7:U7"/>
    <mergeCell ref="W7:X7"/>
    <mergeCell ref="D9:D10"/>
    <mergeCell ref="E9:L9"/>
    <mergeCell ref="M9:P9"/>
    <mergeCell ref="Q9:R9"/>
    <mergeCell ref="AB7:AC7"/>
    <mergeCell ref="AB8:AC8"/>
    <mergeCell ref="AB9:AC9"/>
    <mergeCell ref="AB10:AC10"/>
    <mergeCell ref="AB13:AC13"/>
    <mergeCell ref="AB14:AC14"/>
    <mergeCell ref="T9:U9"/>
    <mergeCell ref="T3:U3"/>
    <mergeCell ref="W3:X3"/>
    <mergeCell ref="K5:L6"/>
    <mergeCell ref="M5:P5"/>
    <mergeCell ref="Q5:R5"/>
    <mergeCell ref="T5:U5"/>
    <mergeCell ref="W5:X5"/>
    <mergeCell ref="AE5:AF5"/>
    <mergeCell ref="M6:P6"/>
    <mergeCell ref="Q6:R6"/>
    <mergeCell ref="T6:U6"/>
    <mergeCell ref="W6:X6"/>
    <mergeCell ref="AE6:AF6"/>
    <mergeCell ref="AE3:AF3"/>
    <mergeCell ref="M4:P4"/>
    <mergeCell ref="Q4:R4"/>
    <mergeCell ref="T4:U4"/>
    <mergeCell ref="W4:X4"/>
    <mergeCell ref="AE4:AF4"/>
    <mergeCell ref="Y3:AA3"/>
    <mergeCell ref="Y4:AA4"/>
    <mergeCell ref="AB3:AC3"/>
    <mergeCell ref="AB4:AC4"/>
    <mergeCell ref="AB5:AC5"/>
    <mergeCell ref="B3:J6"/>
    <mergeCell ref="K3:L4"/>
    <mergeCell ref="M3:P3"/>
    <mergeCell ref="Q3:R3"/>
    <mergeCell ref="E14:L14"/>
    <mergeCell ref="M14:P14"/>
    <mergeCell ref="Q14:R14"/>
    <mergeCell ref="AA15:AB15"/>
    <mergeCell ref="AA16:AB16"/>
    <mergeCell ref="AB11:AC11"/>
    <mergeCell ref="AB12:AC12"/>
    <mergeCell ref="Y5:AA5"/>
    <mergeCell ref="Y6:AA6"/>
    <mergeCell ref="Y7:AA7"/>
    <mergeCell ref="Y8:AA8"/>
    <mergeCell ref="Y10:AA10"/>
    <mergeCell ref="Y11:AA11"/>
    <mergeCell ref="Y12:AA12"/>
    <mergeCell ref="Y14:AA14"/>
    <mergeCell ref="Y9:AA9"/>
    <mergeCell ref="Y13:AA13"/>
    <mergeCell ref="Y15:Z15"/>
    <mergeCell ref="Y16:Z16"/>
    <mergeCell ref="AB6:AC6"/>
    <mergeCell ref="P42:R42"/>
    <mergeCell ref="P40:R40"/>
    <mergeCell ref="Y29:AF30"/>
    <mergeCell ref="I28:L28"/>
    <mergeCell ref="M28:P28"/>
    <mergeCell ref="Q28:T28"/>
    <mergeCell ref="U28:X28"/>
    <mergeCell ref="Y28:AB28"/>
    <mergeCell ref="AC28:AF28"/>
    <mergeCell ref="J37:K37"/>
    <mergeCell ref="L37:M37"/>
    <mergeCell ref="N37:O37"/>
    <mergeCell ref="P37:R37"/>
    <mergeCell ref="T34:AB35"/>
    <mergeCell ref="N39:O39"/>
    <mergeCell ref="J41:K41"/>
    <mergeCell ref="L41:M41"/>
    <mergeCell ref="P39:R39"/>
    <mergeCell ref="P41:R41"/>
    <mergeCell ref="T36:V36"/>
    <mergeCell ref="W36:Y36"/>
    <mergeCell ref="Z36:AB36"/>
    <mergeCell ref="T37:V37"/>
    <mergeCell ref="W37:Y37"/>
    <mergeCell ref="W56:Y56"/>
    <mergeCell ref="T53:V53"/>
    <mergeCell ref="W53:Y53"/>
    <mergeCell ref="T43:V43"/>
    <mergeCell ref="W43:Y43"/>
    <mergeCell ref="W50:Y50"/>
    <mergeCell ref="T51:V51"/>
    <mergeCell ref="W51:Y51"/>
    <mergeCell ref="T48:V48"/>
    <mergeCell ref="W48:Y48"/>
    <mergeCell ref="T49:V49"/>
    <mergeCell ref="W49:Y49"/>
    <mergeCell ref="T52:V52"/>
    <mergeCell ref="W52:Y52"/>
    <mergeCell ref="Z37:AB37"/>
    <mergeCell ref="T38:V38"/>
    <mergeCell ref="W38:Y38"/>
    <mergeCell ref="Z38:AB38"/>
    <mergeCell ref="T55:V55"/>
    <mergeCell ref="W55:Y55"/>
    <mergeCell ref="Z55:AB55"/>
    <mergeCell ref="Z39:AB39"/>
    <mergeCell ref="T40:V40"/>
    <mergeCell ref="W40:Y40"/>
    <mergeCell ref="Z40:AB40"/>
    <mergeCell ref="T41:V41"/>
    <mergeCell ref="W41:Y41"/>
    <mergeCell ref="Z41:AB41"/>
    <mergeCell ref="Z42:AB42"/>
    <mergeCell ref="T39:V39"/>
    <mergeCell ref="W39:Y39"/>
    <mergeCell ref="T42:V42"/>
    <mergeCell ref="W42:Y42"/>
    <mergeCell ref="T47:V47"/>
    <mergeCell ref="W47:Y47"/>
  </mergeCells>
  <phoneticPr fontId="2"/>
  <dataValidations count="1">
    <dataValidation allowBlank="1" showInputMessage="1" sqref="K15:K18 M15:M18" xr:uid="{00000000-0002-0000-1100-000000000000}"/>
  </dataValidations>
  <pageMargins left="0.78740157480314965" right="0.59055118110236227" top="0.47244094488188981" bottom="0.39370078740157483" header="0.35433070866141736" footer="0.23622047244094491"/>
  <pageSetup paperSize="9" scale="71" orientation="portrait" cellComments="asDisplayed" r:id="rId1"/>
  <headerFooter alignWithMargins="0">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73057" r:id="rId4" name="Check Box 1">
              <controlPr defaultSize="0" autoFill="0" autoLine="0" autoPict="0">
                <anchor moveWithCells="1">
                  <from>
                    <xdr:col>8</xdr:col>
                    <xdr:colOff>0</xdr:colOff>
                    <xdr:row>26</xdr:row>
                    <xdr:rowOff>251460</xdr:rowOff>
                  </from>
                  <to>
                    <xdr:col>12</xdr:col>
                    <xdr:colOff>0</xdr:colOff>
                    <xdr:row>28</xdr:row>
                    <xdr:rowOff>0</xdr:rowOff>
                  </to>
                </anchor>
              </controlPr>
            </control>
          </mc:Choice>
        </mc:AlternateContent>
        <mc:AlternateContent xmlns:mc="http://schemas.openxmlformats.org/markup-compatibility/2006">
          <mc:Choice Requires="x14">
            <control shapeId="173058" r:id="rId5" name="Check Box 2">
              <controlPr defaultSize="0" autoFill="0" autoLine="0" autoPict="0">
                <anchor moveWithCells="1">
                  <from>
                    <xdr:col>12</xdr:col>
                    <xdr:colOff>0</xdr:colOff>
                    <xdr:row>26</xdr:row>
                    <xdr:rowOff>251460</xdr:rowOff>
                  </from>
                  <to>
                    <xdr:col>16</xdr:col>
                    <xdr:colOff>0</xdr:colOff>
                    <xdr:row>28</xdr:row>
                    <xdr:rowOff>0</xdr:rowOff>
                  </to>
                </anchor>
              </controlPr>
            </control>
          </mc:Choice>
        </mc:AlternateContent>
        <mc:AlternateContent xmlns:mc="http://schemas.openxmlformats.org/markup-compatibility/2006">
          <mc:Choice Requires="x14">
            <control shapeId="173064" r:id="rId6" name="Check Box 8">
              <controlPr defaultSize="0" autoFill="0" autoLine="0" autoPict="0">
                <anchor moveWithCells="1">
                  <from>
                    <xdr:col>10</xdr:col>
                    <xdr:colOff>0</xdr:colOff>
                    <xdr:row>14</xdr:row>
                    <xdr:rowOff>0</xdr:rowOff>
                  </from>
                  <to>
                    <xdr:col>12</xdr:col>
                    <xdr:colOff>0</xdr:colOff>
                    <xdr:row>14</xdr:row>
                    <xdr:rowOff>175260</xdr:rowOff>
                  </to>
                </anchor>
              </controlPr>
            </control>
          </mc:Choice>
        </mc:AlternateContent>
        <mc:AlternateContent xmlns:mc="http://schemas.openxmlformats.org/markup-compatibility/2006">
          <mc:Choice Requires="x14">
            <control shapeId="173065" r:id="rId7" name="Check Box 9">
              <controlPr defaultSize="0" autoFill="0" autoLine="0" autoPict="0">
                <anchor moveWithCells="1">
                  <from>
                    <xdr:col>12</xdr:col>
                    <xdr:colOff>0</xdr:colOff>
                    <xdr:row>14</xdr:row>
                    <xdr:rowOff>0</xdr:rowOff>
                  </from>
                  <to>
                    <xdr:col>14</xdr:col>
                    <xdr:colOff>0</xdr:colOff>
                    <xdr:row>14</xdr:row>
                    <xdr:rowOff>175260</xdr:rowOff>
                  </to>
                </anchor>
              </controlPr>
            </control>
          </mc:Choice>
        </mc:AlternateContent>
        <mc:AlternateContent xmlns:mc="http://schemas.openxmlformats.org/markup-compatibility/2006">
          <mc:Choice Requires="x14">
            <control shapeId="173074" r:id="rId8" name="Check Box 18">
              <controlPr defaultSize="0" autoFill="0" autoLine="0" autoPict="0">
                <anchor moveWithCells="1">
                  <from>
                    <xdr:col>10</xdr:col>
                    <xdr:colOff>0</xdr:colOff>
                    <xdr:row>15</xdr:row>
                    <xdr:rowOff>0</xdr:rowOff>
                  </from>
                  <to>
                    <xdr:col>12</xdr:col>
                    <xdr:colOff>0</xdr:colOff>
                    <xdr:row>15</xdr:row>
                    <xdr:rowOff>175260</xdr:rowOff>
                  </to>
                </anchor>
              </controlPr>
            </control>
          </mc:Choice>
        </mc:AlternateContent>
        <mc:AlternateContent xmlns:mc="http://schemas.openxmlformats.org/markup-compatibility/2006">
          <mc:Choice Requires="x14">
            <control shapeId="173075" r:id="rId9" name="Check Box 19">
              <controlPr defaultSize="0" autoFill="0" autoLine="0" autoPict="0">
                <anchor moveWithCells="1">
                  <from>
                    <xdr:col>12</xdr:col>
                    <xdr:colOff>0</xdr:colOff>
                    <xdr:row>15</xdr:row>
                    <xdr:rowOff>0</xdr:rowOff>
                  </from>
                  <to>
                    <xdr:col>14</xdr:col>
                    <xdr:colOff>0</xdr:colOff>
                    <xdr:row>15</xdr:row>
                    <xdr:rowOff>175260</xdr:rowOff>
                  </to>
                </anchor>
              </controlPr>
            </control>
          </mc:Choice>
        </mc:AlternateContent>
        <mc:AlternateContent xmlns:mc="http://schemas.openxmlformats.org/markup-compatibility/2006">
          <mc:Choice Requires="x14">
            <control shapeId="173076" r:id="rId10" name="Check Box 20">
              <controlPr defaultSize="0" autoFill="0" autoLine="0" autoPict="0">
                <anchor moveWithCells="1">
                  <from>
                    <xdr:col>10</xdr:col>
                    <xdr:colOff>0</xdr:colOff>
                    <xdr:row>16</xdr:row>
                    <xdr:rowOff>0</xdr:rowOff>
                  </from>
                  <to>
                    <xdr:col>12</xdr:col>
                    <xdr:colOff>0</xdr:colOff>
                    <xdr:row>16</xdr:row>
                    <xdr:rowOff>175260</xdr:rowOff>
                  </to>
                </anchor>
              </controlPr>
            </control>
          </mc:Choice>
        </mc:AlternateContent>
        <mc:AlternateContent xmlns:mc="http://schemas.openxmlformats.org/markup-compatibility/2006">
          <mc:Choice Requires="x14">
            <control shapeId="173077" r:id="rId11" name="Check Box 21">
              <controlPr defaultSize="0" autoFill="0" autoLine="0" autoPict="0">
                <anchor moveWithCells="1">
                  <from>
                    <xdr:col>12</xdr:col>
                    <xdr:colOff>0</xdr:colOff>
                    <xdr:row>16</xdr:row>
                    <xdr:rowOff>0</xdr:rowOff>
                  </from>
                  <to>
                    <xdr:col>14</xdr:col>
                    <xdr:colOff>0</xdr:colOff>
                    <xdr:row>16</xdr:row>
                    <xdr:rowOff>175260</xdr:rowOff>
                  </to>
                </anchor>
              </controlPr>
            </control>
          </mc:Choice>
        </mc:AlternateContent>
        <mc:AlternateContent xmlns:mc="http://schemas.openxmlformats.org/markup-compatibility/2006">
          <mc:Choice Requires="x14">
            <control shapeId="173082" r:id="rId12" name="Check Box 26">
              <controlPr defaultSize="0" autoFill="0" autoLine="0" autoPict="0">
                <anchor moveWithCells="1">
                  <from>
                    <xdr:col>10</xdr:col>
                    <xdr:colOff>0</xdr:colOff>
                    <xdr:row>16</xdr:row>
                    <xdr:rowOff>175260</xdr:rowOff>
                  </from>
                  <to>
                    <xdr:col>12</xdr:col>
                    <xdr:colOff>0</xdr:colOff>
                    <xdr:row>18</xdr:row>
                    <xdr:rowOff>30480</xdr:rowOff>
                  </to>
                </anchor>
              </controlPr>
            </control>
          </mc:Choice>
        </mc:AlternateContent>
        <mc:AlternateContent xmlns:mc="http://schemas.openxmlformats.org/markup-compatibility/2006">
          <mc:Choice Requires="x14">
            <control shapeId="173083" r:id="rId13" name="Check Box 27">
              <controlPr defaultSize="0" autoFill="0" autoLine="0" autoPict="0">
                <anchor moveWithCells="1">
                  <from>
                    <xdr:col>12</xdr:col>
                    <xdr:colOff>0</xdr:colOff>
                    <xdr:row>16</xdr:row>
                    <xdr:rowOff>175260</xdr:rowOff>
                  </from>
                  <to>
                    <xdr:col>14</xdr:col>
                    <xdr:colOff>0</xdr:colOff>
                    <xdr:row>18</xdr:row>
                    <xdr:rowOff>30480</xdr:rowOff>
                  </to>
                </anchor>
              </controlPr>
            </control>
          </mc:Choice>
        </mc:AlternateContent>
        <mc:AlternateContent xmlns:mc="http://schemas.openxmlformats.org/markup-compatibility/2006">
          <mc:Choice Requires="x14">
            <control shapeId="173084" r:id="rId14" name="Check Box 28">
              <controlPr defaultSize="0" autoFill="0" autoLine="0" autoPict="0">
                <anchor moveWithCells="1">
                  <from>
                    <xdr:col>16</xdr:col>
                    <xdr:colOff>0</xdr:colOff>
                    <xdr:row>26</xdr:row>
                    <xdr:rowOff>251460</xdr:rowOff>
                  </from>
                  <to>
                    <xdr:col>20</xdr:col>
                    <xdr:colOff>0</xdr:colOff>
                    <xdr:row>28</xdr:row>
                    <xdr:rowOff>0</xdr:rowOff>
                  </to>
                </anchor>
              </controlPr>
            </control>
          </mc:Choice>
        </mc:AlternateContent>
        <mc:AlternateContent xmlns:mc="http://schemas.openxmlformats.org/markup-compatibility/2006">
          <mc:Choice Requires="x14">
            <control shapeId="173085" r:id="rId15" name="Check Box 29">
              <controlPr defaultSize="0" autoFill="0" autoLine="0" autoPict="0">
                <anchor moveWithCells="1">
                  <from>
                    <xdr:col>20</xdr:col>
                    <xdr:colOff>0</xdr:colOff>
                    <xdr:row>27</xdr:row>
                    <xdr:rowOff>0</xdr:rowOff>
                  </from>
                  <to>
                    <xdr:col>24</xdr:col>
                    <xdr:colOff>0</xdr:colOff>
                    <xdr:row>28</xdr:row>
                    <xdr:rowOff>0</xdr:rowOff>
                  </to>
                </anchor>
              </controlPr>
            </control>
          </mc:Choice>
        </mc:AlternateContent>
        <mc:AlternateContent xmlns:mc="http://schemas.openxmlformats.org/markup-compatibility/2006">
          <mc:Choice Requires="x14">
            <control shapeId="173086" r:id="rId16" name="Check Box 30">
              <controlPr defaultSize="0" autoFill="0" autoLine="0" autoPict="0">
                <anchor moveWithCells="1">
                  <from>
                    <xdr:col>24</xdr:col>
                    <xdr:colOff>0</xdr:colOff>
                    <xdr:row>26</xdr:row>
                    <xdr:rowOff>251460</xdr:rowOff>
                  </from>
                  <to>
                    <xdr:col>28</xdr:col>
                    <xdr:colOff>0</xdr:colOff>
                    <xdr:row>28</xdr:row>
                    <xdr:rowOff>0</xdr:rowOff>
                  </to>
                </anchor>
              </controlPr>
            </control>
          </mc:Choice>
        </mc:AlternateContent>
        <mc:AlternateContent xmlns:mc="http://schemas.openxmlformats.org/markup-compatibility/2006">
          <mc:Choice Requires="x14">
            <control shapeId="173087" r:id="rId17" name="Check Box 31">
              <controlPr defaultSize="0" autoFill="0" autoLine="0" autoPict="0">
                <anchor moveWithCells="1">
                  <from>
                    <xdr:col>28</xdr:col>
                    <xdr:colOff>0</xdr:colOff>
                    <xdr:row>26</xdr:row>
                    <xdr:rowOff>251460</xdr:rowOff>
                  </from>
                  <to>
                    <xdr:col>32</xdr:col>
                    <xdr:colOff>0</xdr:colOff>
                    <xdr:row>28</xdr:row>
                    <xdr:rowOff>0</xdr:rowOff>
                  </to>
                </anchor>
              </controlPr>
            </control>
          </mc:Choice>
        </mc:AlternateContent>
        <mc:AlternateContent xmlns:mc="http://schemas.openxmlformats.org/markup-compatibility/2006">
          <mc:Choice Requires="x14">
            <control shapeId="173088" r:id="rId18" name="Check Box 32">
              <controlPr defaultSize="0" autoFill="0" autoLine="0" autoPict="0">
                <anchor moveWithCells="1">
                  <from>
                    <xdr:col>13</xdr:col>
                    <xdr:colOff>0</xdr:colOff>
                    <xdr:row>35</xdr:row>
                    <xdr:rowOff>0</xdr:rowOff>
                  </from>
                  <to>
                    <xdr:col>15</xdr:col>
                    <xdr:colOff>0</xdr:colOff>
                    <xdr:row>35</xdr:row>
                    <xdr:rowOff>175260</xdr:rowOff>
                  </to>
                </anchor>
              </controlPr>
            </control>
          </mc:Choice>
        </mc:AlternateContent>
        <mc:AlternateContent xmlns:mc="http://schemas.openxmlformats.org/markup-compatibility/2006">
          <mc:Choice Requires="x14">
            <control shapeId="173089" r:id="rId19" name="Check Box 33">
              <controlPr defaultSize="0" autoFill="0" autoLine="0" autoPict="0">
                <anchor moveWithCells="1">
                  <from>
                    <xdr:col>11</xdr:col>
                    <xdr:colOff>0</xdr:colOff>
                    <xdr:row>35</xdr:row>
                    <xdr:rowOff>0</xdr:rowOff>
                  </from>
                  <to>
                    <xdr:col>13</xdr:col>
                    <xdr:colOff>0</xdr:colOff>
                    <xdr:row>35</xdr:row>
                    <xdr:rowOff>175260</xdr:rowOff>
                  </to>
                </anchor>
              </controlPr>
            </control>
          </mc:Choice>
        </mc:AlternateContent>
        <mc:AlternateContent xmlns:mc="http://schemas.openxmlformats.org/markup-compatibility/2006">
          <mc:Choice Requires="x14">
            <control shapeId="173090" r:id="rId20" name="Check Box 34">
              <controlPr defaultSize="0" autoFill="0" autoLine="0" autoPict="0">
                <anchor moveWithCells="1">
                  <from>
                    <xdr:col>9</xdr:col>
                    <xdr:colOff>0</xdr:colOff>
                    <xdr:row>35</xdr:row>
                    <xdr:rowOff>0</xdr:rowOff>
                  </from>
                  <to>
                    <xdr:col>11</xdr:col>
                    <xdr:colOff>0</xdr:colOff>
                    <xdr:row>35</xdr:row>
                    <xdr:rowOff>175260</xdr:rowOff>
                  </to>
                </anchor>
              </controlPr>
            </control>
          </mc:Choice>
        </mc:AlternateContent>
        <mc:AlternateContent xmlns:mc="http://schemas.openxmlformats.org/markup-compatibility/2006">
          <mc:Choice Requires="x14">
            <control shapeId="173091" r:id="rId21" name="Check Box 35">
              <controlPr defaultSize="0" autoFill="0" autoLine="0" autoPict="0">
                <anchor moveWithCells="1">
                  <from>
                    <xdr:col>13</xdr:col>
                    <xdr:colOff>0</xdr:colOff>
                    <xdr:row>36</xdr:row>
                    <xdr:rowOff>0</xdr:rowOff>
                  </from>
                  <to>
                    <xdr:col>15</xdr:col>
                    <xdr:colOff>0</xdr:colOff>
                    <xdr:row>36</xdr:row>
                    <xdr:rowOff>175260</xdr:rowOff>
                  </to>
                </anchor>
              </controlPr>
            </control>
          </mc:Choice>
        </mc:AlternateContent>
        <mc:AlternateContent xmlns:mc="http://schemas.openxmlformats.org/markup-compatibility/2006">
          <mc:Choice Requires="x14">
            <control shapeId="173092" r:id="rId22" name="Check Box 36">
              <controlPr defaultSize="0" autoFill="0" autoLine="0" autoPict="0">
                <anchor moveWithCells="1">
                  <from>
                    <xdr:col>11</xdr:col>
                    <xdr:colOff>0</xdr:colOff>
                    <xdr:row>36</xdr:row>
                    <xdr:rowOff>0</xdr:rowOff>
                  </from>
                  <to>
                    <xdr:col>13</xdr:col>
                    <xdr:colOff>0</xdr:colOff>
                    <xdr:row>36</xdr:row>
                    <xdr:rowOff>175260</xdr:rowOff>
                  </to>
                </anchor>
              </controlPr>
            </control>
          </mc:Choice>
        </mc:AlternateContent>
        <mc:AlternateContent xmlns:mc="http://schemas.openxmlformats.org/markup-compatibility/2006">
          <mc:Choice Requires="x14">
            <control shapeId="173093" r:id="rId23" name="Check Box 37">
              <controlPr defaultSize="0" autoFill="0" autoLine="0" autoPict="0">
                <anchor moveWithCells="1">
                  <from>
                    <xdr:col>9</xdr:col>
                    <xdr:colOff>0</xdr:colOff>
                    <xdr:row>36</xdr:row>
                    <xdr:rowOff>0</xdr:rowOff>
                  </from>
                  <to>
                    <xdr:col>11</xdr:col>
                    <xdr:colOff>0</xdr:colOff>
                    <xdr:row>36</xdr:row>
                    <xdr:rowOff>175260</xdr:rowOff>
                  </to>
                </anchor>
              </controlPr>
            </control>
          </mc:Choice>
        </mc:AlternateContent>
        <mc:AlternateContent xmlns:mc="http://schemas.openxmlformats.org/markup-compatibility/2006">
          <mc:Choice Requires="x14">
            <control shapeId="173094" r:id="rId24" name="Check Box 38">
              <controlPr defaultSize="0" autoFill="0" autoLine="0" autoPict="0">
                <anchor moveWithCells="1">
                  <from>
                    <xdr:col>13</xdr:col>
                    <xdr:colOff>0</xdr:colOff>
                    <xdr:row>37</xdr:row>
                    <xdr:rowOff>0</xdr:rowOff>
                  </from>
                  <to>
                    <xdr:col>15</xdr:col>
                    <xdr:colOff>0</xdr:colOff>
                    <xdr:row>37</xdr:row>
                    <xdr:rowOff>175260</xdr:rowOff>
                  </to>
                </anchor>
              </controlPr>
            </control>
          </mc:Choice>
        </mc:AlternateContent>
        <mc:AlternateContent xmlns:mc="http://schemas.openxmlformats.org/markup-compatibility/2006">
          <mc:Choice Requires="x14">
            <control shapeId="173095" r:id="rId25" name="Check Box 39">
              <controlPr defaultSize="0" autoFill="0" autoLine="0" autoPict="0">
                <anchor moveWithCells="1">
                  <from>
                    <xdr:col>11</xdr:col>
                    <xdr:colOff>0</xdr:colOff>
                    <xdr:row>37</xdr:row>
                    <xdr:rowOff>0</xdr:rowOff>
                  </from>
                  <to>
                    <xdr:col>13</xdr:col>
                    <xdr:colOff>0</xdr:colOff>
                    <xdr:row>37</xdr:row>
                    <xdr:rowOff>175260</xdr:rowOff>
                  </to>
                </anchor>
              </controlPr>
            </control>
          </mc:Choice>
        </mc:AlternateContent>
        <mc:AlternateContent xmlns:mc="http://schemas.openxmlformats.org/markup-compatibility/2006">
          <mc:Choice Requires="x14">
            <control shapeId="173096" r:id="rId26" name="Check Box 40">
              <controlPr defaultSize="0" autoFill="0" autoLine="0" autoPict="0">
                <anchor moveWithCells="1">
                  <from>
                    <xdr:col>9</xdr:col>
                    <xdr:colOff>0</xdr:colOff>
                    <xdr:row>37</xdr:row>
                    <xdr:rowOff>0</xdr:rowOff>
                  </from>
                  <to>
                    <xdr:col>11</xdr:col>
                    <xdr:colOff>0</xdr:colOff>
                    <xdr:row>37</xdr:row>
                    <xdr:rowOff>175260</xdr:rowOff>
                  </to>
                </anchor>
              </controlPr>
            </control>
          </mc:Choice>
        </mc:AlternateContent>
        <mc:AlternateContent xmlns:mc="http://schemas.openxmlformats.org/markup-compatibility/2006">
          <mc:Choice Requires="x14">
            <control shapeId="173097" r:id="rId27" name="Check Box 41">
              <controlPr defaultSize="0" autoFill="0" autoLine="0" autoPict="0">
                <anchor moveWithCells="1">
                  <from>
                    <xdr:col>13</xdr:col>
                    <xdr:colOff>0</xdr:colOff>
                    <xdr:row>38</xdr:row>
                    <xdr:rowOff>0</xdr:rowOff>
                  </from>
                  <to>
                    <xdr:col>15</xdr:col>
                    <xdr:colOff>0</xdr:colOff>
                    <xdr:row>38</xdr:row>
                    <xdr:rowOff>175260</xdr:rowOff>
                  </to>
                </anchor>
              </controlPr>
            </control>
          </mc:Choice>
        </mc:AlternateContent>
        <mc:AlternateContent xmlns:mc="http://schemas.openxmlformats.org/markup-compatibility/2006">
          <mc:Choice Requires="x14">
            <control shapeId="173098" r:id="rId28" name="Check Box 42">
              <controlPr defaultSize="0" autoFill="0" autoLine="0" autoPict="0">
                <anchor moveWithCells="1">
                  <from>
                    <xdr:col>11</xdr:col>
                    <xdr:colOff>0</xdr:colOff>
                    <xdr:row>38</xdr:row>
                    <xdr:rowOff>0</xdr:rowOff>
                  </from>
                  <to>
                    <xdr:col>13</xdr:col>
                    <xdr:colOff>0</xdr:colOff>
                    <xdr:row>38</xdr:row>
                    <xdr:rowOff>175260</xdr:rowOff>
                  </to>
                </anchor>
              </controlPr>
            </control>
          </mc:Choice>
        </mc:AlternateContent>
        <mc:AlternateContent xmlns:mc="http://schemas.openxmlformats.org/markup-compatibility/2006">
          <mc:Choice Requires="x14">
            <control shapeId="173099" r:id="rId29" name="Check Box 43">
              <controlPr defaultSize="0" autoFill="0" autoLine="0" autoPict="0">
                <anchor moveWithCells="1">
                  <from>
                    <xdr:col>9</xdr:col>
                    <xdr:colOff>0</xdr:colOff>
                    <xdr:row>38</xdr:row>
                    <xdr:rowOff>0</xdr:rowOff>
                  </from>
                  <to>
                    <xdr:col>11</xdr:col>
                    <xdr:colOff>0</xdr:colOff>
                    <xdr:row>38</xdr:row>
                    <xdr:rowOff>175260</xdr:rowOff>
                  </to>
                </anchor>
              </controlPr>
            </control>
          </mc:Choice>
        </mc:AlternateContent>
        <mc:AlternateContent xmlns:mc="http://schemas.openxmlformats.org/markup-compatibility/2006">
          <mc:Choice Requires="x14">
            <control shapeId="173100" r:id="rId30" name="Check Box 44">
              <controlPr defaultSize="0" autoFill="0" autoLine="0" autoPict="0">
                <anchor moveWithCells="1">
                  <from>
                    <xdr:col>13</xdr:col>
                    <xdr:colOff>0</xdr:colOff>
                    <xdr:row>39</xdr:row>
                    <xdr:rowOff>0</xdr:rowOff>
                  </from>
                  <to>
                    <xdr:col>15</xdr:col>
                    <xdr:colOff>0</xdr:colOff>
                    <xdr:row>39</xdr:row>
                    <xdr:rowOff>175260</xdr:rowOff>
                  </to>
                </anchor>
              </controlPr>
            </control>
          </mc:Choice>
        </mc:AlternateContent>
        <mc:AlternateContent xmlns:mc="http://schemas.openxmlformats.org/markup-compatibility/2006">
          <mc:Choice Requires="x14">
            <control shapeId="173101" r:id="rId31" name="Check Box 45">
              <controlPr defaultSize="0" autoFill="0" autoLine="0" autoPict="0">
                <anchor moveWithCells="1">
                  <from>
                    <xdr:col>11</xdr:col>
                    <xdr:colOff>0</xdr:colOff>
                    <xdr:row>39</xdr:row>
                    <xdr:rowOff>0</xdr:rowOff>
                  </from>
                  <to>
                    <xdr:col>13</xdr:col>
                    <xdr:colOff>0</xdr:colOff>
                    <xdr:row>39</xdr:row>
                    <xdr:rowOff>175260</xdr:rowOff>
                  </to>
                </anchor>
              </controlPr>
            </control>
          </mc:Choice>
        </mc:AlternateContent>
        <mc:AlternateContent xmlns:mc="http://schemas.openxmlformats.org/markup-compatibility/2006">
          <mc:Choice Requires="x14">
            <control shapeId="173102" r:id="rId32" name="Check Box 46">
              <controlPr defaultSize="0" autoFill="0" autoLine="0" autoPict="0">
                <anchor moveWithCells="1">
                  <from>
                    <xdr:col>9</xdr:col>
                    <xdr:colOff>0</xdr:colOff>
                    <xdr:row>39</xdr:row>
                    <xdr:rowOff>0</xdr:rowOff>
                  </from>
                  <to>
                    <xdr:col>11</xdr:col>
                    <xdr:colOff>0</xdr:colOff>
                    <xdr:row>39</xdr:row>
                    <xdr:rowOff>175260</xdr:rowOff>
                  </to>
                </anchor>
              </controlPr>
            </control>
          </mc:Choice>
        </mc:AlternateContent>
        <mc:AlternateContent xmlns:mc="http://schemas.openxmlformats.org/markup-compatibility/2006">
          <mc:Choice Requires="x14">
            <control shapeId="173103" r:id="rId33" name="Check Box 47">
              <controlPr defaultSize="0" autoFill="0" autoLine="0" autoPict="0">
                <anchor moveWithCells="1">
                  <from>
                    <xdr:col>13</xdr:col>
                    <xdr:colOff>0</xdr:colOff>
                    <xdr:row>40</xdr:row>
                    <xdr:rowOff>0</xdr:rowOff>
                  </from>
                  <to>
                    <xdr:col>15</xdr:col>
                    <xdr:colOff>0</xdr:colOff>
                    <xdr:row>40</xdr:row>
                    <xdr:rowOff>175260</xdr:rowOff>
                  </to>
                </anchor>
              </controlPr>
            </control>
          </mc:Choice>
        </mc:AlternateContent>
        <mc:AlternateContent xmlns:mc="http://schemas.openxmlformats.org/markup-compatibility/2006">
          <mc:Choice Requires="x14">
            <control shapeId="173104" r:id="rId34" name="Check Box 48">
              <controlPr defaultSize="0" autoFill="0" autoLine="0" autoPict="0">
                <anchor moveWithCells="1">
                  <from>
                    <xdr:col>11</xdr:col>
                    <xdr:colOff>0</xdr:colOff>
                    <xdr:row>40</xdr:row>
                    <xdr:rowOff>0</xdr:rowOff>
                  </from>
                  <to>
                    <xdr:col>13</xdr:col>
                    <xdr:colOff>0</xdr:colOff>
                    <xdr:row>40</xdr:row>
                    <xdr:rowOff>175260</xdr:rowOff>
                  </to>
                </anchor>
              </controlPr>
            </control>
          </mc:Choice>
        </mc:AlternateContent>
        <mc:AlternateContent xmlns:mc="http://schemas.openxmlformats.org/markup-compatibility/2006">
          <mc:Choice Requires="x14">
            <control shapeId="173105" r:id="rId35" name="Check Box 49">
              <controlPr defaultSize="0" autoFill="0" autoLine="0" autoPict="0">
                <anchor moveWithCells="1">
                  <from>
                    <xdr:col>9</xdr:col>
                    <xdr:colOff>0</xdr:colOff>
                    <xdr:row>40</xdr:row>
                    <xdr:rowOff>0</xdr:rowOff>
                  </from>
                  <to>
                    <xdr:col>11</xdr:col>
                    <xdr:colOff>0</xdr:colOff>
                    <xdr:row>40</xdr:row>
                    <xdr:rowOff>175260</xdr:rowOff>
                  </to>
                </anchor>
              </controlPr>
            </control>
          </mc:Choice>
        </mc:AlternateContent>
        <mc:AlternateContent xmlns:mc="http://schemas.openxmlformats.org/markup-compatibility/2006">
          <mc:Choice Requires="x14">
            <control shapeId="173106" r:id="rId36" name="Check Box 50">
              <controlPr defaultSize="0" autoFill="0" autoLine="0" autoPict="0">
                <anchor moveWithCells="1">
                  <from>
                    <xdr:col>13</xdr:col>
                    <xdr:colOff>0</xdr:colOff>
                    <xdr:row>41</xdr:row>
                    <xdr:rowOff>0</xdr:rowOff>
                  </from>
                  <to>
                    <xdr:col>15</xdr:col>
                    <xdr:colOff>0</xdr:colOff>
                    <xdr:row>41</xdr:row>
                    <xdr:rowOff>175260</xdr:rowOff>
                  </to>
                </anchor>
              </controlPr>
            </control>
          </mc:Choice>
        </mc:AlternateContent>
        <mc:AlternateContent xmlns:mc="http://schemas.openxmlformats.org/markup-compatibility/2006">
          <mc:Choice Requires="x14">
            <control shapeId="173107" r:id="rId37" name="Check Box 51">
              <controlPr defaultSize="0" autoFill="0" autoLine="0" autoPict="0">
                <anchor moveWithCells="1">
                  <from>
                    <xdr:col>11</xdr:col>
                    <xdr:colOff>0</xdr:colOff>
                    <xdr:row>41</xdr:row>
                    <xdr:rowOff>0</xdr:rowOff>
                  </from>
                  <to>
                    <xdr:col>13</xdr:col>
                    <xdr:colOff>0</xdr:colOff>
                    <xdr:row>41</xdr:row>
                    <xdr:rowOff>175260</xdr:rowOff>
                  </to>
                </anchor>
              </controlPr>
            </control>
          </mc:Choice>
        </mc:AlternateContent>
        <mc:AlternateContent xmlns:mc="http://schemas.openxmlformats.org/markup-compatibility/2006">
          <mc:Choice Requires="x14">
            <control shapeId="173108" r:id="rId38" name="Check Box 52">
              <controlPr defaultSize="0" autoFill="0" autoLine="0" autoPict="0">
                <anchor moveWithCells="1">
                  <from>
                    <xdr:col>9</xdr:col>
                    <xdr:colOff>0</xdr:colOff>
                    <xdr:row>41</xdr:row>
                    <xdr:rowOff>0</xdr:rowOff>
                  </from>
                  <to>
                    <xdr:col>11</xdr:col>
                    <xdr:colOff>0</xdr:colOff>
                    <xdr:row>41</xdr:row>
                    <xdr:rowOff>175260</xdr:rowOff>
                  </to>
                </anchor>
              </controlPr>
            </control>
          </mc:Choice>
        </mc:AlternateContent>
        <mc:AlternateContent xmlns:mc="http://schemas.openxmlformats.org/markup-compatibility/2006">
          <mc:Choice Requires="x14">
            <control shapeId="173109" r:id="rId39" name="Check Box 53">
              <controlPr defaultSize="0" autoFill="0" autoLine="0" autoPict="0">
                <anchor moveWithCells="1">
                  <from>
                    <xdr:col>13</xdr:col>
                    <xdr:colOff>0</xdr:colOff>
                    <xdr:row>42</xdr:row>
                    <xdr:rowOff>0</xdr:rowOff>
                  </from>
                  <to>
                    <xdr:col>15</xdr:col>
                    <xdr:colOff>0</xdr:colOff>
                    <xdr:row>42</xdr:row>
                    <xdr:rowOff>175260</xdr:rowOff>
                  </to>
                </anchor>
              </controlPr>
            </control>
          </mc:Choice>
        </mc:AlternateContent>
        <mc:AlternateContent xmlns:mc="http://schemas.openxmlformats.org/markup-compatibility/2006">
          <mc:Choice Requires="x14">
            <control shapeId="173110" r:id="rId40" name="Check Box 54">
              <controlPr defaultSize="0" autoFill="0" autoLine="0" autoPict="0">
                <anchor moveWithCells="1">
                  <from>
                    <xdr:col>11</xdr:col>
                    <xdr:colOff>0</xdr:colOff>
                    <xdr:row>42</xdr:row>
                    <xdr:rowOff>0</xdr:rowOff>
                  </from>
                  <to>
                    <xdr:col>13</xdr:col>
                    <xdr:colOff>0</xdr:colOff>
                    <xdr:row>42</xdr:row>
                    <xdr:rowOff>175260</xdr:rowOff>
                  </to>
                </anchor>
              </controlPr>
            </control>
          </mc:Choice>
        </mc:AlternateContent>
        <mc:AlternateContent xmlns:mc="http://schemas.openxmlformats.org/markup-compatibility/2006">
          <mc:Choice Requires="x14">
            <control shapeId="173111" r:id="rId41" name="Check Box 55">
              <controlPr defaultSize="0" autoFill="0" autoLine="0" autoPict="0">
                <anchor moveWithCells="1">
                  <from>
                    <xdr:col>9</xdr:col>
                    <xdr:colOff>0</xdr:colOff>
                    <xdr:row>42</xdr:row>
                    <xdr:rowOff>0</xdr:rowOff>
                  </from>
                  <to>
                    <xdr:col>11</xdr:col>
                    <xdr:colOff>0</xdr:colOff>
                    <xdr:row>42</xdr:row>
                    <xdr:rowOff>175260</xdr:rowOff>
                  </to>
                </anchor>
              </controlPr>
            </control>
          </mc:Choice>
        </mc:AlternateContent>
        <mc:AlternateContent xmlns:mc="http://schemas.openxmlformats.org/markup-compatibility/2006">
          <mc:Choice Requires="x14">
            <control shapeId="173112" r:id="rId42" name="Check Box 56">
              <controlPr defaultSize="0" autoFill="0" autoLine="0" autoPict="0">
                <anchor moveWithCells="1">
                  <from>
                    <xdr:col>13</xdr:col>
                    <xdr:colOff>0</xdr:colOff>
                    <xdr:row>43</xdr:row>
                    <xdr:rowOff>0</xdr:rowOff>
                  </from>
                  <to>
                    <xdr:col>15</xdr:col>
                    <xdr:colOff>0</xdr:colOff>
                    <xdr:row>43</xdr:row>
                    <xdr:rowOff>175260</xdr:rowOff>
                  </to>
                </anchor>
              </controlPr>
            </control>
          </mc:Choice>
        </mc:AlternateContent>
        <mc:AlternateContent xmlns:mc="http://schemas.openxmlformats.org/markup-compatibility/2006">
          <mc:Choice Requires="x14">
            <control shapeId="173113" r:id="rId43" name="Check Box 57">
              <controlPr defaultSize="0" autoFill="0" autoLine="0" autoPict="0">
                <anchor moveWithCells="1">
                  <from>
                    <xdr:col>11</xdr:col>
                    <xdr:colOff>0</xdr:colOff>
                    <xdr:row>43</xdr:row>
                    <xdr:rowOff>0</xdr:rowOff>
                  </from>
                  <to>
                    <xdr:col>13</xdr:col>
                    <xdr:colOff>0</xdr:colOff>
                    <xdr:row>43</xdr:row>
                    <xdr:rowOff>175260</xdr:rowOff>
                  </to>
                </anchor>
              </controlPr>
            </control>
          </mc:Choice>
        </mc:AlternateContent>
        <mc:AlternateContent xmlns:mc="http://schemas.openxmlformats.org/markup-compatibility/2006">
          <mc:Choice Requires="x14">
            <control shapeId="173114" r:id="rId44" name="Check Box 58">
              <controlPr defaultSize="0" autoFill="0" autoLine="0" autoPict="0">
                <anchor moveWithCells="1">
                  <from>
                    <xdr:col>9</xdr:col>
                    <xdr:colOff>0</xdr:colOff>
                    <xdr:row>43</xdr:row>
                    <xdr:rowOff>0</xdr:rowOff>
                  </from>
                  <to>
                    <xdr:col>11</xdr:col>
                    <xdr:colOff>0</xdr:colOff>
                    <xdr:row>43</xdr:row>
                    <xdr:rowOff>175260</xdr:rowOff>
                  </to>
                </anchor>
              </controlPr>
            </control>
          </mc:Choice>
        </mc:AlternateContent>
        <mc:AlternateContent xmlns:mc="http://schemas.openxmlformats.org/markup-compatibility/2006">
          <mc:Choice Requires="x14">
            <control shapeId="173115" r:id="rId45" name="Check Box 59">
              <controlPr defaultSize="0" autoFill="0" autoLine="0" autoPict="0">
                <anchor moveWithCells="1">
                  <from>
                    <xdr:col>13</xdr:col>
                    <xdr:colOff>0</xdr:colOff>
                    <xdr:row>44</xdr:row>
                    <xdr:rowOff>0</xdr:rowOff>
                  </from>
                  <to>
                    <xdr:col>15</xdr:col>
                    <xdr:colOff>0</xdr:colOff>
                    <xdr:row>44</xdr:row>
                    <xdr:rowOff>175260</xdr:rowOff>
                  </to>
                </anchor>
              </controlPr>
            </control>
          </mc:Choice>
        </mc:AlternateContent>
        <mc:AlternateContent xmlns:mc="http://schemas.openxmlformats.org/markup-compatibility/2006">
          <mc:Choice Requires="x14">
            <control shapeId="173116" r:id="rId46" name="Check Box 60">
              <controlPr defaultSize="0" autoFill="0" autoLine="0" autoPict="0">
                <anchor moveWithCells="1">
                  <from>
                    <xdr:col>11</xdr:col>
                    <xdr:colOff>0</xdr:colOff>
                    <xdr:row>44</xdr:row>
                    <xdr:rowOff>0</xdr:rowOff>
                  </from>
                  <to>
                    <xdr:col>13</xdr:col>
                    <xdr:colOff>0</xdr:colOff>
                    <xdr:row>44</xdr:row>
                    <xdr:rowOff>175260</xdr:rowOff>
                  </to>
                </anchor>
              </controlPr>
            </control>
          </mc:Choice>
        </mc:AlternateContent>
        <mc:AlternateContent xmlns:mc="http://schemas.openxmlformats.org/markup-compatibility/2006">
          <mc:Choice Requires="x14">
            <control shapeId="173117" r:id="rId47" name="Check Box 61">
              <controlPr defaultSize="0" autoFill="0" autoLine="0" autoPict="0">
                <anchor moveWithCells="1">
                  <from>
                    <xdr:col>9</xdr:col>
                    <xdr:colOff>0</xdr:colOff>
                    <xdr:row>44</xdr:row>
                    <xdr:rowOff>0</xdr:rowOff>
                  </from>
                  <to>
                    <xdr:col>11</xdr:col>
                    <xdr:colOff>0</xdr:colOff>
                    <xdr:row>44</xdr:row>
                    <xdr:rowOff>175260</xdr:rowOff>
                  </to>
                </anchor>
              </controlPr>
            </control>
          </mc:Choice>
        </mc:AlternateContent>
        <mc:AlternateContent xmlns:mc="http://schemas.openxmlformats.org/markup-compatibility/2006">
          <mc:Choice Requires="x14">
            <control shapeId="173118" r:id="rId48" name="Check Box 62">
              <controlPr defaultSize="0" autoFill="0" autoLine="0" autoPict="0">
                <anchor moveWithCells="1">
                  <from>
                    <xdr:col>13</xdr:col>
                    <xdr:colOff>0</xdr:colOff>
                    <xdr:row>45</xdr:row>
                    <xdr:rowOff>0</xdr:rowOff>
                  </from>
                  <to>
                    <xdr:col>15</xdr:col>
                    <xdr:colOff>0</xdr:colOff>
                    <xdr:row>45</xdr:row>
                    <xdr:rowOff>175260</xdr:rowOff>
                  </to>
                </anchor>
              </controlPr>
            </control>
          </mc:Choice>
        </mc:AlternateContent>
        <mc:AlternateContent xmlns:mc="http://schemas.openxmlformats.org/markup-compatibility/2006">
          <mc:Choice Requires="x14">
            <control shapeId="173119" r:id="rId49" name="Check Box 63">
              <controlPr defaultSize="0" autoFill="0" autoLine="0" autoPict="0">
                <anchor moveWithCells="1">
                  <from>
                    <xdr:col>11</xdr:col>
                    <xdr:colOff>0</xdr:colOff>
                    <xdr:row>45</xdr:row>
                    <xdr:rowOff>0</xdr:rowOff>
                  </from>
                  <to>
                    <xdr:col>13</xdr:col>
                    <xdr:colOff>0</xdr:colOff>
                    <xdr:row>45</xdr:row>
                    <xdr:rowOff>175260</xdr:rowOff>
                  </to>
                </anchor>
              </controlPr>
            </control>
          </mc:Choice>
        </mc:AlternateContent>
        <mc:AlternateContent xmlns:mc="http://schemas.openxmlformats.org/markup-compatibility/2006">
          <mc:Choice Requires="x14">
            <control shapeId="173120" r:id="rId50" name="Check Box 64">
              <controlPr defaultSize="0" autoFill="0" autoLine="0" autoPict="0">
                <anchor moveWithCells="1">
                  <from>
                    <xdr:col>9</xdr:col>
                    <xdr:colOff>0</xdr:colOff>
                    <xdr:row>45</xdr:row>
                    <xdr:rowOff>0</xdr:rowOff>
                  </from>
                  <to>
                    <xdr:col>11</xdr:col>
                    <xdr:colOff>0</xdr:colOff>
                    <xdr:row>45</xdr:row>
                    <xdr:rowOff>175260</xdr:rowOff>
                  </to>
                </anchor>
              </controlPr>
            </control>
          </mc:Choice>
        </mc:AlternateContent>
        <mc:AlternateContent xmlns:mc="http://schemas.openxmlformats.org/markup-compatibility/2006">
          <mc:Choice Requires="x14">
            <control shapeId="173121" r:id="rId51" name="Check Box 65">
              <controlPr defaultSize="0" autoFill="0" autoLine="0" autoPict="0">
                <anchor moveWithCells="1">
                  <from>
                    <xdr:col>13</xdr:col>
                    <xdr:colOff>0</xdr:colOff>
                    <xdr:row>46</xdr:row>
                    <xdr:rowOff>0</xdr:rowOff>
                  </from>
                  <to>
                    <xdr:col>15</xdr:col>
                    <xdr:colOff>0</xdr:colOff>
                    <xdr:row>46</xdr:row>
                    <xdr:rowOff>175260</xdr:rowOff>
                  </to>
                </anchor>
              </controlPr>
            </control>
          </mc:Choice>
        </mc:AlternateContent>
        <mc:AlternateContent xmlns:mc="http://schemas.openxmlformats.org/markup-compatibility/2006">
          <mc:Choice Requires="x14">
            <control shapeId="173122" r:id="rId52" name="Check Box 66">
              <controlPr defaultSize="0" autoFill="0" autoLine="0" autoPict="0">
                <anchor moveWithCells="1">
                  <from>
                    <xdr:col>11</xdr:col>
                    <xdr:colOff>0</xdr:colOff>
                    <xdr:row>46</xdr:row>
                    <xdr:rowOff>0</xdr:rowOff>
                  </from>
                  <to>
                    <xdr:col>13</xdr:col>
                    <xdr:colOff>0</xdr:colOff>
                    <xdr:row>46</xdr:row>
                    <xdr:rowOff>175260</xdr:rowOff>
                  </to>
                </anchor>
              </controlPr>
            </control>
          </mc:Choice>
        </mc:AlternateContent>
        <mc:AlternateContent xmlns:mc="http://schemas.openxmlformats.org/markup-compatibility/2006">
          <mc:Choice Requires="x14">
            <control shapeId="173123" r:id="rId53" name="Check Box 67">
              <controlPr defaultSize="0" autoFill="0" autoLine="0" autoPict="0">
                <anchor moveWithCells="1">
                  <from>
                    <xdr:col>9</xdr:col>
                    <xdr:colOff>0</xdr:colOff>
                    <xdr:row>46</xdr:row>
                    <xdr:rowOff>0</xdr:rowOff>
                  </from>
                  <to>
                    <xdr:col>11</xdr:col>
                    <xdr:colOff>0</xdr:colOff>
                    <xdr:row>46</xdr:row>
                    <xdr:rowOff>175260</xdr:rowOff>
                  </to>
                </anchor>
              </controlPr>
            </control>
          </mc:Choice>
        </mc:AlternateContent>
        <mc:AlternateContent xmlns:mc="http://schemas.openxmlformats.org/markup-compatibility/2006">
          <mc:Choice Requires="x14">
            <control shapeId="173124" r:id="rId54" name="Check Box 68">
              <controlPr defaultSize="0" autoFill="0" autoLine="0" autoPict="0">
                <anchor moveWithCells="1">
                  <from>
                    <xdr:col>13</xdr:col>
                    <xdr:colOff>0</xdr:colOff>
                    <xdr:row>47</xdr:row>
                    <xdr:rowOff>0</xdr:rowOff>
                  </from>
                  <to>
                    <xdr:col>15</xdr:col>
                    <xdr:colOff>0</xdr:colOff>
                    <xdr:row>47</xdr:row>
                    <xdr:rowOff>175260</xdr:rowOff>
                  </to>
                </anchor>
              </controlPr>
            </control>
          </mc:Choice>
        </mc:AlternateContent>
        <mc:AlternateContent xmlns:mc="http://schemas.openxmlformats.org/markup-compatibility/2006">
          <mc:Choice Requires="x14">
            <control shapeId="173125" r:id="rId55" name="Check Box 69">
              <controlPr defaultSize="0" autoFill="0" autoLine="0" autoPict="0">
                <anchor moveWithCells="1">
                  <from>
                    <xdr:col>11</xdr:col>
                    <xdr:colOff>0</xdr:colOff>
                    <xdr:row>47</xdr:row>
                    <xdr:rowOff>0</xdr:rowOff>
                  </from>
                  <to>
                    <xdr:col>13</xdr:col>
                    <xdr:colOff>0</xdr:colOff>
                    <xdr:row>47</xdr:row>
                    <xdr:rowOff>175260</xdr:rowOff>
                  </to>
                </anchor>
              </controlPr>
            </control>
          </mc:Choice>
        </mc:AlternateContent>
        <mc:AlternateContent xmlns:mc="http://schemas.openxmlformats.org/markup-compatibility/2006">
          <mc:Choice Requires="x14">
            <control shapeId="173126" r:id="rId56" name="Check Box 70">
              <controlPr defaultSize="0" autoFill="0" autoLine="0" autoPict="0">
                <anchor moveWithCells="1">
                  <from>
                    <xdr:col>9</xdr:col>
                    <xdr:colOff>0</xdr:colOff>
                    <xdr:row>47</xdr:row>
                    <xdr:rowOff>0</xdr:rowOff>
                  </from>
                  <to>
                    <xdr:col>11</xdr:col>
                    <xdr:colOff>0</xdr:colOff>
                    <xdr:row>47</xdr:row>
                    <xdr:rowOff>175260</xdr:rowOff>
                  </to>
                </anchor>
              </controlPr>
            </control>
          </mc:Choice>
        </mc:AlternateContent>
        <mc:AlternateContent xmlns:mc="http://schemas.openxmlformats.org/markup-compatibility/2006">
          <mc:Choice Requires="x14">
            <control shapeId="173127" r:id="rId57" name="Check Box 71">
              <controlPr defaultSize="0" autoFill="0" autoLine="0" autoPict="0">
                <anchor moveWithCells="1">
                  <from>
                    <xdr:col>13</xdr:col>
                    <xdr:colOff>0</xdr:colOff>
                    <xdr:row>48</xdr:row>
                    <xdr:rowOff>0</xdr:rowOff>
                  </from>
                  <to>
                    <xdr:col>15</xdr:col>
                    <xdr:colOff>0</xdr:colOff>
                    <xdr:row>48</xdr:row>
                    <xdr:rowOff>175260</xdr:rowOff>
                  </to>
                </anchor>
              </controlPr>
            </control>
          </mc:Choice>
        </mc:AlternateContent>
        <mc:AlternateContent xmlns:mc="http://schemas.openxmlformats.org/markup-compatibility/2006">
          <mc:Choice Requires="x14">
            <control shapeId="173128" r:id="rId58" name="Check Box 72">
              <controlPr defaultSize="0" autoFill="0" autoLine="0" autoPict="0">
                <anchor moveWithCells="1">
                  <from>
                    <xdr:col>11</xdr:col>
                    <xdr:colOff>0</xdr:colOff>
                    <xdr:row>48</xdr:row>
                    <xdr:rowOff>0</xdr:rowOff>
                  </from>
                  <to>
                    <xdr:col>13</xdr:col>
                    <xdr:colOff>0</xdr:colOff>
                    <xdr:row>48</xdr:row>
                    <xdr:rowOff>175260</xdr:rowOff>
                  </to>
                </anchor>
              </controlPr>
            </control>
          </mc:Choice>
        </mc:AlternateContent>
        <mc:AlternateContent xmlns:mc="http://schemas.openxmlformats.org/markup-compatibility/2006">
          <mc:Choice Requires="x14">
            <control shapeId="173129" r:id="rId59" name="Check Box 73">
              <controlPr defaultSize="0" autoFill="0" autoLine="0" autoPict="0">
                <anchor moveWithCells="1">
                  <from>
                    <xdr:col>9</xdr:col>
                    <xdr:colOff>0</xdr:colOff>
                    <xdr:row>48</xdr:row>
                    <xdr:rowOff>0</xdr:rowOff>
                  </from>
                  <to>
                    <xdr:col>11</xdr:col>
                    <xdr:colOff>0</xdr:colOff>
                    <xdr:row>48</xdr:row>
                    <xdr:rowOff>175260</xdr:rowOff>
                  </to>
                </anchor>
              </controlPr>
            </control>
          </mc:Choice>
        </mc:AlternateContent>
        <mc:AlternateContent xmlns:mc="http://schemas.openxmlformats.org/markup-compatibility/2006">
          <mc:Choice Requires="x14">
            <control shapeId="173130" r:id="rId60" name="Check Box 74">
              <controlPr defaultSize="0" autoFill="0" autoLine="0" autoPict="0">
                <anchor moveWithCells="1">
                  <from>
                    <xdr:col>13</xdr:col>
                    <xdr:colOff>0</xdr:colOff>
                    <xdr:row>49</xdr:row>
                    <xdr:rowOff>0</xdr:rowOff>
                  </from>
                  <to>
                    <xdr:col>15</xdr:col>
                    <xdr:colOff>0</xdr:colOff>
                    <xdr:row>49</xdr:row>
                    <xdr:rowOff>175260</xdr:rowOff>
                  </to>
                </anchor>
              </controlPr>
            </control>
          </mc:Choice>
        </mc:AlternateContent>
        <mc:AlternateContent xmlns:mc="http://schemas.openxmlformats.org/markup-compatibility/2006">
          <mc:Choice Requires="x14">
            <control shapeId="173131" r:id="rId61" name="Check Box 75">
              <controlPr defaultSize="0" autoFill="0" autoLine="0" autoPict="0">
                <anchor moveWithCells="1">
                  <from>
                    <xdr:col>11</xdr:col>
                    <xdr:colOff>0</xdr:colOff>
                    <xdr:row>49</xdr:row>
                    <xdr:rowOff>0</xdr:rowOff>
                  </from>
                  <to>
                    <xdr:col>13</xdr:col>
                    <xdr:colOff>0</xdr:colOff>
                    <xdr:row>49</xdr:row>
                    <xdr:rowOff>175260</xdr:rowOff>
                  </to>
                </anchor>
              </controlPr>
            </control>
          </mc:Choice>
        </mc:AlternateContent>
        <mc:AlternateContent xmlns:mc="http://schemas.openxmlformats.org/markup-compatibility/2006">
          <mc:Choice Requires="x14">
            <control shapeId="173132" r:id="rId62" name="Check Box 76">
              <controlPr defaultSize="0" autoFill="0" autoLine="0" autoPict="0">
                <anchor moveWithCells="1">
                  <from>
                    <xdr:col>9</xdr:col>
                    <xdr:colOff>0</xdr:colOff>
                    <xdr:row>49</xdr:row>
                    <xdr:rowOff>0</xdr:rowOff>
                  </from>
                  <to>
                    <xdr:col>11</xdr:col>
                    <xdr:colOff>0</xdr:colOff>
                    <xdr:row>49</xdr:row>
                    <xdr:rowOff>175260</xdr:rowOff>
                  </to>
                </anchor>
              </controlPr>
            </control>
          </mc:Choice>
        </mc:AlternateContent>
        <mc:AlternateContent xmlns:mc="http://schemas.openxmlformats.org/markup-compatibility/2006">
          <mc:Choice Requires="x14">
            <control shapeId="173133" r:id="rId63" name="Check Box 77">
              <controlPr defaultSize="0" autoFill="0" autoLine="0" autoPict="0">
                <anchor moveWithCells="1">
                  <from>
                    <xdr:col>13</xdr:col>
                    <xdr:colOff>0</xdr:colOff>
                    <xdr:row>50</xdr:row>
                    <xdr:rowOff>0</xdr:rowOff>
                  </from>
                  <to>
                    <xdr:col>15</xdr:col>
                    <xdr:colOff>0</xdr:colOff>
                    <xdr:row>50</xdr:row>
                    <xdr:rowOff>175260</xdr:rowOff>
                  </to>
                </anchor>
              </controlPr>
            </control>
          </mc:Choice>
        </mc:AlternateContent>
        <mc:AlternateContent xmlns:mc="http://schemas.openxmlformats.org/markup-compatibility/2006">
          <mc:Choice Requires="x14">
            <control shapeId="173134" r:id="rId64" name="Check Box 78">
              <controlPr defaultSize="0" autoFill="0" autoLine="0" autoPict="0">
                <anchor moveWithCells="1">
                  <from>
                    <xdr:col>11</xdr:col>
                    <xdr:colOff>0</xdr:colOff>
                    <xdr:row>50</xdr:row>
                    <xdr:rowOff>0</xdr:rowOff>
                  </from>
                  <to>
                    <xdr:col>13</xdr:col>
                    <xdr:colOff>0</xdr:colOff>
                    <xdr:row>50</xdr:row>
                    <xdr:rowOff>175260</xdr:rowOff>
                  </to>
                </anchor>
              </controlPr>
            </control>
          </mc:Choice>
        </mc:AlternateContent>
        <mc:AlternateContent xmlns:mc="http://schemas.openxmlformats.org/markup-compatibility/2006">
          <mc:Choice Requires="x14">
            <control shapeId="173135" r:id="rId65" name="Check Box 79">
              <controlPr defaultSize="0" autoFill="0" autoLine="0" autoPict="0">
                <anchor moveWithCells="1">
                  <from>
                    <xdr:col>9</xdr:col>
                    <xdr:colOff>0</xdr:colOff>
                    <xdr:row>50</xdr:row>
                    <xdr:rowOff>0</xdr:rowOff>
                  </from>
                  <to>
                    <xdr:col>11</xdr:col>
                    <xdr:colOff>0</xdr:colOff>
                    <xdr:row>50</xdr:row>
                    <xdr:rowOff>175260</xdr:rowOff>
                  </to>
                </anchor>
              </controlPr>
            </control>
          </mc:Choice>
        </mc:AlternateContent>
        <mc:AlternateContent xmlns:mc="http://schemas.openxmlformats.org/markup-compatibility/2006">
          <mc:Choice Requires="x14">
            <control shapeId="173136" r:id="rId66" name="Check Box 80">
              <controlPr defaultSize="0" autoFill="0" autoLine="0" autoPict="0">
                <anchor moveWithCells="1">
                  <from>
                    <xdr:col>13</xdr:col>
                    <xdr:colOff>0</xdr:colOff>
                    <xdr:row>51</xdr:row>
                    <xdr:rowOff>0</xdr:rowOff>
                  </from>
                  <to>
                    <xdr:col>15</xdr:col>
                    <xdr:colOff>0</xdr:colOff>
                    <xdr:row>51</xdr:row>
                    <xdr:rowOff>175260</xdr:rowOff>
                  </to>
                </anchor>
              </controlPr>
            </control>
          </mc:Choice>
        </mc:AlternateContent>
        <mc:AlternateContent xmlns:mc="http://schemas.openxmlformats.org/markup-compatibility/2006">
          <mc:Choice Requires="x14">
            <control shapeId="173137" r:id="rId67" name="Check Box 81">
              <controlPr defaultSize="0" autoFill="0" autoLine="0" autoPict="0">
                <anchor moveWithCells="1">
                  <from>
                    <xdr:col>11</xdr:col>
                    <xdr:colOff>0</xdr:colOff>
                    <xdr:row>51</xdr:row>
                    <xdr:rowOff>0</xdr:rowOff>
                  </from>
                  <to>
                    <xdr:col>13</xdr:col>
                    <xdr:colOff>0</xdr:colOff>
                    <xdr:row>51</xdr:row>
                    <xdr:rowOff>175260</xdr:rowOff>
                  </to>
                </anchor>
              </controlPr>
            </control>
          </mc:Choice>
        </mc:AlternateContent>
        <mc:AlternateContent xmlns:mc="http://schemas.openxmlformats.org/markup-compatibility/2006">
          <mc:Choice Requires="x14">
            <control shapeId="173138" r:id="rId68" name="Check Box 82">
              <controlPr defaultSize="0" autoFill="0" autoLine="0" autoPict="0">
                <anchor moveWithCells="1">
                  <from>
                    <xdr:col>9</xdr:col>
                    <xdr:colOff>0</xdr:colOff>
                    <xdr:row>51</xdr:row>
                    <xdr:rowOff>0</xdr:rowOff>
                  </from>
                  <to>
                    <xdr:col>11</xdr:col>
                    <xdr:colOff>0</xdr:colOff>
                    <xdr:row>51</xdr:row>
                    <xdr:rowOff>175260</xdr:rowOff>
                  </to>
                </anchor>
              </controlPr>
            </control>
          </mc:Choice>
        </mc:AlternateContent>
        <mc:AlternateContent xmlns:mc="http://schemas.openxmlformats.org/markup-compatibility/2006">
          <mc:Choice Requires="x14">
            <control shapeId="173139" r:id="rId69" name="Check Box 83">
              <controlPr defaultSize="0" autoFill="0" autoLine="0" autoPict="0">
                <anchor moveWithCells="1">
                  <from>
                    <xdr:col>13</xdr:col>
                    <xdr:colOff>0</xdr:colOff>
                    <xdr:row>52</xdr:row>
                    <xdr:rowOff>0</xdr:rowOff>
                  </from>
                  <to>
                    <xdr:col>15</xdr:col>
                    <xdr:colOff>0</xdr:colOff>
                    <xdr:row>52</xdr:row>
                    <xdr:rowOff>175260</xdr:rowOff>
                  </to>
                </anchor>
              </controlPr>
            </control>
          </mc:Choice>
        </mc:AlternateContent>
        <mc:AlternateContent xmlns:mc="http://schemas.openxmlformats.org/markup-compatibility/2006">
          <mc:Choice Requires="x14">
            <control shapeId="173140" r:id="rId70" name="Check Box 84">
              <controlPr defaultSize="0" autoFill="0" autoLine="0" autoPict="0">
                <anchor moveWithCells="1">
                  <from>
                    <xdr:col>11</xdr:col>
                    <xdr:colOff>0</xdr:colOff>
                    <xdr:row>52</xdr:row>
                    <xdr:rowOff>0</xdr:rowOff>
                  </from>
                  <to>
                    <xdr:col>13</xdr:col>
                    <xdr:colOff>0</xdr:colOff>
                    <xdr:row>52</xdr:row>
                    <xdr:rowOff>175260</xdr:rowOff>
                  </to>
                </anchor>
              </controlPr>
            </control>
          </mc:Choice>
        </mc:AlternateContent>
        <mc:AlternateContent xmlns:mc="http://schemas.openxmlformats.org/markup-compatibility/2006">
          <mc:Choice Requires="x14">
            <control shapeId="173141" r:id="rId71" name="Check Box 85">
              <controlPr defaultSize="0" autoFill="0" autoLine="0" autoPict="0">
                <anchor moveWithCells="1">
                  <from>
                    <xdr:col>9</xdr:col>
                    <xdr:colOff>0</xdr:colOff>
                    <xdr:row>52</xdr:row>
                    <xdr:rowOff>0</xdr:rowOff>
                  </from>
                  <to>
                    <xdr:col>11</xdr:col>
                    <xdr:colOff>0</xdr:colOff>
                    <xdr:row>52</xdr:row>
                    <xdr:rowOff>175260</xdr:rowOff>
                  </to>
                </anchor>
              </controlPr>
            </control>
          </mc:Choice>
        </mc:AlternateContent>
        <mc:AlternateContent xmlns:mc="http://schemas.openxmlformats.org/markup-compatibility/2006">
          <mc:Choice Requires="x14">
            <control shapeId="173142" r:id="rId72" name="Check Box 86">
              <controlPr defaultSize="0" autoFill="0" autoLine="0" autoPict="0">
                <anchor moveWithCells="1">
                  <from>
                    <xdr:col>13</xdr:col>
                    <xdr:colOff>0</xdr:colOff>
                    <xdr:row>53</xdr:row>
                    <xdr:rowOff>0</xdr:rowOff>
                  </from>
                  <to>
                    <xdr:col>15</xdr:col>
                    <xdr:colOff>0</xdr:colOff>
                    <xdr:row>53</xdr:row>
                    <xdr:rowOff>175260</xdr:rowOff>
                  </to>
                </anchor>
              </controlPr>
            </control>
          </mc:Choice>
        </mc:AlternateContent>
        <mc:AlternateContent xmlns:mc="http://schemas.openxmlformats.org/markup-compatibility/2006">
          <mc:Choice Requires="x14">
            <control shapeId="173143" r:id="rId73" name="Check Box 87">
              <controlPr defaultSize="0" autoFill="0" autoLine="0" autoPict="0">
                <anchor moveWithCells="1">
                  <from>
                    <xdr:col>11</xdr:col>
                    <xdr:colOff>0</xdr:colOff>
                    <xdr:row>53</xdr:row>
                    <xdr:rowOff>0</xdr:rowOff>
                  </from>
                  <to>
                    <xdr:col>13</xdr:col>
                    <xdr:colOff>0</xdr:colOff>
                    <xdr:row>53</xdr:row>
                    <xdr:rowOff>175260</xdr:rowOff>
                  </to>
                </anchor>
              </controlPr>
            </control>
          </mc:Choice>
        </mc:AlternateContent>
        <mc:AlternateContent xmlns:mc="http://schemas.openxmlformats.org/markup-compatibility/2006">
          <mc:Choice Requires="x14">
            <control shapeId="173144" r:id="rId74" name="Check Box 88">
              <controlPr defaultSize="0" autoFill="0" autoLine="0" autoPict="0">
                <anchor moveWithCells="1">
                  <from>
                    <xdr:col>9</xdr:col>
                    <xdr:colOff>0</xdr:colOff>
                    <xdr:row>53</xdr:row>
                    <xdr:rowOff>0</xdr:rowOff>
                  </from>
                  <to>
                    <xdr:col>11</xdr:col>
                    <xdr:colOff>0</xdr:colOff>
                    <xdr:row>53</xdr:row>
                    <xdr:rowOff>175260</xdr:rowOff>
                  </to>
                </anchor>
              </controlPr>
            </control>
          </mc:Choice>
        </mc:AlternateContent>
        <mc:AlternateContent xmlns:mc="http://schemas.openxmlformats.org/markup-compatibility/2006">
          <mc:Choice Requires="x14">
            <control shapeId="173145" r:id="rId75" name="Check Box 89">
              <controlPr defaultSize="0" autoFill="0" autoLine="0" autoPict="0">
                <anchor moveWithCells="1">
                  <from>
                    <xdr:col>13</xdr:col>
                    <xdr:colOff>0</xdr:colOff>
                    <xdr:row>54</xdr:row>
                    <xdr:rowOff>0</xdr:rowOff>
                  </from>
                  <to>
                    <xdr:col>15</xdr:col>
                    <xdr:colOff>0</xdr:colOff>
                    <xdr:row>54</xdr:row>
                    <xdr:rowOff>175260</xdr:rowOff>
                  </to>
                </anchor>
              </controlPr>
            </control>
          </mc:Choice>
        </mc:AlternateContent>
        <mc:AlternateContent xmlns:mc="http://schemas.openxmlformats.org/markup-compatibility/2006">
          <mc:Choice Requires="x14">
            <control shapeId="173146" r:id="rId76" name="Check Box 90">
              <controlPr defaultSize="0" autoFill="0" autoLine="0" autoPict="0">
                <anchor moveWithCells="1">
                  <from>
                    <xdr:col>11</xdr:col>
                    <xdr:colOff>0</xdr:colOff>
                    <xdr:row>54</xdr:row>
                    <xdr:rowOff>0</xdr:rowOff>
                  </from>
                  <to>
                    <xdr:col>13</xdr:col>
                    <xdr:colOff>0</xdr:colOff>
                    <xdr:row>54</xdr:row>
                    <xdr:rowOff>175260</xdr:rowOff>
                  </to>
                </anchor>
              </controlPr>
            </control>
          </mc:Choice>
        </mc:AlternateContent>
        <mc:AlternateContent xmlns:mc="http://schemas.openxmlformats.org/markup-compatibility/2006">
          <mc:Choice Requires="x14">
            <control shapeId="173147" r:id="rId77" name="Check Box 91">
              <controlPr defaultSize="0" autoFill="0" autoLine="0" autoPict="0">
                <anchor moveWithCells="1">
                  <from>
                    <xdr:col>9</xdr:col>
                    <xdr:colOff>0</xdr:colOff>
                    <xdr:row>54</xdr:row>
                    <xdr:rowOff>0</xdr:rowOff>
                  </from>
                  <to>
                    <xdr:col>11</xdr:col>
                    <xdr:colOff>0</xdr:colOff>
                    <xdr:row>54</xdr:row>
                    <xdr:rowOff>175260</xdr:rowOff>
                  </to>
                </anchor>
              </controlPr>
            </control>
          </mc:Choice>
        </mc:AlternateContent>
        <mc:AlternateContent xmlns:mc="http://schemas.openxmlformats.org/markup-compatibility/2006">
          <mc:Choice Requires="x14">
            <control shapeId="173148" r:id="rId78" name="Check Box 92">
              <controlPr defaultSize="0" autoFill="0" autoLine="0" autoPict="0">
                <anchor moveWithCells="1">
                  <from>
                    <xdr:col>13</xdr:col>
                    <xdr:colOff>0</xdr:colOff>
                    <xdr:row>55</xdr:row>
                    <xdr:rowOff>0</xdr:rowOff>
                  </from>
                  <to>
                    <xdr:col>15</xdr:col>
                    <xdr:colOff>0</xdr:colOff>
                    <xdr:row>55</xdr:row>
                    <xdr:rowOff>175260</xdr:rowOff>
                  </to>
                </anchor>
              </controlPr>
            </control>
          </mc:Choice>
        </mc:AlternateContent>
        <mc:AlternateContent xmlns:mc="http://schemas.openxmlformats.org/markup-compatibility/2006">
          <mc:Choice Requires="x14">
            <control shapeId="173149" r:id="rId79" name="Check Box 93">
              <controlPr defaultSize="0" autoFill="0" autoLine="0" autoPict="0">
                <anchor moveWithCells="1">
                  <from>
                    <xdr:col>11</xdr:col>
                    <xdr:colOff>0</xdr:colOff>
                    <xdr:row>55</xdr:row>
                    <xdr:rowOff>0</xdr:rowOff>
                  </from>
                  <to>
                    <xdr:col>13</xdr:col>
                    <xdr:colOff>0</xdr:colOff>
                    <xdr:row>55</xdr:row>
                    <xdr:rowOff>175260</xdr:rowOff>
                  </to>
                </anchor>
              </controlPr>
            </control>
          </mc:Choice>
        </mc:AlternateContent>
        <mc:AlternateContent xmlns:mc="http://schemas.openxmlformats.org/markup-compatibility/2006">
          <mc:Choice Requires="x14">
            <control shapeId="173150" r:id="rId80" name="Check Box 94">
              <controlPr defaultSize="0" autoFill="0" autoLine="0" autoPict="0">
                <anchor moveWithCells="1">
                  <from>
                    <xdr:col>9</xdr:col>
                    <xdr:colOff>0</xdr:colOff>
                    <xdr:row>55</xdr:row>
                    <xdr:rowOff>0</xdr:rowOff>
                  </from>
                  <to>
                    <xdr:col>11</xdr:col>
                    <xdr:colOff>0</xdr:colOff>
                    <xdr:row>55</xdr:row>
                    <xdr:rowOff>175260</xdr:rowOff>
                  </to>
                </anchor>
              </controlPr>
            </control>
          </mc:Choice>
        </mc:AlternateContent>
        <mc:AlternateContent xmlns:mc="http://schemas.openxmlformats.org/markup-compatibility/2006">
          <mc:Choice Requires="x14">
            <control shapeId="173151" r:id="rId81" name="Check Box 95">
              <controlPr defaultSize="0" autoFill="0" autoLine="0" autoPict="0">
                <anchor moveWithCells="1">
                  <from>
                    <xdr:col>13</xdr:col>
                    <xdr:colOff>0</xdr:colOff>
                    <xdr:row>56</xdr:row>
                    <xdr:rowOff>0</xdr:rowOff>
                  </from>
                  <to>
                    <xdr:col>15</xdr:col>
                    <xdr:colOff>0</xdr:colOff>
                    <xdr:row>56</xdr:row>
                    <xdr:rowOff>175260</xdr:rowOff>
                  </to>
                </anchor>
              </controlPr>
            </control>
          </mc:Choice>
        </mc:AlternateContent>
        <mc:AlternateContent xmlns:mc="http://schemas.openxmlformats.org/markup-compatibility/2006">
          <mc:Choice Requires="x14">
            <control shapeId="173152" r:id="rId82" name="Check Box 96">
              <controlPr defaultSize="0" autoFill="0" autoLine="0" autoPict="0">
                <anchor moveWithCells="1">
                  <from>
                    <xdr:col>11</xdr:col>
                    <xdr:colOff>0</xdr:colOff>
                    <xdr:row>56</xdr:row>
                    <xdr:rowOff>0</xdr:rowOff>
                  </from>
                  <to>
                    <xdr:col>13</xdr:col>
                    <xdr:colOff>0</xdr:colOff>
                    <xdr:row>56</xdr:row>
                    <xdr:rowOff>175260</xdr:rowOff>
                  </to>
                </anchor>
              </controlPr>
            </control>
          </mc:Choice>
        </mc:AlternateContent>
        <mc:AlternateContent xmlns:mc="http://schemas.openxmlformats.org/markup-compatibility/2006">
          <mc:Choice Requires="x14">
            <control shapeId="173153" r:id="rId83" name="Check Box 97">
              <controlPr defaultSize="0" autoFill="0" autoLine="0" autoPict="0">
                <anchor moveWithCells="1">
                  <from>
                    <xdr:col>9</xdr:col>
                    <xdr:colOff>0</xdr:colOff>
                    <xdr:row>56</xdr:row>
                    <xdr:rowOff>0</xdr:rowOff>
                  </from>
                  <to>
                    <xdr:col>11</xdr:col>
                    <xdr:colOff>0</xdr:colOff>
                    <xdr:row>56</xdr:row>
                    <xdr:rowOff>175260</xdr:rowOff>
                  </to>
                </anchor>
              </controlPr>
            </control>
          </mc:Choice>
        </mc:AlternateContent>
        <mc:AlternateContent xmlns:mc="http://schemas.openxmlformats.org/markup-compatibility/2006">
          <mc:Choice Requires="x14">
            <control shapeId="173154" r:id="rId84" name="Check Box 98">
              <controlPr defaultSize="0" autoFill="0" autoLine="0" autoPict="0">
                <anchor moveWithCells="1">
                  <from>
                    <xdr:col>19</xdr:col>
                    <xdr:colOff>0</xdr:colOff>
                    <xdr:row>35</xdr:row>
                    <xdr:rowOff>0</xdr:rowOff>
                  </from>
                  <to>
                    <xdr:col>22</xdr:col>
                    <xdr:colOff>0</xdr:colOff>
                    <xdr:row>35</xdr:row>
                    <xdr:rowOff>175260</xdr:rowOff>
                  </to>
                </anchor>
              </controlPr>
            </control>
          </mc:Choice>
        </mc:AlternateContent>
        <mc:AlternateContent xmlns:mc="http://schemas.openxmlformats.org/markup-compatibility/2006">
          <mc:Choice Requires="x14">
            <control shapeId="173155" r:id="rId85" name="Check Box 99">
              <controlPr defaultSize="0" autoFill="0" autoLine="0" autoPict="0">
                <anchor moveWithCells="1">
                  <from>
                    <xdr:col>21</xdr:col>
                    <xdr:colOff>236220</xdr:colOff>
                    <xdr:row>35</xdr:row>
                    <xdr:rowOff>0</xdr:rowOff>
                  </from>
                  <to>
                    <xdr:col>25</xdr:col>
                    <xdr:colOff>0</xdr:colOff>
                    <xdr:row>35</xdr:row>
                    <xdr:rowOff>175260</xdr:rowOff>
                  </to>
                </anchor>
              </controlPr>
            </control>
          </mc:Choice>
        </mc:AlternateContent>
        <mc:AlternateContent xmlns:mc="http://schemas.openxmlformats.org/markup-compatibility/2006">
          <mc:Choice Requires="x14">
            <control shapeId="173156" r:id="rId86" name="Check Box 100">
              <controlPr defaultSize="0" autoFill="0" autoLine="0" autoPict="0">
                <anchor moveWithCells="1">
                  <from>
                    <xdr:col>25</xdr:col>
                    <xdr:colOff>0</xdr:colOff>
                    <xdr:row>35</xdr:row>
                    <xdr:rowOff>0</xdr:rowOff>
                  </from>
                  <to>
                    <xdr:col>28</xdr:col>
                    <xdr:colOff>0</xdr:colOff>
                    <xdr:row>35</xdr:row>
                    <xdr:rowOff>175260</xdr:rowOff>
                  </to>
                </anchor>
              </controlPr>
            </control>
          </mc:Choice>
        </mc:AlternateContent>
        <mc:AlternateContent xmlns:mc="http://schemas.openxmlformats.org/markup-compatibility/2006">
          <mc:Choice Requires="x14">
            <control shapeId="173159" r:id="rId87" name="Check Box 103">
              <controlPr defaultSize="0" autoFill="0" autoLine="0" autoPict="0">
                <anchor moveWithCells="1">
                  <from>
                    <xdr:col>19</xdr:col>
                    <xdr:colOff>0</xdr:colOff>
                    <xdr:row>36</xdr:row>
                    <xdr:rowOff>0</xdr:rowOff>
                  </from>
                  <to>
                    <xdr:col>22</xdr:col>
                    <xdr:colOff>0</xdr:colOff>
                    <xdr:row>36</xdr:row>
                    <xdr:rowOff>175260</xdr:rowOff>
                  </to>
                </anchor>
              </controlPr>
            </control>
          </mc:Choice>
        </mc:AlternateContent>
        <mc:AlternateContent xmlns:mc="http://schemas.openxmlformats.org/markup-compatibility/2006">
          <mc:Choice Requires="x14">
            <control shapeId="173160" r:id="rId88" name="Check Box 104">
              <controlPr defaultSize="0" autoFill="0" autoLine="0" autoPict="0">
                <anchor moveWithCells="1">
                  <from>
                    <xdr:col>21</xdr:col>
                    <xdr:colOff>236220</xdr:colOff>
                    <xdr:row>36</xdr:row>
                    <xdr:rowOff>0</xdr:rowOff>
                  </from>
                  <to>
                    <xdr:col>25</xdr:col>
                    <xdr:colOff>0</xdr:colOff>
                    <xdr:row>36</xdr:row>
                    <xdr:rowOff>175260</xdr:rowOff>
                  </to>
                </anchor>
              </controlPr>
            </control>
          </mc:Choice>
        </mc:AlternateContent>
        <mc:AlternateContent xmlns:mc="http://schemas.openxmlformats.org/markup-compatibility/2006">
          <mc:Choice Requires="x14">
            <control shapeId="173161" r:id="rId89" name="Check Box 105">
              <controlPr defaultSize="0" autoFill="0" autoLine="0" autoPict="0">
                <anchor moveWithCells="1">
                  <from>
                    <xdr:col>25</xdr:col>
                    <xdr:colOff>0</xdr:colOff>
                    <xdr:row>36</xdr:row>
                    <xdr:rowOff>0</xdr:rowOff>
                  </from>
                  <to>
                    <xdr:col>28</xdr:col>
                    <xdr:colOff>0</xdr:colOff>
                    <xdr:row>36</xdr:row>
                    <xdr:rowOff>175260</xdr:rowOff>
                  </to>
                </anchor>
              </controlPr>
            </control>
          </mc:Choice>
        </mc:AlternateContent>
        <mc:AlternateContent xmlns:mc="http://schemas.openxmlformats.org/markup-compatibility/2006">
          <mc:Choice Requires="x14">
            <control shapeId="173162" r:id="rId90" name="Check Box 106">
              <controlPr defaultSize="0" autoFill="0" autoLine="0" autoPict="0">
                <anchor moveWithCells="1">
                  <from>
                    <xdr:col>19</xdr:col>
                    <xdr:colOff>0</xdr:colOff>
                    <xdr:row>37</xdr:row>
                    <xdr:rowOff>0</xdr:rowOff>
                  </from>
                  <to>
                    <xdr:col>22</xdr:col>
                    <xdr:colOff>0</xdr:colOff>
                    <xdr:row>37</xdr:row>
                    <xdr:rowOff>175260</xdr:rowOff>
                  </to>
                </anchor>
              </controlPr>
            </control>
          </mc:Choice>
        </mc:AlternateContent>
        <mc:AlternateContent xmlns:mc="http://schemas.openxmlformats.org/markup-compatibility/2006">
          <mc:Choice Requires="x14">
            <control shapeId="173163" r:id="rId91" name="Check Box 107">
              <controlPr defaultSize="0" autoFill="0" autoLine="0" autoPict="0">
                <anchor moveWithCells="1">
                  <from>
                    <xdr:col>21</xdr:col>
                    <xdr:colOff>236220</xdr:colOff>
                    <xdr:row>37</xdr:row>
                    <xdr:rowOff>0</xdr:rowOff>
                  </from>
                  <to>
                    <xdr:col>25</xdr:col>
                    <xdr:colOff>0</xdr:colOff>
                    <xdr:row>37</xdr:row>
                    <xdr:rowOff>175260</xdr:rowOff>
                  </to>
                </anchor>
              </controlPr>
            </control>
          </mc:Choice>
        </mc:AlternateContent>
        <mc:AlternateContent xmlns:mc="http://schemas.openxmlformats.org/markup-compatibility/2006">
          <mc:Choice Requires="x14">
            <control shapeId="173164" r:id="rId92" name="Check Box 108">
              <controlPr defaultSize="0" autoFill="0" autoLine="0" autoPict="0">
                <anchor moveWithCells="1">
                  <from>
                    <xdr:col>25</xdr:col>
                    <xdr:colOff>0</xdr:colOff>
                    <xdr:row>37</xdr:row>
                    <xdr:rowOff>0</xdr:rowOff>
                  </from>
                  <to>
                    <xdr:col>28</xdr:col>
                    <xdr:colOff>0</xdr:colOff>
                    <xdr:row>37</xdr:row>
                    <xdr:rowOff>175260</xdr:rowOff>
                  </to>
                </anchor>
              </controlPr>
            </control>
          </mc:Choice>
        </mc:AlternateContent>
        <mc:AlternateContent xmlns:mc="http://schemas.openxmlformats.org/markup-compatibility/2006">
          <mc:Choice Requires="x14">
            <control shapeId="173165" r:id="rId93" name="Check Box 109">
              <controlPr defaultSize="0" autoFill="0" autoLine="0" autoPict="0">
                <anchor moveWithCells="1">
                  <from>
                    <xdr:col>19</xdr:col>
                    <xdr:colOff>0</xdr:colOff>
                    <xdr:row>38</xdr:row>
                    <xdr:rowOff>0</xdr:rowOff>
                  </from>
                  <to>
                    <xdr:col>22</xdr:col>
                    <xdr:colOff>0</xdr:colOff>
                    <xdr:row>38</xdr:row>
                    <xdr:rowOff>175260</xdr:rowOff>
                  </to>
                </anchor>
              </controlPr>
            </control>
          </mc:Choice>
        </mc:AlternateContent>
        <mc:AlternateContent xmlns:mc="http://schemas.openxmlformats.org/markup-compatibility/2006">
          <mc:Choice Requires="x14">
            <control shapeId="173166" r:id="rId94" name="Check Box 110">
              <controlPr defaultSize="0" autoFill="0" autoLine="0" autoPict="0">
                <anchor moveWithCells="1">
                  <from>
                    <xdr:col>21</xdr:col>
                    <xdr:colOff>236220</xdr:colOff>
                    <xdr:row>38</xdr:row>
                    <xdr:rowOff>0</xdr:rowOff>
                  </from>
                  <to>
                    <xdr:col>25</xdr:col>
                    <xdr:colOff>0</xdr:colOff>
                    <xdr:row>38</xdr:row>
                    <xdr:rowOff>175260</xdr:rowOff>
                  </to>
                </anchor>
              </controlPr>
            </control>
          </mc:Choice>
        </mc:AlternateContent>
        <mc:AlternateContent xmlns:mc="http://schemas.openxmlformats.org/markup-compatibility/2006">
          <mc:Choice Requires="x14">
            <control shapeId="173167" r:id="rId95" name="Check Box 111">
              <controlPr defaultSize="0" autoFill="0" autoLine="0" autoPict="0">
                <anchor moveWithCells="1">
                  <from>
                    <xdr:col>25</xdr:col>
                    <xdr:colOff>0</xdr:colOff>
                    <xdr:row>38</xdr:row>
                    <xdr:rowOff>0</xdr:rowOff>
                  </from>
                  <to>
                    <xdr:col>28</xdr:col>
                    <xdr:colOff>0</xdr:colOff>
                    <xdr:row>38</xdr:row>
                    <xdr:rowOff>175260</xdr:rowOff>
                  </to>
                </anchor>
              </controlPr>
            </control>
          </mc:Choice>
        </mc:AlternateContent>
        <mc:AlternateContent xmlns:mc="http://schemas.openxmlformats.org/markup-compatibility/2006">
          <mc:Choice Requires="x14">
            <control shapeId="173168" r:id="rId96" name="Check Box 112">
              <controlPr defaultSize="0" autoFill="0" autoLine="0" autoPict="0">
                <anchor moveWithCells="1">
                  <from>
                    <xdr:col>19</xdr:col>
                    <xdr:colOff>0</xdr:colOff>
                    <xdr:row>39</xdr:row>
                    <xdr:rowOff>0</xdr:rowOff>
                  </from>
                  <to>
                    <xdr:col>22</xdr:col>
                    <xdr:colOff>0</xdr:colOff>
                    <xdr:row>39</xdr:row>
                    <xdr:rowOff>175260</xdr:rowOff>
                  </to>
                </anchor>
              </controlPr>
            </control>
          </mc:Choice>
        </mc:AlternateContent>
        <mc:AlternateContent xmlns:mc="http://schemas.openxmlformats.org/markup-compatibility/2006">
          <mc:Choice Requires="x14">
            <control shapeId="173169" r:id="rId97" name="Check Box 113">
              <controlPr defaultSize="0" autoFill="0" autoLine="0" autoPict="0">
                <anchor moveWithCells="1">
                  <from>
                    <xdr:col>21</xdr:col>
                    <xdr:colOff>236220</xdr:colOff>
                    <xdr:row>39</xdr:row>
                    <xdr:rowOff>0</xdr:rowOff>
                  </from>
                  <to>
                    <xdr:col>25</xdr:col>
                    <xdr:colOff>0</xdr:colOff>
                    <xdr:row>39</xdr:row>
                    <xdr:rowOff>175260</xdr:rowOff>
                  </to>
                </anchor>
              </controlPr>
            </control>
          </mc:Choice>
        </mc:AlternateContent>
        <mc:AlternateContent xmlns:mc="http://schemas.openxmlformats.org/markup-compatibility/2006">
          <mc:Choice Requires="x14">
            <control shapeId="173170" r:id="rId98" name="Check Box 114">
              <controlPr defaultSize="0" autoFill="0" autoLine="0" autoPict="0">
                <anchor moveWithCells="1">
                  <from>
                    <xdr:col>25</xdr:col>
                    <xdr:colOff>0</xdr:colOff>
                    <xdr:row>39</xdr:row>
                    <xdr:rowOff>0</xdr:rowOff>
                  </from>
                  <to>
                    <xdr:col>28</xdr:col>
                    <xdr:colOff>0</xdr:colOff>
                    <xdr:row>39</xdr:row>
                    <xdr:rowOff>175260</xdr:rowOff>
                  </to>
                </anchor>
              </controlPr>
            </control>
          </mc:Choice>
        </mc:AlternateContent>
        <mc:AlternateContent xmlns:mc="http://schemas.openxmlformats.org/markup-compatibility/2006">
          <mc:Choice Requires="x14">
            <control shapeId="173171" r:id="rId99" name="Check Box 115">
              <controlPr defaultSize="0" autoFill="0" autoLine="0" autoPict="0">
                <anchor moveWithCells="1">
                  <from>
                    <xdr:col>19</xdr:col>
                    <xdr:colOff>0</xdr:colOff>
                    <xdr:row>40</xdr:row>
                    <xdr:rowOff>0</xdr:rowOff>
                  </from>
                  <to>
                    <xdr:col>22</xdr:col>
                    <xdr:colOff>0</xdr:colOff>
                    <xdr:row>40</xdr:row>
                    <xdr:rowOff>175260</xdr:rowOff>
                  </to>
                </anchor>
              </controlPr>
            </control>
          </mc:Choice>
        </mc:AlternateContent>
        <mc:AlternateContent xmlns:mc="http://schemas.openxmlformats.org/markup-compatibility/2006">
          <mc:Choice Requires="x14">
            <control shapeId="173172" r:id="rId100" name="Check Box 116">
              <controlPr defaultSize="0" autoFill="0" autoLine="0" autoPict="0">
                <anchor moveWithCells="1">
                  <from>
                    <xdr:col>21</xdr:col>
                    <xdr:colOff>236220</xdr:colOff>
                    <xdr:row>40</xdr:row>
                    <xdr:rowOff>0</xdr:rowOff>
                  </from>
                  <to>
                    <xdr:col>25</xdr:col>
                    <xdr:colOff>0</xdr:colOff>
                    <xdr:row>40</xdr:row>
                    <xdr:rowOff>175260</xdr:rowOff>
                  </to>
                </anchor>
              </controlPr>
            </control>
          </mc:Choice>
        </mc:AlternateContent>
        <mc:AlternateContent xmlns:mc="http://schemas.openxmlformats.org/markup-compatibility/2006">
          <mc:Choice Requires="x14">
            <control shapeId="173173" r:id="rId101" name="Check Box 117">
              <controlPr defaultSize="0" autoFill="0" autoLine="0" autoPict="0">
                <anchor moveWithCells="1">
                  <from>
                    <xdr:col>25</xdr:col>
                    <xdr:colOff>0</xdr:colOff>
                    <xdr:row>40</xdr:row>
                    <xdr:rowOff>0</xdr:rowOff>
                  </from>
                  <to>
                    <xdr:col>28</xdr:col>
                    <xdr:colOff>0</xdr:colOff>
                    <xdr:row>40</xdr:row>
                    <xdr:rowOff>175260</xdr:rowOff>
                  </to>
                </anchor>
              </controlPr>
            </control>
          </mc:Choice>
        </mc:AlternateContent>
        <mc:AlternateContent xmlns:mc="http://schemas.openxmlformats.org/markup-compatibility/2006">
          <mc:Choice Requires="x14">
            <control shapeId="173174" r:id="rId102" name="Check Box 118">
              <controlPr defaultSize="0" autoFill="0" autoLine="0" autoPict="0">
                <anchor moveWithCells="1">
                  <from>
                    <xdr:col>19</xdr:col>
                    <xdr:colOff>0</xdr:colOff>
                    <xdr:row>41</xdr:row>
                    <xdr:rowOff>0</xdr:rowOff>
                  </from>
                  <to>
                    <xdr:col>22</xdr:col>
                    <xdr:colOff>0</xdr:colOff>
                    <xdr:row>41</xdr:row>
                    <xdr:rowOff>175260</xdr:rowOff>
                  </to>
                </anchor>
              </controlPr>
            </control>
          </mc:Choice>
        </mc:AlternateContent>
        <mc:AlternateContent xmlns:mc="http://schemas.openxmlformats.org/markup-compatibility/2006">
          <mc:Choice Requires="x14">
            <control shapeId="173175" r:id="rId103" name="Check Box 119">
              <controlPr defaultSize="0" autoFill="0" autoLine="0" autoPict="0">
                <anchor moveWithCells="1">
                  <from>
                    <xdr:col>21</xdr:col>
                    <xdr:colOff>236220</xdr:colOff>
                    <xdr:row>41</xdr:row>
                    <xdr:rowOff>0</xdr:rowOff>
                  </from>
                  <to>
                    <xdr:col>25</xdr:col>
                    <xdr:colOff>0</xdr:colOff>
                    <xdr:row>41</xdr:row>
                    <xdr:rowOff>175260</xdr:rowOff>
                  </to>
                </anchor>
              </controlPr>
            </control>
          </mc:Choice>
        </mc:AlternateContent>
        <mc:AlternateContent xmlns:mc="http://schemas.openxmlformats.org/markup-compatibility/2006">
          <mc:Choice Requires="x14">
            <control shapeId="173176" r:id="rId104" name="Check Box 120">
              <controlPr defaultSize="0" autoFill="0" autoLine="0" autoPict="0">
                <anchor moveWithCells="1">
                  <from>
                    <xdr:col>25</xdr:col>
                    <xdr:colOff>0</xdr:colOff>
                    <xdr:row>41</xdr:row>
                    <xdr:rowOff>0</xdr:rowOff>
                  </from>
                  <to>
                    <xdr:col>28</xdr:col>
                    <xdr:colOff>0</xdr:colOff>
                    <xdr:row>41</xdr:row>
                    <xdr:rowOff>175260</xdr:rowOff>
                  </to>
                </anchor>
              </controlPr>
            </control>
          </mc:Choice>
        </mc:AlternateContent>
        <mc:AlternateContent xmlns:mc="http://schemas.openxmlformats.org/markup-compatibility/2006">
          <mc:Choice Requires="x14">
            <control shapeId="173177" r:id="rId105" name="Check Box 121">
              <controlPr defaultSize="0" autoFill="0" autoLine="0" autoPict="0">
                <anchor moveWithCells="1">
                  <from>
                    <xdr:col>19</xdr:col>
                    <xdr:colOff>0</xdr:colOff>
                    <xdr:row>42</xdr:row>
                    <xdr:rowOff>0</xdr:rowOff>
                  </from>
                  <to>
                    <xdr:col>22</xdr:col>
                    <xdr:colOff>0</xdr:colOff>
                    <xdr:row>42</xdr:row>
                    <xdr:rowOff>175260</xdr:rowOff>
                  </to>
                </anchor>
              </controlPr>
            </control>
          </mc:Choice>
        </mc:AlternateContent>
        <mc:AlternateContent xmlns:mc="http://schemas.openxmlformats.org/markup-compatibility/2006">
          <mc:Choice Requires="x14">
            <control shapeId="173178" r:id="rId106" name="Check Box 122">
              <controlPr defaultSize="0" autoFill="0" autoLine="0" autoPict="0">
                <anchor moveWithCells="1">
                  <from>
                    <xdr:col>21</xdr:col>
                    <xdr:colOff>236220</xdr:colOff>
                    <xdr:row>42</xdr:row>
                    <xdr:rowOff>0</xdr:rowOff>
                  </from>
                  <to>
                    <xdr:col>25</xdr:col>
                    <xdr:colOff>0</xdr:colOff>
                    <xdr:row>42</xdr:row>
                    <xdr:rowOff>175260</xdr:rowOff>
                  </to>
                </anchor>
              </controlPr>
            </control>
          </mc:Choice>
        </mc:AlternateContent>
        <mc:AlternateContent xmlns:mc="http://schemas.openxmlformats.org/markup-compatibility/2006">
          <mc:Choice Requires="x14">
            <control shapeId="173179" r:id="rId107" name="Check Box 123">
              <controlPr defaultSize="0" autoFill="0" autoLine="0" autoPict="0">
                <anchor moveWithCells="1">
                  <from>
                    <xdr:col>25</xdr:col>
                    <xdr:colOff>0</xdr:colOff>
                    <xdr:row>42</xdr:row>
                    <xdr:rowOff>0</xdr:rowOff>
                  </from>
                  <to>
                    <xdr:col>28</xdr:col>
                    <xdr:colOff>0</xdr:colOff>
                    <xdr:row>42</xdr:row>
                    <xdr:rowOff>175260</xdr:rowOff>
                  </to>
                </anchor>
              </controlPr>
            </control>
          </mc:Choice>
        </mc:AlternateContent>
        <mc:AlternateContent xmlns:mc="http://schemas.openxmlformats.org/markup-compatibility/2006">
          <mc:Choice Requires="x14">
            <control shapeId="173180" r:id="rId108" name="Check Box 124">
              <controlPr defaultSize="0" autoFill="0" autoLine="0" autoPict="0">
                <anchor moveWithCells="1">
                  <from>
                    <xdr:col>19</xdr:col>
                    <xdr:colOff>0</xdr:colOff>
                    <xdr:row>43</xdr:row>
                    <xdr:rowOff>0</xdr:rowOff>
                  </from>
                  <to>
                    <xdr:col>22</xdr:col>
                    <xdr:colOff>0</xdr:colOff>
                    <xdr:row>43</xdr:row>
                    <xdr:rowOff>175260</xdr:rowOff>
                  </to>
                </anchor>
              </controlPr>
            </control>
          </mc:Choice>
        </mc:AlternateContent>
        <mc:AlternateContent xmlns:mc="http://schemas.openxmlformats.org/markup-compatibility/2006">
          <mc:Choice Requires="x14">
            <control shapeId="173181" r:id="rId109" name="Check Box 125">
              <controlPr defaultSize="0" autoFill="0" autoLine="0" autoPict="0">
                <anchor moveWithCells="1">
                  <from>
                    <xdr:col>21</xdr:col>
                    <xdr:colOff>236220</xdr:colOff>
                    <xdr:row>43</xdr:row>
                    <xdr:rowOff>0</xdr:rowOff>
                  </from>
                  <to>
                    <xdr:col>25</xdr:col>
                    <xdr:colOff>0</xdr:colOff>
                    <xdr:row>43</xdr:row>
                    <xdr:rowOff>175260</xdr:rowOff>
                  </to>
                </anchor>
              </controlPr>
            </control>
          </mc:Choice>
        </mc:AlternateContent>
        <mc:AlternateContent xmlns:mc="http://schemas.openxmlformats.org/markup-compatibility/2006">
          <mc:Choice Requires="x14">
            <control shapeId="173182" r:id="rId110" name="Check Box 126">
              <controlPr defaultSize="0" autoFill="0" autoLine="0" autoPict="0">
                <anchor moveWithCells="1">
                  <from>
                    <xdr:col>25</xdr:col>
                    <xdr:colOff>0</xdr:colOff>
                    <xdr:row>43</xdr:row>
                    <xdr:rowOff>0</xdr:rowOff>
                  </from>
                  <to>
                    <xdr:col>28</xdr:col>
                    <xdr:colOff>0</xdr:colOff>
                    <xdr:row>43</xdr:row>
                    <xdr:rowOff>175260</xdr:rowOff>
                  </to>
                </anchor>
              </controlPr>
            </control>
          </mc:Choice>
        </mc:AlternateContent>
        <mc:AlternateContent xmlns:mc="http://schemas.openxmlformats.org/markup-compatibility/2006">
          <mc:Choice Requires="x14">
            <control shapeId="173183" r:id="rId111" name="Check Box 127">
              <controlPr defaultSize="0" autoFill="0" autoLine="0" autoPict="0">
                <anchor moveWithCells="1">
                  <from>
                    <xdr:col>19</xdr:col>
                    <xdr:colOff>0</xdr:colOff>
                    <xdr:row>44</xdr:row>
                    <xdr:rowOff>0</xdr:rowOff>
                  </from>
                  <to>
                    <xdr:col>22</xdr:col>
                    <xdr:colOff>0</xdr:colOff>
                    <xdr:row>44</xdr:row>
                    <xdr:rowOff>175260</xdr:rowOff>
                  </to>
                </anchor>
              </controlPr>
            </control>
          </mc:Choice>
        </mc:AlternateContent>
        <mc:AlternateContent xmlns:mc="http://schemas.openxmlformats.org/markup-compatibility/2006">
          <mc:Choice Requires="x14">
            <control shapeId="173184" r:id="rId112" name="Check Box 128">
              <controlPr defaultSize="0" autoFill="0" autoLine="0" autoPict="0">
                <anchor moveWithCells="1">
                  <from>
                    <xdr:col>21</xdr:col>
                    <xdr:colOff>236220</xdr:colOff>
                    <xdr:row>44</xdr:row>
                    <xdr:rowOff>0</xdr:rowOff>
                  </from>
                  <to>
                    <xdr:col>25</xdr:col>
                    <xdr:colOff>0</xdr:colOff>
                    <xdr:row>44</xdr:row>
                    <xdr:rowOff>175260</xdr:rowOff>
                  </to>
                </anchor>
              </controlPr>
            </control>
          </mc:Choice>
        </mc:AlternateContent>
        <mc:AlternateContent xmlns:mc="http://schemas.openxmlformats.org/markup-compatibility/2006">
          <mc:Choice Requires="x14">
            <control shapeId="173185" r:id="rId113" name="Check Box 129">
              <controlPr defaultSize="0" autoFill="0" autoLine="0" autoPict="0">
                <anchor moveWithCells="1">
                  <from>
                    <xdr:col>25</xdr:col>
                    <xdr:colOff>0</xdr:colOff>
                    <xdr:row>44</xdr:row>
                    <xdr:rowOff>0</xdr:rowOff>
                  </from>
                  <to>
                    <xdr:col>28</xdr:col>
                    <xdr:colOff>0</xdr:colOff>
                    <xdr:row>44</xdr:row>
                    <xdr:rowOff>175260</xdr:rowOff>
                  </to>
                </anchor>
              </controlPr>
            </control>
          </mc:Choice>
        </mc:AlternateContent>
        <mc:AlternateContent xmlns:mc="http://schemas.openxmlformats.org/markup-compatibility/2006">
          <mc:Choice Requires="x14">
            <control shapeId="173186" r:id="rId114" name="Check Box 130">
              <controlPr defaultSize="0" autoFill="0" autoLine="0" autoPict="0">
                <anchor moveWithCells="1">
                  <from>
                    <xdr:col>19</xdr:col>
                    <xdr:colOff>0</xdr:colOff>
                    <xdr:row>45</xdr:row>
                    <xdr:rowOff>0</xdr:rowOff>
                  </from>
                  <to>
                    <xdr:col>22</xdr:col>
                    <xdr:colOff>0</xdr:colOff>
                    <xdr:row>45</xdr:row>
                    <xdr:rowOff>175260</xdr:rowOff>
                  </to>
                </anchor>
              </controlPr>
            </control>
          </mc:Choice>
        </mc:AlternateContent>
        <mc:AlternateContent xmlns:mc="http://schemas.openxmlformats.org/markup-compatibility/2006">
          <mc:Choice Requires="x14">
            <control shapeId="173187" r:id="rId115" name="Check Box 131">
              <controlPr defaultSize="0" autoFill="0" autoLine="0" autoPict="0">
                <anchor moveWithCells="1">
                  <from>
                    <xdr:col>21</xdr:col>
                    <xdr:colOff>236220</xdr:colOff>
                    <xdr:row>45</xdr:row>
                    <xdr:rowOff>0</xdr:rowOff>
                  </from>
                  <to>
                    <xdr:col>25</xdr:col>
                    <xdr:colOff>0</xdr:colOff>
                    <xdr:row>45</xdr:row>
                    <xdr:rowOff>175260</xdr:rowOff>
                  </to>
                </anchor>
              </controlPr>
            </control>
          </mc:Choice>
        </mc:AlternateContent>
        <mc:AlternateContent xmlns:mc="http://schemas.openxmlformats.org/markup-compatibility/2006">
          <mc:Choice Requires="x14">
            <control shapeId="173188" r:id="rId116" name="Check Box 132">
              <controlPr defaultSize="0" autoFill="0" autoLine="0" autoPict="0">
                <anchor moveWithCells="1">
                  <from>
                    <xdr:col>25</xdr:col>
                    <xdr:colOff>0</xdr:colOff>
                    <xdr:row>45</xdr:row>
                    <xdr:rowOff>0</xdr:rowOff>
                  </from>
                  <to>
                    <xdr:col>28</xdr:col>
                    <xdr:colOff>0</xdr:colOff>
                    <xdr:row>45</xdr:row>
                    <xdr:rowOff>175260</xdr:rowOff>
                  </to>
                </anchor>
              </controlPr>
            </control>
          </mc:Choice>
        </mc:AlternateContent>
        <mc:AlternateContent xmlns:mc="http://schemas.openxmlformats.org/markup-compatibility/2006">
          <mc:Choice Requires="x14">
            <control shapeId="173189" r:id="rId117" name="Check Box 133">
              <controlPr defaultSize="0" autoFill="0" autoLine="0" autoPict="0">
                <anchor moveWithCells="1">
                  <from>
                    <xdr:col>19</xdr:col>
                    <xdr:colOff>0</xdr:colOff>
                    <xdr:row>46</xdr:row>
                    <xdr:rowOff>0</xdr:rowOff>
                  </from>
                  <to>
                    <xdr:col>22</xdr:col>
                    <xdr:colOff>0</xdr:colOff>
                    <xdr:row>46</xdr:row>
                    <xdr:rowOff>175260</xdr:rowOff>
                  </to>
                </anchor>
              </controlPr>
            </control>
          </mc:Choice>
        </mc:AlternateContent>
        <mc:AlternateContent xmlns:mc="http://schemas.openxmlformats.org/markup-compatibility/2006">
          <mc:Choice Requires="x14">
            <control shapeId="173190" r:id="rId118" name="Check Box 134">
              <controlPr defaultSize="0" autoFill="0" autoLine="0" autoPict="0">
                <anchor moveWithCells="1">
                  <from>
                    <xdr:col>21</xdr:col>
                    <xdr:colOff>236220</xdr:colOff>
                    <xdr:row>46</xdr:row>
                    <xdr:rowOff>0</xdr:rowOff>
                  </from>
                  <to>
                    <xdr:col>25</xdr:col>
                    <xdr:colOff>0</xdr:colOff>
                    <xdr:row>46</xdr:row>
                    <xdr:rowOff>175260</xdr:rowOff>
                  </to>
                </anchor>
              </controlPr>
            </control>
          </mc:Choice>
        </mc:AlternateContent>
        <mc:AlternateContent xmlns:mc="http://schemas.openxmlformats.org/markup-compatibility/2006">
          <mc:Choice Requires="x14">
            <control shapeId="173191" r:id="rId119" name="Check Box 135">
              <controlPr defaultSize="0" autoFill="0" autoLine="0" autoPict="0">
                <anchor moveWithCells="1">
                  <from>
                    <xdr:col>25</xdr:col>
                    <xdr:colOff>0</xdr:colOff>
                    <xdr:row>46</xdr:row>
                    <xdr:rowOff>0</xdr:rowOff>
                  </from>
                  <to>
                    <xdr:col>28</xdr:col>
                    <xdr:colOff>0</xdr:colOff>
                    <xdr:row>46</xdr:row>
                    <xdr:rowOff>175260</xdr:rowOff>
                  </to>
                </anchor>
              </controlPr>
            </control>
          </mc:Choice>
        </mc:AlternateContent>
        <mc:AlternateContent xmlns:mc="http://schemas.openxmlformats.org/markup-compatibility/2006">
          <mc:Choice Requires="x14">
            <control shapeId="173192" r:id="rId120" name="Check Box 136">
              <controlPr defaultSize="0" autoFill="0" autoLine="0" autoPict="0">
                <anchor moveWithCells="1">
                  <from>
                    <xdr:col>19</xdr:col>
                    <xdr:colOff>0</xdr:colOff>
                    <xdr:row>47</xdr:row>
                    <xdr:rowOff>0</xdr:rowOff>
                  </from>
                  <to>
                    <xdr:col>22</xdr:col>
                    <xdr:colOff>0</xdr:colOff>
                    <xdr:row>47</xdr:row>
                    <xdr:rowOff>175260</xdr:rowOff>
                  </to>
                </anchor>
              </controlPr>
            </control>
          </mc:Choice>
        </mc:AlternateContent>
        <mc:AlternateContent xmlns:mc="http://schemas.openxmlformats.org/markup-compatibility/2006">
          <mc:Choice Requires="x14">
            <control shapeId="173193" r:id="rId121" name="Check Box 137">
              <controlPr defaultSize="0" autoFill="0" autoLine="0" autoPict="0">
                <anchor moveWithCells="1">
                  <from>
                    <xdr:col>21</xdr:col>
                    <xdr:colOff>236220</xdr:colOff>
                    <xdr:row>47</xdr:row>
                    <xdr:rowOff>0</xdr:rowOff>
                  </from>
                  <to>
                    <xdr:col>25</xdr:col>
                    <xdr:colOff>0</xdr:colOff>
                    <xdr:row>47</xdr:row>
                    <xdr:rowOff>175260</xdr:rowOff>
                  </to>
                </anchor>
              </controlPr>
            </control>
          </mc:Choice>
        </mc:AlternateContent>
        <mc:AlternateContent xmlns:mc="http://schemas.openxmlformats.org/markup-compatibility/2006">
          <mc:Choice Requires="x14">
            <control shapeId="173194" r:id="rId122" name="Check Box 138">
              <controlPr defaultSize="0" autoFill="0" autoLine="0" autoPict="0">
                <anchor moveWithCells="1">
                  <from>
                    <xdr:col>25</xdr:col>
                    <xdr:colOff>0</xdr:colOff>
                    <xdr:row>47</xdr:row>
                    <xdr:rowOff>0</xdr:rowOff>
                  </from>
                  <to>
                    <xdr:col>28</xdr:col>
                    <xdr:colOff>0</xdr:colOff>
                    <xdr:row>47</xdr:row>
                    <xdr:rowOff>175260</xdr:rowOff>
                  </to>
                </anchor>
              </controlPr>
            </control>
          </mc:Choice>
        </mc:AlternateContent>
        <mc:AlternateContent xmlns:mc="http://schemas.openxmlformats.org/markup-compatibility/2006">
          <mc:Choice Requires="x14">
            <control shapeId="173195" r:id="rId123" name="Check Box 139">
              <controlPr defaultSize="0" autoFill="0" autoLine="0" autoPict="0">
                <anchor moveWithCells="1">
                  <from>
                    <xdr:col>19</xdr:col>
                    <xdr:colOff>0</xdr:colOff>
                    <xdr:row>48</xdr:row>
                    <xdr:rowOff>0</xdr:rowOff>
                  </from>
                  <to>
                    <xdr:col>22</xdr:col>
                    <xdr:colOff>0</xdr:colOff>
                    <xdr:row>48</xdr:row>
                    <xdr:rowOff>175260</xdr:rowOff>
                  </to>
                </anchor>
              </controlPr>
            </control>
          </mc:Choice>
        </mc:AlternateContent>
        <mc:AlternateContent xmlns:mc="http://schemas.openxmlformats.org/markup-compatibility/2006">
          <mc:Choice Requires="x14">
            <control shapeId="173196" r:id="rId124" name="Check Box 140">
              <controlPr defaultSize="0" autoFill="0" autoLine="0" autoPict="0">
                <anchor moveWithCells="1">
                  <from>
                    <xdr:col>21</xdr:col>
                    <xdr:colOff>236220</xdr:colOff>
                    <xdr:row>48</xdr:row>
                    <xdr:rowOff>0</xdr:rowOff>
                  </from>
                  <to>
                    <xdr:col>25</xdr:col>
                    <xdr:colOff>0</xdr:colOff>
                    <xdr:row>48</xdr:row>
                    <xdr:rowOff>175260</xdr:rowOff>
                  </to>
                </anchor>
              </controlPr>
            </control>
          </mc:Choice>
        </mc:AlternateContent>
        <mc:AlternateContent xmlns:mc="http://schemas.openxmlformats.org/markup-compatibility/2006">
          <mc:Choice Requires="x14">
            <control shapeId="173197" r:id="rId125" name="Check Box 141">
              <controlPr defaultSize="0" autoFill="0" autoLine="0" autoPict="0">
                <anchor moveWithCells="1">
                  <from>
                    <xdr:col>25</xdr:col>
                    <xdr:colOff>0</xdr:colOff>
                    <xdr:row>48</xdr:row>
                    <xdr:rowOff>0</xdr:rowOff>
                  </from>
                  <to>
                    <xdr:col>28</xdr:col>
                    <xdr:colOff>0</xdr:colOff>
                    <xdr:row>48</xdr:row>
                    <xdr:rowOff>175260</xdr:rowOff>
                  </to>
                </anchor>
              </controlPr>
            </control>
          </mc:Choice>
        </mc:AlternateContent>
        <mc:AlternateContent xmlns:mc="http://schemas.openxmlformats.org/markup-compatibility/2006">
          <mc:Choice Requires="x14">
            <control shapeId="173198" r:id="rId126" name="Check Box 142">
              <controlPr defaultSize="0" autoFill="0" autoLine="0" autoPict="0">
                <anchor moveWithCells="1">
                  <from>
                    <xdr:col>19</xdr:col>
                    <xdr:colOff>0</xdr:colOff>
                    <xdr:row>49</xdr:row>
                    <xdr:rowOff>0</xdr:rowOff>
                  </from>
                  <to>
                    <xdr:col>22</xdr:col>
                    <xdr:colOff>0</xdr:colOff>
                    <xdr:row>49</xdr:row>
                    <xdr:rowOff>175260</xdr:rowOff>
                  </to>
                </anchor>
              </controlPr>
            </control>
          </mc:Choice>
        </mc:AlternateContent>
        <mc:AlternateContent xmlns:mc="http://schemas.openxmlformats.org/markup-compatibility/2006">
          <mc:Choice Requires="x14">
            <control shapeId="173199" r:id="rId127" name="Check Box 143">
              <controlPr defaultSize="0" autoFill="0" autoLine="0" autoPict="0">
                <anchor moveWithCells="1">
                  <from>
                    <xdr:col>21</xdr:col>
                    <xdr:colOff>236220</xdr:colOff>
                    <xdr:row>49</xdr:row>
                    <xdr:rowOff>0</xdr:rowOff>
                  </from>
                  <to>
                    <xdr:col>25</xdr:col>
                    <xdr:colOff>0</xdr:colOff>
                    <xdr:row>49</xdr:row>
                    <xdr:rowOff>175260</xdr:rowOff>
                  </to>
                </anchor>
              </controlPr>
            </control>
          </mc:Choice>
        </mc:AlternateContent>
        <mc:AlternateContent xmlns:mc="http://schemas.openxmlformats.org/markup-compatibility/2006">
          <mc:Choice Requires="x14">
            <control shapeId="173200" r:id="rId128" name="Check Box 144">
              <controlPr defaultSize="0" autoFill="0" autoLine="0" autoPict="0">
                <anchor moveWithCells="1">
                  <from>
                    <xdr:col>25</xdr:col>
                    <xdr:colOff>0</xdr:colOff>
                    <xdr:row>49</xdr:row>
                    <xdr:rowOff>0</xdr:rowOff>
                  </from>
                  <to>
                    <xdr:col>28</xdr:col>
                    <xdr:colOff>0</xdr:colOff>
                    <xdr:row>49</xdr:row>
                    <xdr:rowOff>175260</xdr:rowOff>
                  </to>
                </anchor>
              </controlPr>
            </control>
          </mc:Choice>
        </mc:AlternateContent>
        <mc:AlternateContent xmlns:mc="http://schemas.openxmlformats.org/markup-compatibility/2006">
          <mc:Choice Requires="x14">
            <control shapeId="173201" r:id="rId129" name="Check Box 145">
              <controlPr defaultSize="0" autoFill="0" autoLine="0" autoPict="0">
                <anchor moveWithCells="1">
                  <from>
                    <xdr:col>19</xdr:col>
                    <xdr:colOff>0</xdr:colOff>
                    <xdr:row>50</xdr:row>
                    <xdr:rowOff>0</xdr:rowOff>
                  </from>
                  <to>
                    <xdr:col>22</xdr:col>
                    <xdr:colOff>0</xdr:colOff>
                    <xdr:row>50</xdr:row>
                    <xdr:rowOff>175260</xdr:rowOff>
                  </to>
                </anchor>
              </controlPr>
            </control>
          </mc:Choice>
        </mc:AlternateContent>
        <mc:AlternateContent xmlns:mc="http://schemas.openxmlformats.org/markup-compatibility/2006">
          <mc:Choice Requires="x14">
            <control shapeId="173202" r:id="rId130" name="Check Box 146">
              <controlPr defaultSize="0" autoFill="0" autoLine="0" autoPict="0">
                <anchor moveWithCells="1">
                  <from>
                    <xdr:col>21</xdr:col>
                    <xdr:colOff>236220</xdr:colOff>
                    <xdr:row>50</xdr:row>
                    <xdr:rowOff>0</xdr:rowOff>
                  </from>
                  <to>
                    <xdr:col>25</xdr:col>
                    <xdr:colOff>0</xdr:colOff>
                    <xdr:row>50</xdr:row>
                    <xdr:rowOff>175260</xdr:rowOff>
                  </to>
                </anchor>
              </controlPr>
            </control>
          </mc:Choice>
        </mc:AlternateContent>
        <mc:AlternateContent xmlns:mc="http://schemas.openxmlformats.org/markup-compatibility/2006">
          <mc:Choice Requires="x14">
            <control shapeId="173203" r:id="rId131" name="Check Box 147">
              <controlPr defaultSize="0" autoFill="0" autoLine="0" autoPict="0">
                <anchor moveWithCells="1">
                  <from>
                    <xdr:col>25</xdr:col>
                    <xdr:colOff>0</xdr:colOff>
                    <xdr:row>50</xdr:row>
                    <xdr:rowOff>0</xdr:rowOff>
                  </from>
                  <to>
                    <xdr:col>28</xdr:col>
                    <xdr:colOff>0</xdr:colOff>
                    <xdr:row>50</xdr:row>
                    <xdr:rowOff>175260</xdr:rowOff>
                  </to>
                </anchor>
              </controlPr>
            </control>
          </mc:Choice>
        </mc:AlternateContent>
        <mc:AlternateContent xmlns:mc="http://schemas.openxmlformats.org/markup-compatibility/2006">
          <mc:Choice Requires="x14">
            <control shapeId="173204" r:id="rId132" name="Check Box 148">
              <controlPr defaultSize="0" autoFill="0" autoLine="0" autoPict="0">
                <anchor moveWithCells="1">
                  <from>
                    <xdr:col>19</xdr:col>
                    <xdr:colOff>0</xdr:colOff>
                    <xdr:row>51</xdr:row>
                    <xdr:rowOff>0</xdr:rowOff>
                  </from>
                  <to>
                    <xdr:col>22</xdr:col>
                    <xdr:colOff>0</xdr:colOff>
                    <xdr:row>51</xdr:row>
                    <xdr:rowOff>175260</xdr:rowOff>
                  </to>
                </anchor>
              </controlPr>
            </control>
          </mc:Choice>
        </mc:AlternateContent>
        <mc:AlternateContent xmlns:mc="http://schemas.openxmlformats.org/markup-compatibility/2006">
          <mc:Choice Requires="x14">
            <control shapeId="173205" r:id="rId133" name="Check Box 149">
              <controlPr defaultSize="0" autoFill="0" autoLine="0" autoPict="0">
                <anchor moveWithCells="1">
                  <from>
                    <xdr:col>21</xdr:col>
                    <xdr:colOff>236220</xdr:colOff>
                    <xdr:row>51</xdr:row>
                    <xdr:rowOff>0</xdr:rowOff>
                  </from>
                  <to>
                    <xdr:col>25</xdr:col>
                    <xdr:colOff>0</xdr:colOff>
                    <xdr:row>51</xdr:row>
                    <xdr:rowOff>175260</xdr:rowOff>
                  </to>
                </anchor>
              </controlPr>
            </control>
          </mc:Choice>
        </mc:AlternateContent>
        <mc:AlternateContent xmlns:mc="http://schemas.openxmlformats.org/markup-compatibility/2006">
          <mc:Choice Requires="x14">
            <control shapeId="173206" r:id="rId134" name="Check Box 150">
              <controlPr defaultSize="0" autoFill="0" autoLine="0" autoPict="0">
                <anchor moveWithCells="1">
                  <from>
                    <xdr:col>25</xdr:col>
                    <xdr:colOff>0</xdr:colOff>
                    <xdr:row>51</xdr:row>
                    <xdr:rowOff>0</xdr:rowOff>
                  </from>
                  <to>
                    <xdr:col>28</xdr:col>
                    <xdr:colOff>0</xdr:colOff>
                    <xdr:row>51</xdr:row>
                    <xdr:rowOff>175260</xdr:rowOff>
                  </to>
                </anchor>
              </controlPr>
            </control>
          </mc:Choice>
        </mc:AlternateContent>
        <mc:AlternateContent xmlns:mc="http://schemas.openxmlformats.org/markup-compatibility/2006">
          <mc:Choice Requires="x14">
            <control shapeId="173207" r:id="rId135" name="Check Box 151">
              <controlPr defaultSize="0" autoFill="0" autoLine="0" autoPict="0">
                <anchor moveWithCells="1">
                  <from>
                    <xdr:col>19</xdr:col>
                    <xdr:colOff>0</xdr:colOff>
                    <xdr:row>52</xdr:row>
                    <xdr:rowOff>0</xdr:rowOff>
                  </from>
                  <to>
                    <xdr:col>22</xdr:col>
                    <xdr:colOff>0</xdr:colOff>
                    <xdr:row>52</xdr:row>
                    <xdr:rowOff>175260</xdr:rowOff>
                  </to>
                </anchor>
              </controlPr>
            </control>
          </mc:Choice>
        </mc:AlternateContent>
        <mc:AlternateContent xmlns:mc="http://schemas.openxmlformats.org/markup-compatibility/2006">
          <mc:Choice Requires="x14">
            <control shapeId="173208" r:id="rId136" name="Check Box 152">
              <controlPr defaultSize="0" autoFill="0" autoLine="0" autoPict="0">
                <anchor moveWithCells="1">
                  <from>
                    <xdr:col>21</xdr:col>
                    <xdr:colOff>236220</xdr:colOff>
                    <xdr:row>52</xdr:row>
                    <xdr:rowOff>0</xdr:rowOff>
                  </from>
                  <to>
                    <xdr:col>25</xdr:col>
                    <xdr:colOff>0</xdr:colOff>
                    <xdr:row>52</xdr:row>
                    <xdr:rowOff>175260</xdr:rowOff>
                  </to>
                </anchor>
              </controlPr>
            </control>
          </mc:Choice>
        </mc:AlternateContent>
        <mc:AlternateContent xmlns:mc="http://schemas.openxmlformats.org/markup-compatibility/2006">
          <mc:Choice Requires="x14">
            <control shapeId="173209" r:id="rId137" name="Check Box 153">
              <controlPr defaultSize="0" autoFill="0" autoLine="0" autoPict="0">
                <anchor moveWithCells="1">
                  <from>
                    <xdr:col>25</xdr:col>
                    <xdr:colOff>0</xdr:colOff>
                    <xdr:row>52</xdr:row>
                    <xdr:rowOff>0</xdr:rowOff>
                  </from>
                  <to>
                    <xdr:col>28</xdr:col>
                    <xdr:colOff>0</xdr:colOff>
                    <xdr:row>52</xdr:row>
                    <xdr:rowOff>175260</xdr:rowOff>
                  </to>
                </anchor>
              </controlPr>
            </control>
          </mc:Choice>
        </mc:AlternateContent>
        <mc:AlternateContent xmlns:mc="http://schemas.openxmlformats.org/markup-compatibility/2006">
          <mc:Choice Requires="x14">
            <control shapeId="173210" r:id="rId138" name="Check Box 154">
              <controlPr defaultSize="0" autoFill="0" autoLine="0" autoPict="0">
                <anchor moveWithCells="1">
                  <from>
                    <xdr:col>19</xdr:col>
                    <xdr:colOff>0</xdr:colOff>
                    <xdr:row>53</xdr:row>
                    <xdr:rowOff>0</xdr:rowOff>
                  </from>
                  <to>
                    <xdr:col>22</xdr:col>
                    <xdr:colOff>0</xdr:colOff>
                    <xdr:row>53</xdr:row>
                    <xdr:rowOff>175260</xdr:rowOff>
                  </to>
                </anchor>
              </controlPr>
            </control>
          </mc:Choice>
        </mc:AlternateContent>
        <mc:AlternateContent xmlns:mc="http://schemas.openxmlformats.org/markup-compatibility/2006">
          <mc:Choice Requires="x14">
            <control shapeId="173211" r:id="rId139" name="Check Box 155">
              <controlPr defaultSize="0" autoFill="0" autoLine="0" autoPict="0">
                <anchor moveWithCells="1">
                  <from>
                    <xdr:col>21</xdr:col>
                    <xdr:colOff>236220</xdr:colOff>
                    <xdr:row>53</xdr:row>
                    <xdr:rowOff>0</xdr:rowOff>
                  </from>
                  <to>
                    <xdr:col>25</xdr:col>
                    <xdr:colOff>0</xdr:colOff>
                    <xdr:row>53</xdr:row>
                    <xdr:rowOff>175260</xdr:rowOff>
                  </to>
                </anchor>
              </controlPr>
            </control>
          </mc:Choice>
        </mc:AlternateContent>
        <mc:AlternateContent xmlns:mc="http://schemas.openxmlformats.org/markup-compatibility/2006">
          <mc:Choice Requires="x14">
            <control shapeId="173212" r:id="rId140" name="Check Box 156">
              <controlPr defaultSize="0" autoFill="0" autoLine="0" autoPict="0">
                <anchor moveWithCells="1">
                  <from>
                    <xdr:col>25</xdr:col>
                    <xdr:colOff>0</xdr:colOff>
                    <xdr:row>53</xdr:row>
                    <xdr:rowOff>0</xdr:rowOff>
                  </from>
                  <to>
                    <xdr:col>28</xdr:col>
                    <xdr:colOff>0</xdr:colOff>
                    <xdr:row>53</xdr:row>
                    <xdr:rowOff>175260</xdr:rowOff>
                  </to>
                </anchor>
              </controlPr>
            </control>
          </mc:Choice>
        </mc:AlternateContent>
        <mc:AlternateContent xmlns:mc="http://schemas.openxmlformats.org/markup-compatibility/2006">
          <mc:Choice Requires="x14">
            <control shapeId="173213" r:id="rId141" name="Check Box 157">
              <controlPr defaultSize="0" autoFill="0" autoLine="0" autoPict="0">
                <anchor moveWithCells="1">
                  <from>
                    <xdr:col>19</xdr:col>
                    <xdr:colOff>0</xdr:colOff>
                    <xdr:row>54</xdr:row>
                    <xdr:rowOff>0</xdr:rowOff>
                  </from>
                  <to>
                    <xdr:col>22</xdr:col>
                    <xdr:colOff>0</xdr:colOff>
                    <xdr:row>54</xdr:row>
                    <xdr:rowOff>175260</xdr:rowOff>
                  </to>
                </anchor>
              </controlPr>
            </control>
          </mc:Choice>
        </mc:AlternateContent>
        <mc:AlternateContent xmlns:mc="http://schemas.openxmlformats.org/markup-compatibility/2006">
          <mc:Choice Requires="x14">
            <control shapeId="173214" r:id="rId142" name="Check Box 158">
              <controlPr defaultSize="0" autoFill="0" autoLine="0" autoPict="0">
                <anchor moveWithCells="1">
                  <from>
                    <xdr:col>21</xdr:col>
                    <xdr:colOff>236220</xdr:colOff>
                    <xdr:row>54</xdr:row>
                    <xdr:rowOff>0</xdr:rowOff>
                  </from>
                  <to>
                    <xdr:col>25</xdr:col>
                    <xdr:colOff>0</xdr:colOff>
                    <xdr:row>54</xdr:row>
                    <xdr:rowOff>175260</xdr:rowOff>
                  </to>
                </anchor>
              </controlPr>
            </control>
          </mc:Choice>
        </mc:AlternateContent>
        <mc:AlternateContent xmlns:mc="http://schemas.openxmlformats.org/markup-compatibility/2006">
          <mc:Choice Requires="x14">
            <control shapeId="173215" r:id="rId143" name="Check Box 159">
              <controlPr defaultSize="0" autoFill="0" autoLine="0" autoPict="0">
                <anchor moveWithCells="1">
                  <from>
                    <xdr:col>25</xdr:col>
                    <xdr:colOff>0</xdr:colOff>
                    <xdr:row>54</xdr:row>
                    <xdr:rowOff>0</xdr:rowOff>
                  </from>
                  <to>
                    <xdr:col>28</xdr:col>
                    <xdr:colOff>0</xdr:colOff>
                    <xdr:row>54</xdr:row>
                    <xdr:rowOff>175260</xdr:rowOff>
                  </to>
                </anchor>
              </controlPr>
            </control>
          </mc:Choice>
        </mc:AlternateContent>
        <mc:AlternateContent xmlns:mc="http://schemas.openxmlformats.org/markup-compatibility/2006">
          <mc:Choice Requires="x14">
            <control shapeId="173216" r:id="rId144" name="Check Box 160">
              <controlPr defaultSize="0" autoFill="0" autoLine="0" autoPict="0">
                <anchor moveWithCells="1">
                  <from>
                    <xdr:col>19</xdr:col>
                    <xdr:colOff>0</xdr:colOff>
                    <xdr:row>55</xdr:row>
                    <xdr:rowOff>0</xdr:rowOff>
                  </from>
                  <to>
                    <xdr:col>22</xdr:col>
                    <xdr:colOff>0</xdr:colOff>
                    <xdr:row>55</xdr:row>
                    <xdr:rowOff>175260</xdr:rowOff>
                  </to>
                </anchor>
              </controlPr>
            </control>
          </mc:Choice>
        </mc:AlternateContent>
        <mc:AlternateContent xmlns:mc="http://schemas.openxmlformats.org/markup-compatibility/2006">
          <mc:Choice Requires="x14">
            <control shapeId="173217" r:id="rId145" name="Check Box 161">
              <controlPr defaultSize="0" autoFill="0" autoLine="0" autoPict="0">
                <anchor moveWithCells="1">
                  <from>
                    <xdr:col>21</xdr:col>
                    <xdr:colOff>236220</xdr:colOff>
                    <xdr:row>55</xdr:row>
                    <xdr:rowOff>0</xdr:rowOff>
                  </from>
                  <to>
                    <xdr:col>25</xdr:col>
                    <xdr:colOff>0</xdr:colOff>
                    <xdr:row>55</xdr:row>
                    <xdr:rowOff>175260</xdr:rowOff>
                  </to>
                </anchor>
              </controlPr>
            </control>
          </mc:Choice>
        </mc:AlternateContent>
        <mc:AlternateContent xmlns:mc="http://schemas.openxmlformats.org/markup-compatibility/2006">
          <mc:Choice Requires="x14">
            <control shapeId="173218" r:id="rId146" name="Check Box 162">
              <controlPr defaultSize="0" autoFill="0" autoLine="0" autoPict="0">
                <anchor moveWithCells="1">
                  <from>
                    <xdr:col>25</xdr:col>
                    <xdr:colOff>0</xdr:colOff>
                    <xdr:row>55</xdr:row>
                    <xdr:rowOff>0</xdr:rowOff>
                  </from>
                  <to>
                    <xdr:col>28</xdr:col>
                    <xdr:colOff>0</xdr:colOff>
                    <xdr:row>55</xdr:row>
                    <xdr:rowOff>175260</xdr:rowOff>
                  </to>
                </anchor>
              </controlPr>
            </control>
          </mc:Choice>
        </mc:AlternateContent>
        <mc:AlternateContent xmlns:mc="http://schemas.openxmlformats.org/markup-compatibility/2006">
          <mc:Choice Requires="x14">
            <control shapeId="173219" r:id="rId147" name="Check Box 163">
              <controlPr defaultSize="0" autoFill="0" autoLine="0" autoPict="0">
                <anchor moveWithCells="1">
                  <from>
                    <xdr:col>19</xdr:col>
                    <xdr:colOff>0</xdr:colOff>
                    <xdr:row>56</xdr:row>
                    <xdr:rowOff>0</xdr:rowOff>
                  </from>
                  <to>
                    <xdr:col>22</xdr:col>
                    <xdr:colOff>0</xdr:colOff>
                    <xdr:row>56</xdr:row>
                    <xdr:rowOff>175260</xdr:rowOff>
                  </to>
                </anchor>
              </controlPr>
            </control>
          </mc:Choice>
        </mc:AlternateContent>
        <mc:AlternateContent xmlns:mc="http://schemas.openxmlformats.org/markup-compatibility/2006">
          <mc:Choice Requires="x14">
            <control shapeId="173220" r:id="rId148" name="Check Box 164">
              <controlPr defaultSize="0" autoFill="0" autoLine="0" autoPict="0">
                <anchor moveWithCells="1">
                  <from>
                    <xdr:col>21</xdr:col>
                    <xdr:colOff>236220</xdr:colOff>
                    <xdr:row>56</xdr:row>
                    <xdr:rowOff>0</xdr:rowOff>
                  </from>
                  <to>
                    <xdr:col>25</xdr:col>
                    <xdr:colOff>0</xdr:colOff>
                    <xdr:row>56</xdr:row>
                    <xdr:rowOff>175260</xdr:rowOff>
                  </to>
                </anchor>
              </controlPr>
            </control>
          </mc:Choice>
        </mc:AlternateContent>
        <mc:AlternateContent xmlns:mc="http://schemas.openxmlformats.org/markup-compatibility/2006">
          <mc:Choice Requires="x14">
            <control shapeId="173221" r:id="rId149" name="Check Box 165">
              <controlPr defaultSize="0" autoFill="0" autoLine="0" autoPict="0">
                <anchor moveWithCells="1">
                  <from>
                    <xdr:col>25</xdr:col>
                    <xdr:colOff>0</xdr:colOff>
                    <xdr:row>56</xdr:row>
                    <xdr:rowOff>0</xdr:rowOff>
                  </from>
                  <to>
                    <xdr:col>28</xdr:col>
                    <xdr:colOff>0</xdr:colOff>
                    <xdr:row>56</xdr:row>
                    <xdr:rowOff>17526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AP178"/>
  <sheetViews>
    <sheetView view="pageBreakPreview" zoomScale="80" zoomScaleNormal="100" zoomScaleSheetLayoutView="80" workbookViewId="0"/>
  </sheetViews>
  <sheetFormatPr defaultColWidth="3.109375" defaultRowHeight="13.2"/>
  <sheetData>
    <row r="1" spans="1:33" ht="16.2">
      <c r="A1" s="57" t="s">
        <v>1315</v>
      </c>
    </row>
    <row r="2" spans="1:33" ht="13.5" customHeight="1">
      <c r="A2" s="37"/>
      <c r="B2" s="422" t="s">
        <v>1042</v>
      </c>
      <c r="C2" s="422"/>
      <c r="D2" s="422"/>
      <c r="E2" s="422"/>
      <c r="F2" s="422"/>
      <c r="G2" s="422"/>
      <c r="H2" s="422"/>
      <c r="I2" s="422"/>
      <c r="J2" s="422"/>
      <c r="K2" s="422"/>
      <c r="L2" s="422"/>
      <c r="M2" s="422"/>
      <c r="N2" s="422"/>
      <c r="O2" s="422"/>
      <c r="P2" s="422"/>
      <c r="Q2" s="422"/>
      <c r="R2" s="422"/>
      <c r="S2" s="422"/>
      <c r="T2" s="422"/>
      <c r="U2" s="422"/>
      <c r="V2" s="422"/>
      <c r="W2" s="422"/>
      <c r="X2" s="422"/>
    </row>
    <row r="3" spans="1:33" ht="13.5" customHeight="1" thickBot="1">
      <c r="A3" s="37"/>
      <c r="B3" s="422"/>
      <c r="C3" s="422"/>
      <c r="D3" s="422"/>
      <c r="E3" s="422"/>
      <c r="F3" s="422"/>
      <c r="G3" s="422"/>
      <c r="H3" s="422"/>
      <c r="I3" s="422"/>
      <c r="J3" s="422"/>
      <c r="K3" s="422"/>
      <c r="L3" s="422"/>
      <c r="M3" s="422"/>
      <c r="N3" s="422"/>
      <c r="O3" s="422"/>
      <c r="P3" s="422"/>
      <c r="Q3" s="422"/>
      <c r="R3" s="422"/>
      <c r="S3" s="422"/>
      <c r="T3" s="422"/>
      <c r="U3" s="422"/>
      <c r="V3" s="422"/>
      <c r="W3" s="422"/>
      <c r="X3" s="422"/>
    </row>
    <row r="4" spans="1:33" ht="13.8" thickBot="1">
      <c r="B4" s="1355" t="s">
        <v>277</v>
      </c>
      <c r="C4" s="2267"/>
      <c r="D4" s="2267"/>
      <c r="E4" s="2267"/>
      <c r="F4" s="2268"/>
      <c r="G4" s="2043"/>
      <c r="H4" s="2269"/>
      <c r="I4" s="2269"/>
      <c r="J4" s="2269"/>
      <c r="K4" s="2269"/>
      <c r="L4" s="2269"/>
      <c r="M4" s="2269"/>
      <c r="N4" s="2269"/>
      <c r="O4" s="2048"/>
      <c r="P4" s="2043"/>
      <c r="Q4" s="2269"/>
      <c r="R4" s="2269"/>
      <c r="S4" s="2269"/>
      <c r="T4" s="2269"/>
      <c r="U4" s="2269"/>
      <c r="V4" s="2269"/>
      <c r="W4" s="2269"/>
      <c r="X4" s="2270"/>
      <c r="Y4" s="2043"/>
      <c r="Z4" s="2269"/>
      <c r="AA4" s="2269"/>
      <c r="AB4" s="2269"/>
      <c r="AC4" s="2269"/>
      <c r="AD4" s="2269"/>
      <c r="AE4" s="2269"/>
      <c r="AF4" s="2269"/>
      <c r="AG4" s="2270"/>
    </row>
    <row r="5" spans="1:33">
      <c r="B5" s="1132" t="s">
        <v>113</v>
      </c>
      <c r="C5" s="751"/>
      <c r="D5" s="751"/>
      <c r="E5" s="751"/>
      <c r="F5" s="1083"/>
      <c r="G5" s="2271"/>
      <c r="H5" s="2272"/>
      <c r="I5" s="2272"/>
      <c r="J5" s="2272"/>
      <c r="K5" s="2272"/>
      <c r="L5" s="2272"/>
      <c r="M5" s="2272"/>
      <c r="N5" s="2273" t="s">
        <v>101</v>
      </c>
      <c r="O5" s="2274"/>
      <c r="P5" s="2271"/>
      <c r="Q5" s="2272"/>
      <c r="R5" s="2272"/>
      <c r="S5" s="2272"/>
      <c r="T5" s="2272"/>
      <c r="U5" s="2272"/>
      <c r="V5" s="2272"/>
      <c r="W5" s="2272"/>
      <c r="X5" s="388" t="s">
        <v>101</v>
      </c>
      <c r="Y5" s="2271"/>
      <c r="Z5" s="2272"/>
      <c r="AA5" s="2272"/>
      <c r="AB5" s="2272"/>
      <c r="AC5" s="2272"/>
      <c r="AD5" s="2272"/>
      <c r="AE5" s="2272"/>
      <c r="AF5" s="2272"/>
      <c r="AG5" s="388" t="s">
        <v>101</v>
      </c>
    </row>
    <row r="6" spans="1:33">
      <c r="B6" s="1101" t="s">
        <v>153</v>
      </c>
      <c r="C6" s="951"/>
      <c r="D6" s="951"/>
      <c r="E6" s="951"/>
      <c r="F6" s="1102"/>
      <c r="G6" s="1253"/>
      <c r="H6" s="1254"/>
      <c r="I6" s="1254"/>
      <c r="J6" s="1254"/>
      <c r="K6" s="386"/>
      <c r="L6" s="1254"/>
      <c r="M6" s="1254"/>
      <c r="N6" s="1254"/>
      <c r="O6" s="1464"/>
      <c r="P6" s="1253"/>
      <c r="Q6" s="1254"/>
      <c r="R6" s="1254"/>
      <c r="S6" s="1254"/>
      <c r="T6" s="386"/>
      <c r="U6" s="1254"/>
      <c r="V6" s="1254"/>
      <c r="W6" s="1254"/>
      <c r="X6" s="1255"/>
      <c r="Y6" s="1253"/>
      <c r="Z6" s="1254"/>
      <c r="AA6" s="1254"/>
      <c r="AB6" s="1254"/>
      <c r="AC6" s="386"/>
      <c r="AD6" s="1254"/>
      <c r="AE6" s="1254"/>
      <c r="AF6" s="1254"/>
      <c r="AG6" s="1255"/>
    </row>
    <row r="7" spans="1:33">
      <c r="B7" s="825" t="s">
        <v>154</v>
      </c>
      <c r="C7" s="796"/>
      <c r="D7" s="796"/>
      <c r="E7" s="796"/>
      <c r="F7" s="764"/>
      <c r="G7" s="2271"/>
      <c r="H7" s="2272"/>
      <c r="I7" s="2272"/>
      <c r="J7" s="2272"/>
      <c r="K7" s="2272"/>
      <c r="L7" s="2272"/>
      <c r="M7" s="2272"/>
      <c r="N7" s="2273" t="s">
        <v>101</v>
      </c>
      <c r="O7" s="2274"/>
      <c r="P7" s="2271"/>
      <c r="Q7" s="2272"/>
      <c r="R7" s="2272"/>
      <c r="S7" s="2272"/>
      <c r="T7" s="2272"/>
      <c r="U7" s="2272"/>
      <c r="V7" s="2272"/>
      <c r="W7" s="2272"/>
      <c r="X7" s="388" t="s">
        <v>101</v>
      </c>
      <c r="Y7" s="2271"/>
      <c r="Z7" s="2272"/>
      <c r="AA7" s="2272"/>
      <c r="AB7" s="2272"/>
      <c r="AC7" s="2272"/>
      <c r="AD7" s="2272"/>
      <c r="AE7" s="2272"/>
      <c r="AF7" s="2272"/>
      <c r="AG7" s="388" t="s">
        <v>101</v>
      </c>
    </row>
    <row r="8" spans="1:33">
      <c r="B8" s="1101" t="s">
        <v>155</v>
      </c>
      <c r="C8" s="951"/>
      <c r="D8" s="951"/>
      <c r="E8" s="951"/>
      <c r="F8" s="1102"/>
      <c r="G8" s="1253"/>
      <c r="H8" s="1254"/>
      <c r="I8" s="1254"/>
      <c r="J8" s="1254"/>
      <c r="K8" s="1254"/>
      <c r="L8" s="1254"/>
      <c r="M8" s="1254"/>
      <c r="N8" s="1254"/>
      <c r="O8" s="1464"/>
      <c r="P8" s="1253"/>
      <c r="Q8" s="1254"/>
      <c r="R8" s="1254"/>
      <c r="S8" s="1254"/>
      <c r="T8" s="1254"/>
      <c r="U8" s="1254"/>
      <c r="V8" s="1254"/>
      <c r="W8" s="1254"/>
      <c r="X8" s="1255"/>
      <c r="Y8" s="1253"/>
      <c r="Z8" s="1254"/>
      <c r="AA8" s="1254"/>
      <c r="AB8" s="1254"/>
      <c r="AC8" s="1254"/>
      <c r="AD8" s="1254"/>
      <c r="AE8" s="1254"/>
      <c r="AF8" s="1254"/>
      <c r="AG8" s="1255"/>
    </row>
    <row r="9" spans="1:33">
      <c r="B9" s="1101" t="s">
        <v>114</v>
      </c>
      <c r="C9" s="951"/>
      <c r="D9" s="951"/>
      <c r="E9" s="951"/>
      <c r="F9" s="1102"/>
      <c r="G9" s="2275"/>
      <c r="H9" s="2276"/>
      <c r="I9" s="253" t="s">
        <v>529</v>
      </c>
      <c r="J9" s="2276"/>
      <c r="K9" s="2276"/>
      <c r="L9" s="253" t="s">
        <v>530</v>
      </c>
      <c r="M9" s="2276"/>
      <c r="N9" s="2276"/>
      <c r="O9" s="254" t="s">
        <v>531</v>
      </c>
      <c r="P9" s="2275"/>
      <c r="Q9" s="2276"/>
      <c r="R9" s="253" t="s">
        <v>529</v>
      </c>
      <c r="S9" s="2276"/>
      <c r="T9" s="2276"/>
      <c r="U9" s="253" t="s">
        <v>721</v>
      </c>
      <c r="V9" s="2276"/>
      <c r="W9" s="2276"/>
      <c r="X9" s="255" t="s">
        <v>531</v>
      </c>
      <c r="Y9" s="2275"/>
      <c r="Z9" s="2276"/>
      <c r="AA9" s="253" t="s">
        <v>529</v>
      </c>
      <c r="AB9" s="2276"/>
      <c r="AC9" s="2276"/>
      <c r="AD9" s="253" t="s">
        <v>721</v>
      </c>
      <c r="AE9" s="2276"/>
      <c r="AF9" s="2276"/>
      <c r="AG9" s="255" t="s">
        <v>531</v>
      </c>
    </row>
    <row r="10" spans="1:33">
      <c r="B10" s="736" t="s">
        <v>156</v>
      </c>
      <c r="C10" s="737"/>
      <c r="D10" s="737"/>
      <c r="E10" s="737"/>
      <c r="F10" s="738"/>
      <c r="G10" s="1192"/>
      <c r="H10" s="1193"/>
      <c r="I10" s="256" t="s">
        <v>529</v>
      </c>
      <c r="J10" s="1193"/>
      <c r="K10" s="1193"/>
      <c r="L10" s="256" t="s">
        <v>530</v>
      </c>
      <c r="M10" s="1193"/>
      <c r="N10" s="1193"/>
      <c r="O10" s="257" t="s">
        <v>531</v>
      </c>
      <c r="P10" s="1192"/>
      <c r="Q10" s="1193"/>
      <c r="R10" s="256" t="s">
        <v>529</v>
      </c>
      <c r="S10" s="1193"/>
      <c r="T10" s="1193"/>
      <c r="U10" s="256" t="s">
        <v>721</v>
      </c>
      <c r="V10" s="1193"/>
      <c r="W10" s="1193"/>
      <c r="X10" s="258" t="s">
        <v>531</v>
      </c>
      <c r="Y10" s="1192"/>
      <c r="Z10" s="1193"/>
      <c r="AA10" s="256" t="s">
        <v>529</v>
      </c>
      <c r="AB10" s="1193"/>
      <c r="AC10" s="1193"/>
      <c r="AD10" s="256" t="s">
        <v>721</v>
      </c>
      <c r="AE10" s="1193"/>
      <c r="AF10" s="1193"/>
      <c r="AG10" s="258" t="s">
        <v>531</v>
      </c>
    </row>
    <row r="11" spans="1:33">
      <c r="B11" s="1132"/>
      <c r="C11" s="751"/>
      <c r="D11" s="751"/>
      <c r="E11" s="751"/>
      <c r="F11" s="1083"/>
      <c r="G11" s="2277" t="s">
        <v>281</v>
      </c>
      <c r="H11" s="2278"/>
      <c r="I11" s="2278"/>
      <c r="J11" s="2278"/>
      <c r="K11" s="2278"/>
      <c r="L11" s="2278"/>
      <c r="M11" s="2278"/>
      <c r="N11" s="2278"/>
      <c r="O11" s="2278"/>
      <c r="P11" s="2277" t="s">
        <v>281</v>
      </c>
      <c r="Q11" s="2278"/>
      <c r="R11" s="2278"/>
      <c r="S11" s="2278"/>
      <c r="T11" s="2278"/>
      <c r="U11" s="2278"/>
      <c r="V11" s="2278"/>
      <c r="W11" s="2278"/>
      <c r="X11" s="2279"/>
      <c r="Y11" s="2277" t="s">
        <v>281</v>
      </c>
      <c r="Z11" s="2278"/>
      <c r="AA11" s="2278"/>
      <c r="AB11" s="2278"/>
      <c r="AC11" s="2278"/>
      <c r="AD11" s="2278"/>
      <c r="AE11" s="2278"/>
      <c r="AF11" s="2278"/>
      <c r="AG11" s="2279"/>
    </row>
    <row r="12" spans="1:33" ht="13.8" thickBot="1">
      <c r="B12" s="739"/>
      <c r="C12" s="740"/>
      <c r="D12" s="740"/>
      <c r="E12" s="740"/>
      <c r="F12" s="741"/>
      <c r="G12" s="1196"/>
      <c r="H12" s="1178"/>
      <c r="I12" s="259" t="s">
        <v>529</v>
      </c>
      <c r="J12" s="1178"/>
      <c r="K12" s="1178"/>
      <c r="L12" s="259" t="s">
        <v>530</v>
      </c>
      <c r="M12" s="1178"/>
      <c r="N12" s="1178"/>
      <c r="O12" s="260" t="s">
        <v>531</v>
      </c>
      <c r="P12" s="1196"/>
      <c r="Q12" s="1178"/>
      <c r="R12" s="259" t="s">
        <v>529</v>
      </c>
      <c r="S12" s="1178"/>
      <c r="T12" s="1178"/>
      <c r="U12" s="259" t="s">
        <v>721</v>
      </c>
      <c r="V12" s="1178"/>
      <c r="W12" s="1178"/>
      <c r="X12" s="261" t="s">
        <v>531</v>
      </c>
      <c r="Y12" s="1196"/>
      <c r="Z12" s="1178"/>
      <c r="AA12" s="259" t="s">
        <v>529</v>
      </c>
      <c r="AB12" s="1178"/>
      <c r="AC12" s="1178"/>
      <c r="AD12" s="259" t="s">
        <v>721</v>
      </c>
      <c r="AE12" s="1178"/>
      <c r="AF12" s="1178"/>
      <c r="AG12" s="261" t="s">
        <v>531</v>
      </c>
    </row>
    <row r="13" spans="1:33" ht="13.8" thickBot="1">
      <c r="B13" s="1355" t="s">
        <v>277</v>
      </c>
      <c r="C13" s="2267"/>
      <c r="D13" s="2267"/>
      <c r="E13" s="2267"/>
      <c r="F13" s="2268"/>
      <c r="G13" s="2043"/>
      <c r="H13" s="2269"/>
      <c r="I13" s="2269"/>
      <c r="J13" s="2269"/>
      <c r="K13" s="2269"/>
      <c r="L13" s="2269"/>
      <c r="M13" s="2269"/>
      <c r="N13" s="2269"/>
      <c r="O13" s="2048"/>
      <c r="P13" s="2043"/>
      <c r="Q13" s="2269"/>
      <c r="R13" s="2269"/>
      <c r="S13" s="2269"/>
      <c r="T13" s="2269"/>
      <c r="U13" s="2269"/>
      <c r="V13" s="2269"/>
      <c r="W13" s="2269"/>
      <c r="X13" s="2270"/>
      <c r="Y13" s="2043"/>
      <c r="Z13" s="2269"/>
      <c r="AA13" s="2269"/>
      <c r="AB13" s="2269"/>
      <c r="AC13" s="2269"/>
      <c r="AD13" s="2269"/>
      <c r="AE13" s="2269"/>
      <c r="AF13" s="2269"/>
      <c r="AG13" s="2270"/>
    </row>
    <row r="14" spans="1:33">
      <c r="B14" s="1132" t="s">
        <v>113</v>
      </c>
      <c r="C14" s="751"/>
      <c r="D14" s="751"/>
      <c r="E14" s="751"/>
      <c r="F14" s="1083"/>
      <c r="G14" s="2271"/>
      <c r="H14" s="2272"/>
      <c r="I14" s="2272"/>
      <c r="J14" s="2272"/>
      <c r="K14" s="2272"/>
      <c r="L14" s="2272"/>
      <c r="M14" s="2272"/>
      <c r="N14" s="2273" t="s">
        <v>101</v>
      </c>
      <c r="O14" s="2274"/>
      <c r="P14" s="2271"/>
      <c r="Q14" s="2272"/>
      <c r="R14" s="2272"/>
      <c r="S14" s="2272"/>
      <c r="T14" s="2272"/>
      <c r="U14" s="2272"/>
      <c r="V14" s="2272"/>
      <c r="W14" s="2272"/>
      <c r="X14" s="388" t="s">
        <v>101</v>
      </c>
      <c r="Y14" s="2271"/>
      <c r="Z14" s="2272"/>
      <c r="AA14" s="2272"/>
      <c r="AB14" s="2272"/>
      <c r="AC14" s="2272"/>
      <c r="AD14" s="2272"/>
      <c r="AE14" s="2272"/>
      <c r="AF14" s="2272"/>
      <c r="AG14" s="388" t="s">
        <v>101</v>
      </c>
    </row>
    <row r="15" spans="1:33">
      <c r="B15" s="1101" t="s">
        <v>153</v>
      </c>
      <c r="C15" s="951"/>
      <c r="D15" s="951"/>
      <c r="E15" s="951"/>
      <c r="F15" s="1102"/>
      <c r="G15" s="1253"/>
      <c r="H15" s="1254"/>
      <c r="I15" s="1254"/>
      <c r="J15" s="1254"/>
      <c r="K15" s="386"/>
      <c r="L15" s="1254"/>
      <c r="M15" s="1254"/>
      <c r="N15" s="1254"/>
      <c r="O15" s="1464"/>
      <c r="P15" s="1253"/>
      <c r="Q15" s="1254"/>
      <c r="R15" s="1254"/>
      <c r="S15" s="1254"/>
      <c r="T15" s="386"/>
      <c r="U15" s="1254"/>
      <c r="V15" s="1254"/>
      <c r="W15" s="1254"/>
      <c r="X15" s="1255"/>
      <c r="Y15" s="1253"/>
      <c r="Z15" s="1254"/>
      <c r="AA15" s="1254"/>
      <c r="AB15" s="1254"/>
      <c r="AC15" s="386"/>
      <c r="AD15" s="1254"/>
      <c r="AE15" s="1254"/>
      <c r="AF15" s="1254"/>
      <c r="AG15" s="1255"/>
    </row>
    <row r="16" spans="1:33">
      <c r="B16" s="825" t="s">
        <v>154</v>
      </c>
      <c r="C16" s="796"/>
      <c r="D16" s="796"/>
      <c r="E16" s="796"/>
      <c r="F16" s="764"/>
      <c r="G16" s="2271"/>
      <c r="H16" s="2272"/>
      <c r="I16" s="2272"/>
      <c r="J16" s="2272"/>
      <c r="K16" s="2272"/>
      <c r="L16" s="2272"/>
      <c r="M16" s="2272"/>
      <c r="N16" s="2273" t="s">
        <v>101</v>
      </c>
      <c r="O16" s="2274"/>
      <c r="P16" s="2271"/>
      <c r="Q16" s="2272"/>
      <c r="R16" s="2272"/>
      <c r="S16" s="2272"/>
      <c r="T16" s="2272"/>
      <c r="U16" s="2272"/>
      <c r="V16" s="2272"/>
      <c r="W16" s="2272"/>
      <c r="X16" s="388" t="s">
        <v>101</v>
      </c>
      <c r="Y16" s="2271"/>
      <c r="Z16" s="2272"/>
      <c r="AA16" s="2272"/>
      <c r="AB16" s="2272"/>
      <c r="AC16" s="2272"/>
      <c r="AD16" s="2272"/>
      <c r="AE16" s="2272"/>
      <c r="AF16" s="2272"/>
      <c r="AG16" s="388" t="s">
        <v>101</v>
      </c>
    </row>
    <row r="17" spans="1:34">
      <c r="B17" s="1101" t="s">
        <v>155</v>
      </c>
      <c r="C17" s="951"/>
      <c r="D17" s="951"/>
      <c r="E17" s="951"/>
      <c r="F17" s="1102"/>
      <c r="G17" s="1253"/>
      <c r="H17" s="1254"/>
      <c r="I17" s="1254"/>
      <c r="J17" s="1254"/>
      <c r="K17" s="1254"/>
      <c r="L17" s="1254"/>
      <c r="M17" s="1254"/>
      <c r="N17" s="1254"/>
      <c r="O17" s="1464"/>
      <c r="P17" s="1253"/>
      <c r="Q17" s="1254"/>
      <c r="R17" s="1254"/>
      <c r="S17" s="1254"/>
      <c r="T17" s="1254"/>
      <c r="U17" s="1254"/>
      <c r="V17" s="1254"/>
      <c r="W17" s="1254"/>
      <c r="X17" s="1255"/>
      <c r="Y17" s="1253"/>
      <c r="Z17" s="1254"/>
      <c r="AA17" s="1254"/>
      <c r="AB17" s="1254"/>
      <c r="AC17" s="1254"/>
      <c r="AD17" s="1254"/>
      <c r="AE17" s="1254"/>
      <c r="AF17" s="1254"/>
      <c r="AG17" s="1255"/>
    </row>
    <row r="18" spans="1:34">
      <c r="B18" s="1101" t="s">
        <v>114</v>
      </c>
      <c r="C18" s="951"/>
      <c r="D18" s="951"/>
      <c r="E18" s="951"/>
      <c r="F18" s="1102"/>
      <c r="G18" s="2275"/>
      <c r="H18" s="2276"/>
      <c r="I18" s="253" t="s">
        <v>529</v>
      </c>
      <c r="J18" s="2276"/>
      <c r="K18" s="2276"/>
      <c r="L18" s="253" t="s">
        <v>530</v>
      </c>
      <c r="M18" s="2276"/>
      <c r="N18" s="2276"/>
      <c r="O18" s="254" t="s">
        <v>531</v>
      </c>
      <c r="P18" s="2275"/>
      <c r="Q18" s="2276"/>
      <c r="R18" s="253" t="s">
        <v>529</v>
      </c>
      <c r="S18" s="2276"/>
      <c r="T18" s="2276"/>
      <c r="U18" s="253" t="s">
        <v>721</v>
      </c>
      <c r="V18" s="2276"/>
      <c r="W18" s="2276"/>
      <c r="X18" s="255" t="s">
        <v>531</v>
      </c>
      <c r="Y18" s="2275"/>
      <c r="Z18" s="2276"/>
      <c r="AA18" s="253" t="s">
        <v>529</v>
      </c>
      <c r="AB18" s="2276"/>
      <c r="AC18" s="2276"/>
      <c r="AD18" s="253" t="s">
        <v>721</v>
      </c>
      <c r="AE18" s="2276"/>
      <c r="AF18" s="2276"/>
      <c r="AG18" s="255" t="s">
        <v>531</v>
      </c>
    </row>
    <row r="19" spans="1:34">
      <c r="B19" s="736" t="s">
        <v>156</v>
      </c>
      <c r="C19" s="737"/>
      <c r="D19" s="737"/>
      <c r="E19" s="737"/>
      <c r="F19" s="738"/>
      <c r="G19" s="1192"/>
      <c r="H19" s="1193"/>
      <c r="I19" s="256" t="s">
        <v>529</v>
      </c>
      <c r="J19" s="1193"/>
      <c r="K19" s="1193"/>
      <c r="L19" s="256" t="s">
        <v>530</v>
      </c>
      <c r="M19" s="1193"/>
      <c r="N19" s="1193"/>
      <c r="O19" s="257" t="s">
        <v>531</v>
      </c>
      <c r="P19" s="1192"/>
      <c r="Q19" s="1193"/>
      <c r="R19" s="256" t="s">
        <v>529</v>
      </c>
      <c r="S19" s="1193"/>
      <c r="T19" s="1193"/>
      <c r="U19" s="256" t="s">
        <v>721</v>
      </c>
      <c r="V19" s="1193"/>
      <c r="W19" s="1193"/>
      <c r="X19" s="258" t="s">
        <v>531</v>
      </c>
      <c r="Y19" s="1192"/>
      <c r="Z19" s="1193"/>
      <c r="AA19" s="256" t="s">
        <v>529</v>
      </c>
      <c r="AB19" s="1193"/>
      <c r="AC19" s="1193"/>
      <c r="AD19" s="256" t="s">
        <v>721</v>
      </c>
      <c r="AE19" s="1193"/>
      <c r="AF19" s="1193"/>
      <c r="AG19" s="258" t="s">
        <v>531</v>
      </c>
    </row>
    <row r="20" spans="1:34">
      <c r="B20" s="1132"/>
      <c r="C20" s="751"/>
      <c r="D20" s="751"/>
      <c r="E20" s="751"/>
      <c r="F20" s="1083"/>
      <c r="G20" s="2277" t="s">
        <v>281</v>
      </c>
      <c r="H20" s="2278"/>
      <c r="I20" s="2278"/>
      <c r="J20" s="2278"/>
      <c r="K20" s="2278"/>
      <c r="L20" s="2278"/>
      <c r="M20" s="2278"/>
      <c r="N20" s="2278"/>
      <c r="O20" s="2278"/>
      <c r="P20" s="2277" t="s">
        <v>281</v>
      </c>
      <c r="Q20" s="2278"/>
      <c r="R20" s="2278"/>
      <c r="S20" s="2278"/>
      <c r="T20" s="2278"/>
      <c r="U20" s="2278"/>
      <c r="V20" s="2278"/>
      <c r="W20" s="2278"/>
      <c r="X20" s="2279"/>
      <c r="Y20" s="2277" t="s">
        <v>281</v>
      </c>
      <c r="Z20" s="2278"/>
      <c r="AA20" s="2278"/>
      <c r="AB20" s="2278"/>
      <c r="AC20" s="2278"/>
      <c r="AD20" s="2278"/>
      <c r="AE20" s="2278"/>
      <c r="AF20" s="2278"/>
      <c r="AG20" s="2279"/>
    </row>
    <row r="21" spans="1:34" ht="13.8" thickBot="1">
      <c r="B21" s="739"/>
      <c r="C21" s="740"/>
      <c r="D21" s="740"/>
      <c r="E21" s="740"/>
      <c r="F21" s="741"/>
      <c r="G21" s="1196"/>
      <c r="H21" s="1178"/>
      <c r="I21" s="259" t="s">
        <v>529</v>
      </c>
      <c r="J21" s="1178"/>
      <c r="K21" s="1178"/>
      <c r="L21" s="259" t="s">
        <v>530</v>
      </c>
      <c r="M21" s="1178"/>
      <c r="N21" s="1178"/>
      <c r="O21" s="260" t="s">
        <v>531</v>
      </c>
      <c r="P21" s="1196"/>
      <c r="Q21" s="1178"/>
      <c r="R21" s="259" t="s">
        <v>529</v>
      </c>
      <c r="S21" s="1178"/>
      <c r="T21" s="1178"/>
      <c r="U21" s="259" t="s">
        <v>721</v>
      </c>
      <c r="V21" s="1178"/>
      <c r="W21" s="1178"/>
      <c r="X21" s="261" t="s">
        <v>531</v>
      </c>
      <c r="Y21" s="1196"/>
      <c r="Z21" s="1178"/>
      <c r="AA21" s="259" t="s">
        <v>529</v>
      </c>
      <c r="AB21" s="1178"/>
      <c r="AC21" s="1178"/>
      <c r="AD21" s="259" t="s">
        <v>721</v>
      </c>
      <c r="AE21" s="1178"/>
      <c r="AF21" s="1178"/>
      <c r="AG21" s="261" t="s">
        <v>531</v>
      </c>
    </row>
    <row r="22" spans="1:34">
      <c r="A22" s="233"/>
      <c r="B22" s="421"/>
      <c r="C22" s="421"/>
      <c r="D22" s="421"/>
      <c r="E22" s="421"/>
      <c r="F22" s="421"/>
      <c r="G22" s="420"/>
      <c r="H22" s="420"/>
      <c r="I22" s="423"/>
      <c r="J22" s="420"/>
      <c r="K22" s="420"/>
      <c r="L22" s="423"/>
      <c r="M22" s="420"/>
      <c r="N22" s="420"/>
      <c r="O22" s="423"/>
      <c r="P22" s="420"/>
      <c r="Q22" s="420"/>
      <c r="R22" s="423"/>
      <c r="S22" s="420"/>
      <c r="T22" s="420"/>
      <c r="U22" s="423"/>
      <c r="V22" s="420"/>
      <c r="W22" s="420"/>
      <c r="X22" s="423"/>
      <c r="Y22" s="420"/>
      <c r="Z22" s="420"/>
      <c r="AA22" s="423"/>
      <c r="AB22" s="420"/>
      <c r="AC22" s="420"/>
      <c r="AD22" s="423"/>
      <c r="AE22" s="420"/>
      <c r="AF22" s="420"/>
      <c r="AG22" s="423"/>
      <c r="AH22" s="233"/>
    </row>
    <row r="23" spans="1:34" ht="16.2">
      <c r="A23" s="57" t="s">
        <v>1316</v>
      </c>
    </row>
    <row r="24" spans="1:34">
      <c r="A24" s="37"/>
    </row>
    <row r="25" spans="1:34" ht="13.8" thickBot="1">
      <c r="A25" s="29" t="s">
        <v>1046</v>
      </c>
    </row>
    <row r="26" spans="1:34">
      <c r="A26" s="37"/>
      <c r="B26" s="1179"/>
      <c r="C26" s="1180"/>
      <c r="D26" s="1180"/>
      <c r="E26" s="1180"/>
      <c r="F26" s="823" t="s">
        <v>286</v>
      </c>
      <c r="G26" s="1180"/>
      <c r="H26" s="1180"/>
      <c r="I26" s="1180"/>
      <c r="J26" s="1180"/>
      <c r="K26" s="1180"/>
      <c r="L26" s="1180"/>
      <c r="M26" s="1180"/>
      <c r="N26" s="830"/>
      <c r="O26" s="823" t="s">
        <v>287</v>
      </c>
      <c r="P26" s="1180"/>
      <c r="Q26" s="1180"/>
      <c r="R26" s="1180"/>
      <c r="S26" s="1180"/>
      <c r="T26" s="1180"/>
      <c r="U26" s="1180"/>
      <c r="V26" s="1180"/>
      <c r="W26" s="1180"/>
      <c r="X26" s="1180"/>
      <c r="Y26" s="1180"/>
      <c r="Z26" s="1180"/>
      <c r="AA26" s="1180"/>
      <c r="AB26" s="1180"/>
      <c r="AC26" s="1180"/>
      <c r="AD26" s="1180"/>
      <c r="AE26" s="1181"/>
    </row>
    <row r="27" spans="1:34">
      <c r="A27" s="37"/>
      <c r="B27" s="825"/>
      <c r="C27" s="796"/>
      <c r="D27" s="796"/>
      <c r="E27" s="796"/>
      <c r="F27" s="824"/>
      <c r="G27" s="796"/>
      <c r="H27" s="796"/>
      <c r="I27" s="796"/>
      <c r="J27" s="796"/>
      <c r="K27" s="796"/>
      <c r="L27" s="796"/>
      <c r="M27" s="796"/>
      <c r="N27" s="764"/>
      <c r="O27" s="766" t="s">
        <v>288</v>
      </c>
      <c r="P27" s="766"/>
      <c r="Q27" s="766"/>
      <c r="R27" s="766"/>
      <c r="S27" s="766"/>
      <c r="T27" s="766"/>
      <c r="U27" s="766" t="s">
        <v>201</v>
      </c>
      <c r="V27" s="766"/>
      <c r="W27" s="766"/>
      <c r="X27" s="766"/>
      <c r="Y27" s="766"/>
      <c r="Z27" s="766"/>
      <c r="AA27" s="766"/>
      <c r="AB27" s="766"/>
      <c r="AC27" s="766"/>
      <c r="AD27" s="766"/>
      <c r="AE27" s="1617"/>
    </row>
    <row r="28" spans="1:34">
      <c r="A28" s="37"/>
      <c r="B28" s="736" t="s">
        <v>289</v>
      </c>
      <c r="C28" s="737"/>
      <c r="D28" s="737"/>
      <c r="E28" s="737"/>
      <c r="F28" s="760"/>
      <c r="G28" s="745"/>
      <c r="H28" s="745"/>
      <c r="I28" s="1082" t="s">
        <v>1009</v>
      </c>
      <c r="J28" s="1082"/>
      <c r="K28" s="1571"/>
      <c r="L28" s="1571"/>
      <c r="M28" s="803" t="s">
        <v>1008</v>
      </c>
      <c r="N28" s="804"/>
      <c r="O28" s="835" t="s">
        <v>1010</v>
      </c>
      <c r="P28" s="737"/>
      <c r="Q28" s="745"/>
      <c r="R28" s="745"/>
      <c r="S28" s="737" t="s">
        <v>1011</v>
      </c>
      <c r="T28" s="737"/>
      <c r="U28" s="760"/>
      <c r="V28" s="745"/>
      <c r="W28" s="745"/>
      <c r="X28" s="745"/>
      <c r="Y28" s="745"/>
      <c r="Z28" s="745"/>
      <c r="AA28" s="745"/>
      <c r="AB28" s="745"/>
      <c r="AC28" s="745"/>
      <c r="AD28" s="745"/>
      <c r="AE28" s="798"/>
    </row>
    <row r="29" spans="1:34">
      <c r="A29" s="37"/>
      <c r="B29" s="825"/>
      <c r="C29" s="796"/>
      <c r="D29" s="796"/>
      <c r="E29" s="796"/>
      <c r="F29" s="799"/>
      <c r="G29" s="800"/>
      <c r="H29" s="800"/>
      <c r="I29" s="1061"/>
      <c r="J29" s="1061"/>
      <c r="K29" s="1574"/>
      <c r="L29" s="1574"/>
      <c r="M29" s="806"/>
      <c r="N29" s="807"/>
      <c r="O29" s="824"/>
      <c r="P29" s="796"/>
      <c r="Q29" s="800"/>
      <c r="R29" s="800"/>
      <c r="S29" s="796"/>
      <c r="T29" s="796"/>
      <c r="U29" s="761"/>
      <c r="V29" s="750"/>
      <c r="W29" s="750"/>
      <c r="X29" s="750"/>
      <c r="Y29" s="750"/>
      <c r="Z29" s="750"/>
      <c r="AA29" s="750"/>
      <c r="AB29" s="750"/>
      <c r="AC29" s="750"/>
      <c r="AD29" s="750"/>
      <c r="AE29" s="1324"/>
    </row>
    <row r="30" spans="1:34">
      <c r="A30" s="37"/>
      <c r="B30" s="736" t="s">
        <v>290</v>
      </c>
      <c r="C30" s="737"/>
      <c r="D30" s="737"/>
      <c r="E30" s="737"/>
      <c r="F30" s="760"/>
      <c r="G30" s="745"/>
      <c r="H30" s="745"/>
      <c r="I30" s="1082" t="s">
        <v>1009</v>
      </c>
      <c r="J30" s="1082"/>
      <c r="K30" s="1571"/>
      <c r="L30" s="1571"/>
      <c r="M30" s="803" t="s">
        <v>1008</v>
      </c>
      <c r="N30" s="804"/>
      <c r="O30" s="835" t="s">
        <v>1010</v>
      </c>
      <c r="P30" s="737"/>
      <c r="Q30" s="745"/>
      <c r="R30" s="745"/>
      <c r="S30" s="737" t="s">
        <v>1011</v>
      </c>
      <c r="T30" s="737"/>
      <c r="U30" s="761"/>
      <c r="V30" s="750"/>
      <c r="W30" s="750"/>
      <c r="X30" s="750"/>
      <c r="Y30" s="750"/>
      <c r="Z30" s="750"/>
      <c r="AA30" s="750"/>
      <c r="AB30" s="750"/>
      <c r="AC30" s="750"/>
      <c r="AD30" s="750"/>
      <c r="AE30" s="1324"/>
    </row>
    <row r="31" spans="1:34" ht="13.8" thickBot="1">
      <c r="A31" s="37"/>
      <c r="B31" s="739"/>
      <c r="C31" s="740"/>
      <c r="D31" s="740"/>
      <c r="E31" s="740"/>
      <c r="F31" s="774"/>
      <c r="G31" s="775"/>
      <c r="H31" s="775"/>
      <c r="I31" s="2199"/>
      <c r="J31" s="2199"/>
      <c r="K31" s="2249"/>
      <c r="L31" s="2249"/>
      <c r="M31" s="2250"/>
      <c r="N31" s="2251"/>
      <c r="O31" s="836"/>
      <c r="P31" s="740"/>
      <c r="Q31" s="775"/>
      <c r="R31" s="775"/>
      <c r="S31" s="740"/>
      <c r="T31" s="740"/>
      <c r="U31" s="774"/>
      <c r="V31" s="775"/>
      <c r="W31" s="775"/>
      <c r="X31" s="775"/>
      <c r="Y31" s="775"/>
      <c r="Z31" s="775"/>
      <c r="AA31" s="775"/>
      <c r="AB31" s="775"/>
      <c r="AC31" s="775"/>
      <c r="AD31" s="775"/>
      <c r="AE31" s="1325"/>
    </row>
    <row r="32" spans="1:34">
      <c r="A32" s="37"/>
    </row>
    <row r="33" spans="1:23" ht="13.8" thickBot="1">
      <c r="A33" s="29" t="s">
        <v>1047</v>
      </c>
    </row>
    <row r="34" spans="1:23" s="1" customFormat="1">
      <c r="A34" s="3"/>
      <c r="B34" s="1135" t="s">
        <v>305</v>
      </c>
      <c r="C34" s="1104"/>
      <c r="D34" s="1104"/>
      <c r="E34" s="1104"/>
      <c r="F34" s="1105"/>
      <c r="G34" s="1197" t="s">
        <v>312</v>
      </c>
      <c r="H34" s="1100"/>
      <c r="I34" s="1100"/>
      <c r="J34" s="2257"/>
      <c r="K34" s="1103" t="s">
        <v>306</v>
      </c>
      <c r="L34" s="1104"/>
      <c r="M34" s="1104"/>
      <c r="N34" s="1104"/>
      <c r="O34" s="1104"/>
      <c r="P34" s="1104"/>
      <c r="Q34" s="1104"/>
      <c r="R34" s="1104"/>
      <c r="S34" s="1104"/>
      <c r="T34" s="1104"/>
      <c r="U34" s="1104"/>
      <c r="V34" s="1122"/>
    </row>
    <row r="35" spans="1:23" s="1" customFormat="1">
      <c r="A35" s="3"/>
      <c r="B35" s="2042"/>
      <c r="C35" s="745"/>
      <c r="D35" s="737" t="s">
        <v>992</v>
      </c>
      <c r="E35" s="745"/>
      <c r="F35" s="1133"/>
      <c r="G35" s="760"/>
      <c r="H35" s="745"/>
      <c r="I35" s="745"/>
      <c r="J35" s="738" t="s">
        <v>309</v>
      </c>
      <c r="K35" s="745"/>
      <c r="L35" s="745"/>
      <c r="M35" s="745"/>
      <c r="N35" s="745"/>
      <c r="O35" s="745"/>
      <c r="P35" s="745"/>
      <c r="Q35" s="745"/>
      <c r="R35" s="745"/>
      <c r="S35" s="745"/>
      <c r="T35" s="745"/>
      <c r="U35" s="745"/>
      <c r="V35" s="798"/>
    </row>
    <row r="36" spans="1:23" s="1" customFormat="1">
      <c r="A36" s="3"/>
      <c r="B36" s="2262"/>
      <c r="C36" s="800"/>
      <c r="D36" s="796"/>
      <c r="E36" s="800"/>
      <c r="F36" s="1134"/>
      <c r="G36" s="799"/>
      <c r="H36" s="800"/>
      <c r="I36" s="800"/>
      <c r="J36" s="764"/>
      <c r="K36" s="800"/>
      <c r="L36" s="800"/>
      <c r="M36" s="800"/>
      <c r="N36" s="800"/>
      <c r="O36" s="800"/>
      <c r="P36" s="800"/>
      <c r="Q36" s="800"/>
      <c r="R36" s="800"/>
      <c r="S36" s="800"/>
      <c r="T36" s="800"/>
      <c r="U36" s="800"/>
      <c r="V36" s="801"/>
    </row>
    <row r="37" spans="1:23" s="1" customFormat="1">
      <c r="A37" s="3"/>
      <c r="B37" s="1101" t="s">
        <v>307</v>
      </c>
      <c r="C37" s="951"/>
      <c r="D37" s="951"/>
      <c r="E37" s="951"/>
      <c r="F37" s="951"/>
      <c r="G37" s="951"/>
      <c r="H37" s="2258" t="s">
        <v>354</v>
      </c>
      <c r="I37" s="2259"/>
      <c r="J37" s="2259"/>
      <c r="K37" s="2259"/>
      <c r="L37" s="2259"/>
      <c r="M37" s="2260"/>
      <c r="N37" s="951" t="s">
        <v>308</v>
      </c>
      <c r="O37" s="951"/>
      <c r="P37" s="951"/>
      <c r="Q37" s="951"/>
      <c r="R37" s="951"/>
      <c r="S37" s="951"/>
      <c r="T37" s="951"/>
      <c r="U37" s="951"/>
      <c r="V37" s="2261"/>
      <c r="W37" s="324"/>
    </row>
    <row r="38" spans="1:23" s="1" customFormat="1">
      <c r="A38" s="3"/>
      <c r="B38" s="2042"/>
      <c r="C38" s="745"/>
      <c r="D38" s="745"/>
      <c r="E38" s="745"/>
      <c r="F38" s="745"/>
      <c r="G38" s="1133"/>
      <c r="H38" s="2253"/>
      <c r="I38" s="2254"/>
      <c r="J38" s="2254"/>
      <c r="K38" s="737" t="s">
        <v>993</v>
      </c>
      <c r="L38" s="737"/>
      <c r="M38" s="738"/>
      <c r="N38" s="760"/>
      <c r="O38" s="745"/>
      <c r="P38" s="745"/>
      <c r="Q38" s="745"/>
      <c r="R38" s="745"/>
      <c r="S38" s="745"/>
      <c r="T38" s="745"/>
      <c r="U38" s="745"/>
      <c r="V38" s="798"/>
      <c r="W38" s="324"/>
    </row>
    <row r="39" spans="1:23" s="1" customFormat="1" ht="13.8" thickBot="1">
      <c r="A39" s="3"/>
      <c r="B39" s="2252"/>
      <c r="C39" s="775"/>
      <c r="D39" s="775"/>
      <c r="E39" s="775"/>
      <c r="F39" s="775"/>
      <c r="G39" s="2198"/>
      <c r="H39" s="2255"/>
      <c r="I39" s="2256"/>
      <c r="J39" s="2256"/>
      <c r="K39" s="740"/>
      <c r="L39" s="740"/>
      <c r="M39" s="741"/>
      <c r="N39" s="774"/>
      <c r="O39" s="775"/>
      <c r="P39" s="775"/>
      <c r="Q39" s="775"/>
      <c r="R39" s="775"/>
      <c r="S39" s="775"/>
      <c r="T39" s="775"/>
      <c r="U39" s="775"/>
      <c r="V39" s="1325"/>
      <c r="W39" s="324"/>
    </row>
    <row r="40" spans="1:23">
      <c r="A40" s="37"/>
    </row>
    <row r="41" spans="1:23" ht="13.8" thickBot="1">
      <c r="A41" s="29" t="s">
        <v>1049</v>
      </c>
    </row>
    <row r="42" spans="1:23" s="1" customFormat="1">
      <c r="A42" s="379"/>
      <c r="B42" s="1135"/>
      <c r="C42" s="1104"/>
      <c r="D42" s="1104"/>
      <c r="E42" s="1105"/>
      <c r="F42" s="2263" t="s">
        <v>1048</v>
      </c>
      <c r="G42" s="2263"/>
      <c r="H42" s="2263"/>
      <c r="I42" s="2264"/>
      <c r="J42" s="1103" t="s">
        <v>0</v>
      </c>
      <c r="K42" s="1104"/>
      <c r="L42" s="1104"/>
      <c r="M42" s="1104"/>
      <c r="N42" s="1104"/>
      <c r="O42" s="1104"/>
      <c r="P42" s="1104"/>
      <c r="Q42" s="1104"/>
      <c r="R42" s="1104"/>
      <c r="S42" s="1105"/>
      <c r="T42" s="2265" t="s">
        <v>994</v>
      </c>
      <c r="U42" s="2265"/>
      <c r="V42" s="2265"/>
      <c r="W42" s="2266"/>
    </row>
    <row r="43" spans="1:23" s="1" customFormat="1">
      <c r="A43" s="379" t="s">
        <v>90</v>
      </c>
      <c r="B43" s="736" t="s">
        <v>1</v>
      </c>
      <c r="C43" s="737"/>
      <c r="D43" s="737"/>
      <c r="E43" s="738"/>
      <c r="F43" s="745"/>
      <c r="G43" s="745"/>
      <c r="H43" s="745"/>
      <c r="I43" s="738" t="s">
        <v>2</v>
      </c>
      <c r="J43" s="760"/>
      <c r="K43" s="745"/>
      <c r="L43" s="745"/>
      <c r="M43" s="745"/>
      <c r="N43" s="745"/>
      <c r="O43" s="745"/>
      <c r="P43" s="745"/>
      <c r="Q43" s="745"/>
      <c r="R43" s="745"/>
      <c r="S43" s="1133"/>
      <c r="T43" s="760"/>
      <c r="U43" s="745"/>
      <c r="V43" s="745"/>
      <c r="W43" s="798"/>
    </row>
    <row r="44" spans="1:23" s="1" customFormat="1">
      <c r="A44" s="379"/>
      <c r="B44" s="825"/>
      <c r="C44" s="796"/>
      <c r="D44" s="796"/>
      <c r="E44" s="764"/>
      <c r="F44" s="800"/>
      <c r="G44" s="800"/>
      <c r="H44" s="800"/>
      <c r="I44" s="764"/>
      <c r="J44" s="799"/>
      <c r="K44" s="800"/>
      <c r="L44" s="800"/>
      <c r="M44" s="800"/>
      <c r="N44" s="800"/>
      <c r="O44" s="800"/>
      <c r="P44" s="800"/>
      <c r="Q44" s="800"/>
      <c r="R44" s="800"/>
      <c r="S44" s="1134"/>
      <c r="T44" s="799"/>
      <c r="U44" s="800"/>
      <c r="V44" s="800"/>
      <c r="W44" s="801"/>
    </row>
    <row r="45" spans="1:23" s="1" customFormat="1">
      <c r="A45" s="379"/>
      <c r="B45" s="736" t="s">
        <v>3</v>
      </c>
      <c r="C45" s="737"/>
      <c r="D45" s="737"/>
      <c r="E45" s="738"/>
      <c r="F45" s="745"/>
      <c r="G45" s="745"/>
      <c r="H45" s="745"/>
      <c r="I45" s="738" t="s">
        <v>2</v>
      </c>
      <c r="J45" s="760"/>
      <c r="K45" s="745"/>
      <c r="L45" s="745"/>
      <c r="M45" s="745"/>
      <c r="N45" s="745"/>
      <c r="O45" s="745"/>
      <c r="P45" s="745"/>
      <c r="Q45" s="745"/>
      <c r="R45" s="745"/>
      <c r="S45" s="1133"/>
      <c r="T45" s="760"/>
      <c r="U45" s="745"/>
      <c r="V45" s="745"/>
      <c r="W45" s="798"/>
    </row>
    <row r="46" spans="1:23" s="1" customFormat="1" ht="13.8" thickBot="1">
      <c r="A46" s="379"/>
      <c r="B46" s="739"/>
      <c r="C46" s="740"/>
      <c r="D46" s="740"/>
      <c r="E46" s="741"/>
      <c r="F46" s="775"/>
      <c r="G46" s="775"/>
      <c r="H46" s="775"/>
      <c r="I46" s="741"/>
      <c r="J46" s="774"/>
      <c r="K46" s="775"/>
      <c r="L46" s="775"/>
      <c r="M46" s="775"/>
      <c r="N46" s="775"/>
      <c r="O46" s="775"/>
      <c r="P46" s="775"/>
      <c r="Q46" s="775"/>
      <c r="R46" s="775"/>
      <c r="S46" s="2198"/>
      <c r="T46" s="774"/>
      <c r="U46" s="775"/>
      <c r="V46" s="775"/>
      <c r="W46" s="1325"/>
    </row>
    <row r="47" spans="1:23" s="47" customFormat="1">
      <c r="A47" s="245"/>
      <c r="B47" s="380"/>
      <c r="C47" s="380"/>
      <c r="D47" s="380"/>
      <c r="E47" s="380"/>
      <c r="F47" s="380"/>
      <c r="G47" s="380"/>
      <c r="H47" s="380"/>
      <c r="I47" s="380"/>
      <c r="J47" s="380"/>
      <c r="K47" s="380"/>
      <c r="L47" s="380"/>
      <c r="M47" s="380"/>
      <c r="N47" s="380"/>
      <c r="O47" s="380"/>
      <c r="P47" s="380"/>
      <c r="Q47" s="380"/>
      <c r="R47" s="380"/>
      <c r="S47" s="380"/>
      <c r="T47" s="380"/>
      <c r="U47" s="380"/>
      <c r="V47" s="380"/>
      <c r="W47" s="380"/>
    </row>
    <row r="48" spans="1:23" ht="13.8" thickBot="1">
      <c r="A48" s="29" t="s">
        <v>1050</v>
      </c>
    </row>
    <row r="49" spans="1:33">
      <c r="A49" s="37"/>
      <c r="B49" s="1179"/>
      <c r="C49" s="1180"/>
      <c r="D49" s="1180"/>
      <c r="E49" s="823" t="s">
        <v>5</v>
      </c>
      <c r="F49" s="1180"/>
      <c r="G49" s="1180"/>
      <c r="H49" s="1180"/>
      <c r="I49" s="830"/>
      <c r="J49" s="1180" t="s">
        <v>6</v>
      </c>
      <c r="K49" s="1180"/>
      <c r="L49" s="1180"/>
      <c r="M49" s="1180"/>
      <c r="N49" s="1180"/>
      <c r="O49" s="823" t="s">
        <v>227</v>
      </c>
      <c r="P49" s="1180"/>
      <c r="Q49" s="1180"/>
      <c r="R49" s="1180"/>
      <c r="S49" s="1180"/>
      <c r="T49" s="1180"/>
      <c r="U49" s="1180"/>
      <c r="V49" s="1180"/>
      <c r="W49" s="1180"/>
      <c r="X49" s="1180"/>
      <c r="Y49" s="1180"/>
      <c r="Z49" s="830"/>
      <c r="AA49" s="1036" t="s">
        <v>1014</v>
      </c>
      <c r="AB49" s="1180"/>
      <c r="AC49" s="830"/>
      <c r="AD49" s="2239" t="s">
        <v>450</v>
      </c>
      <c r="AE49" s="2239"/>
      <c r="AF49" s="2239"/>
      <c r="AG49" s="2240"/>
    </row>
    <row r="50" spans="1:33">
      <c r="A50" s="37"/>
      <c r="B50" s="825"/>
      <c r="C50" s="796"/>
      <c r="D50" s="796"/>
      <c r="E50" s="824"/>
      <c r="F50" s="796"/>
      <c r="G50" s="796"/>
      <c r="H50" s="796"/>
      <c r="I50" s="764"/>
      <c r="J50" s="796"/>
      <c r="K50" s="796"/>
      <c r="L50" s="796"/>
      <c r="M50" s="796"/>
      <c r="N50" s="796"/>
      <c r="O50" s="824"/>
      <c r="P50" s="796"/>
      <c r="Q50" s="796"/>
      <c r="R50" s="796"/>
      <c r="S50" s="796"/>
      <c r="T50" s="796"/>
      <c r="U50" s="796"/>
      <c r="V50" s="796"/>
      <c r="W50" s="796"/>
      <c r="X50" s="796"/>
      <c r="Y50" s="796"/>
      <c r="Z50" s="764"/>
      <c r="AA50" s="796"/>
      <c r="AB50" s="796"/>
      <c r="AC50" s="764"/>
      <c r="AD50" s="2241"/>
      <c r="AE50" s="2241"/>
      <c r="AF50" s="2241"/>
      <c r="AG50" s="2242"/>
    </row>
    <row r="51" spans="1:33">
      <c r="A51" s="37"/>
      <c r="B51" s="2247" t="s">
        <v>381</v>
      </c>
      <c r="C51" s="2248"/>
      <c r="D51" s="2248"/>
      <c r="E51" s="761"/>
      <c r="F51" s="750"/>
      <c r="G51" s="751" t="s">
        <v>1013</v>
      </c>
      <c r="H51" s="750"/>
      <c r="I51" s="1327"/>
      <c r="J51" s="750"/>
      <c r="K51" s="750"/>
      <c r="L51" s="751" t="s">
        <v>1013</v>
      </c>
      <c r="M51" s="750"/>
      <c r="N51" s="750"/>
      <c r="O51" s="761"/>
      <c r="P51" s="750"/>
      <c r="Q51" s="750"/>
      <c r="R51" s="750"/>
      <c r="S51" s="760"/>
      <c r="T51" s="745"/>
      <c r="U51" s="745"/>
      <c r="V51" s="1133"/>
      <c r="W51" s="750"/>
      <c r="X51" s="750"/>
      <c r="Y51" s="750"/>
      <c r="Z51" s="1327"/>
      <c r="AA51" s="2236"/>
      <c r="AB51" s="750"/>
      <c r="AC51" s="1327"/>
      <c r="AD51" s="750" t="s">
        <v>58</v>
      </c>
      <c r="AE51" s="750"/>
      <c r="AF51" s="750" t="s">
        <v>58</v>
      </c>
      <c r="AG51" s="1324"/>
    </row>
    <row r="52" spans="1:33">
      <c r="A52" s="37"/>
      <c r="B52" s="2247"/>
      <c r="C52" s="2248"/>
      <c r="D52" s="2248"/>
      <c r="E52" s="761"/>
      <c r="F52" s="750"/>
      <c r="G52" s="751"/>
      <c r="H52" s="750"/>
      <c r="I52" s="1327"/>
      <c r="J52" s="750"/>
      <c r="K52" s="750"/>
      <c r="L52" s="751"/>
      <c r="M52" s="750"/>
      <c r="N52" s="750"/>
      <c r="O52" s="761"/>
      <c r="P52" s="750"/>
      <c r="Q52" s="750"/>
      <c r="R52" s="750"/>
      <c r="S52" s="761"/>
      <c r="T52" s="750"/>
      <c r="U52" s="750"/>
      <c r="V52" s="1327"/>
      <c r="W52" s="750"/>
      <c r="X52" s="750"/>
      <c r="Y52" s="750"/>
      <c r="Z52" s="1327"/>
      <c r="AA52" s="750"/>
      <c r="AB52" s="750"/>
      <c r="AC52" s="1327"/>
      <c r="AD52" s="750"/>
      <c r="AE52" s="750"/>
      <c r="AF52" s="750"/>
      <c r="AG52" s="1324"/>
    </row>
    <row r="53" spans="1:33">
      <c r="A53" s="37"/>
      <c r="B53" s="736" t="s">
        <v>7</v>
      </c>
      <c r="C53" s="737"/>
      <c r="D53" s="737"/>
      <c r="E53" s="760"/>
      <c r="F53" s="745"/>
      <c r="G53" s="737" t="s">
        <v>1013</v>
      </c>
      <c r="H53" s="745"/>
      <c r="I53" s="1133"/>
      <c r="J53" s="745"/>
      <c r="K53" s="745"/>
      <c r="L53" s="737" t="s">
        <v>1013</v>
      </c>
      <c r="M53" s="745"/>
      <c r="N53" s="745"/>
      <c r="O53" s="760"/>
      <c r="P53" s="745"/>
      <c r="Q53" s="745"/>
      <c r="R53" s="745"/>
      <c r="S53" s="760"/>
      <c r="T53" s="745"/>
      <c r="U53" s="745"/>
      <c r="V53" s="1133"/>
      <c r="W53" s="745"/>
      <c r="X53" s="745"/>
      <c r="Y53" s="745"/>
      <c r="Z53" s="1133"/>
      <c r="AA53" s="2237"/>
      <c r="AB53" s="745"/>
      <c r="AC53" s="1133"/>
      <c r="AD53" s="760" t="s">
        <v>58</v>
      </c>
      <c r="AE53" s="745"/>
      <c r="AF53" s="745" t="s">
        <v>58</v>
      </c>
      <c r="AG53" s="798"/>
    </row>
    <row r="54" spans="1:33">
      <c r="A54" s="37"/>
      <c r="B54" s="825"/>
      <c r="C54" s="796"/>
      <c r="D54" s="796"/>
      <c r="E54" s="799"/>
      <c r="F54" s="800"/>
      <c r="G54" s="796"/>
      <c r="H54" s="800"/>
      <c r="I54" s="1134"/>
      <c r="J54" s="800"/>
      <c r="K54" s="800"/>
      <c r="L54" s="796"/>
      <c r="M54" s="800"/>
      <c r="N54" s="800"/>
      <c r="O54" s="799"/>
      <c r="P54" s="800"/>
      <c r="Q54" s="800"/>
      <c r="R54" s="800"/>
      <c r="S54" s="799"/>
      <c r="T54" s="800"/>
      <c r="U54" s="800"/>
      <c r="V54" s="1134"/>
      <c r="W54" s="800"/>
      <c r="X54" s="800"/>
      <c r="Y54" s="800"/>
      <c r="Z54" s="1134"/>
      <c r="AA54" s="750"/>
      <c r="AB54" s="750"/>
      <c r="AC54" s="1327"/>
      <c r="AD54" s="761"/>
      <c r="AE54" s="750"/>
      <c r="AF54" s="750"/>
      <c r="AG54" s="1324"/>
    </row>
    <row r="55" spans="1:33">
      <c r="A55" s="37"/>
      <c r="B55" s="1132" t="s">
        <v>8</v>
      </c>
      <c r="C55" s="751"/>
      <c r="D55" s="751"/>
      <c r="E55" s="761"/>
      <c r="F55" s="750"/>
      <c r="G55" s="751" t="s">
        <v>1013</v>
      </c>
      <c r="H55" s="750"/>
      <c r="I55" s="1327"/>
      <c r="J55" s="750"/>
      <c r="K55" s="750"/>
      <c r="L55" s="751" t="s">
        <v>1013</v>
      </c>
      <c r="M55" s="750"/>
      <c r="N55" s="750"/>
      <c r="O55" s="761"/>
      <c r="P55" s="750"/>
      <c r="Q55" s="750"/>
      <c r="R55" s="750"/>
      <c r="S55" s="761"/>
      <c r="T55" s="750"/>
      <c r="U55" s="750"/>
      <c r="V55" s="1327"/>
      <c r="W55" s="750"/>
      <c r="X55" s="750"/>
      <c r="Y55" s="750"/>
      <c r="Z55" s="1327"/>
      <c r="AA55" s="2238"/>
      <c r="AB55" s="745"/>
      <c r="AC55" s="1133"/>
      <c r="AD55" s="760" t="s">
        <v>58</v>
      </c>
      <c r="AE55" s="745"/>
      <c r="AF55" s="745" t="s">
        <v>58</v>
      </c>
      <c r="AG55" s="798"/>
    </row>
    <row r="56" spans="1:33">
      <c r="A56" s="37"/>
      <c r="B56" s="1132"/>
      <c r="C56" s="751"/>
      <c r="D56" s="751"/>
      <c r="E56" s="761"/>
      <c r="F56" s="750"/>
      <c r="G56" s="751"/>
      <c r="H56" s="750"/>
      <c r="I56" s="1327"/>
      <c r="J56" s="750"/>
      <c r="K56" s="750"/>
      <c r="L56" s="751"/>
      <c r="M56" s="750"/>
      <c r="N56" s="750"/>
      <c r="O56" s="761"/>
      <c r="P56" s="750"/>
      <c r="Q56" s="750"/>
      <c r="R56" s="750"/>
      <c r="S56" s="761"/>
      <c r="T56" s="750"/>
      <c r="U56" s="750"/>
      <c r="V56" s="1327"/>
      <c r="W56" s="750"/>
      <c r="X56" s="750"/>
      <c r="Y56" s="750"/>
      <c r="Z56" s="1327"/>
      <c r="AA56" s="799"/>
      <c r="AB56" s="800"/>
      <c r="AC56" s="1134"/>
      <c r="AD56" s="799"/>
      <c r="AE56" s="800"/>
      <c r="AF56" s="800"/>
      <c r="AG56" s="801"/>
    </row>
    <row r="57" spans="1:33">
      <c r="A57" s="37"/>
      <c r="B57" s="2243" t="s">
        <v>1012</v>
      </c>
      <c r="C57" s="2244"/>
      <c r="D57" s="2244"/>
      <c r="E57" s="760"/>
      <c r="F57" s="745"/>
      <c r="G57" s="737" t="s">
        <v>1013</v>
      </c>
      <c r="H57" s="745"/>
      <c r="I57" s="1133"/>
      <c r="J57" s="745"/>
      <c r="K57" s="745"/>
      <c r="L57" s="737" t="s">
        <v>1013</v>
      </c>
      <c r="M57" s="745"/>
      <c r="N57" s="745"/>
      <c r="O57" s="760"/>
      <c r="P57" s="745"/>
      <c r="Q57" s="745"/>
      <c r="R57" s="745"/>
      <c r="S57" s="760"/>
      <c r="T57" s="745"/>
      <c r="U57" s="745"/>
      <c r="V57" s="1133"/>
      <c r="W57" s="745"/>
      <c r="X57" s="745"/>
      <c r="Y57" s="745"/>
      <c r="Z57" s="1133"/>
      <c r="AA57" s="2237"/>
      <c r="AB57" s="745"/>
      <c r="AC57" s="1133"/>
      <c r="AD57" s="750" t="s">
        <v>58</v>
      </c>
      <c r="AE57" s="750"/>
      <c r="AF57" s="750" t="s">
        <v>58</v>
      </c>
      <c r="AG57" s="1324"/>
    </row>
    <row r="58" spans="1:33" ht="13.8" thickBot="1">
      <c r="A58" s="37"/>
      <c r="B58" s="2245"/>
      <c r="C58" s="2246"/>
      <c r="D58" s="2246"/>
      <c r="E58" s="774"/>
      <c r="F58" s="775"/>
      <c r="G58" s="740"/>
      <c r="H58" s="775"/>
      <c r="I58" s="2198"/>
      <c r="J58" s="775"/>
      <c r="K58" s="775"/>
      <c r="L58" s="740"/>
      <c r="M58" s="775"/>
      <c r="N58" s="775"/>
      <c r="O58" s="774"/>
      <c r="P58" s="775"/>
      <c r="Q58" s="775"/>
      <c r="R58" s="775"/>
      <c r="S58" s="774"/>
      <c r="T58" s="775"/>
      <c r="U58" s="775"/>
      <c r="V58" s="2198"/>
      <c r="W58" s="775"/>
      <c r="X58" s="775"/>
      <c r="Y58" s="775"/>
      <c r="Z58" s="2198"/>
      <c r="AA58" s="775"/>
      <c r="AB58" s="775"/>
      <c r="AC58" s="2198"/>
      <c r="AD58" s="775"/>
      <c r="AE58" s="775"/>
      <c r="AF58" s="775"/>
      <c r="AG58" s="1325"/>
    </row>
    <row r="59" spans="1:33">
      <c r="A59" s="37"/>
    </row>
    <row r="178" spans="41:42">
      <c r="AO178" t="b">
        <v>0</v>
      </c>
      <c r="AP178" t="b">
        <v>0</v>
      </c>
    </row>
  </sheetData>
  <mergeCells count="227">
    <mergeCell ref="Y20:AG20"/>
    <mergeCell ref="Y21:Z21"/>
    <mergeCell ref="AB21:AC21"/>
    <mergeCell ref="AE21:AF21"/>
    <mergeCell ref="Y15:AB15"/>
    <mergeCell ref="AD15:AG15"/>
    <mergeCell ref="Y16:AF16"/>
    <mergeCell ref="Y17:AG17"/>
    <mergeCell ref="Y18:Z18"/>
    <mergeCell ref="AB18:AC18"/>
    <mergeCell ref="AE18:AF18"/>
    <mergeCell ref="Y19:Z19"/>
    <mergeCell ref="AB19:AC19"/>
    <mergeCell ref="AE19:AF19"/>
    <mergeCell ref="Y10:Z10"/>
    <mergeCell ref="AB10:AC10"/>
    <mergeCell ref="AE10:AF10"/>
    <mergeCell ref="Y11:AG11"/>
    <mergeCell ref="Y12:Z12"/>
    <mergeCell ref="AB12:AC12"/>
    <mergeCell ref="AE12:AF12"/>
    <mergeCell ref="Y13:AG13"/>
    <mergeCell ref="Y14:AF14"/>
    <mergeCell ref="Y4:AG4"/>
    <mergeCell ref="Y5:AF5"/>
    <mergeCell ref="Y6:AB6"/>
    <mergeCell ref="AD6:AG6"/>
    <mergeCell ref="Y7:AF7"/>
    <mergeCell ref="Y8:AG8"/>
    <mergeCell ref="Y9:Z9"/>
    <mergeCell ref="AB9:AC9"/>
    <mergeCell ref="AE9:AF9"/>
    <mergeCell ref="B19:F21"/>
    <mergeCell ref="G19:H19"/>
    <mergeCell ref="J19:K19"/>
    <mergeCell ref="M19:N19"/>
    <mergeCell ref="P19:Q19"/>
    <mergeCell ref="S19:T19"/>
    <mergeCell ref="V19:W19"/>
    <mergeCell ref="G20:O20"/>
    <mergeCell ref="P20:X20"/>
    <mergeCell ref="G21:H21"/>
    <mergeCell ref="J21:K21"/>
    <mergeCell ref="M21:N21"/>
    <mergeCell ref="P21:Q21"/>
    <mergeCell ref="S21:T21"/>
    <mergeCell ref="V21:W21"/>
    <mergeCell ref="B16:F16"/>
    <mergeCell ref="G16:M16"/>
    <mergeCell ref="N16:O16"/>
    <mergeCell ref="P16:W16"/>
    <mergeCell ref="B17:F17"/>
    <mergeCell ref="G17:O17"/>
    <mergeCell ref="P17:X17"/>
    <mergeCell ref="B18:F18"/>
    <mergeCell ref="G18:H18"/>
    <mergeCell ref="J18:K18"/>
    <mergeCell ref="M18:N18"/>
    <mergeCell ref="P18:Q18"/>
    <mergeCell ref="S18:T18"/>
    <mergeCell ref="V18:W18"/>
    <mergeCell ref="B13:F13"/>
    <mergeCell ref="G13:O13"/>
    <mergeCell ref="P13:X13"/>
    <mergeCell ref="B14:F14"/>
    <mergeCell ref="G14:M14"/>
    <mergeCell ref="N14:O14"/>
    <mergeCell ref="P14:W14"/>
    <mergeCell ref="B15:F15"/>
    <mergeCell ref="G15:J15"/>
    <mergeCell ref="L15:O15"/>
    <mergeCell ref="P15:S15"/>
    <mergeCell ref="U15:X15"/>
    <mergeCell ref="B10:F12"/>
    <mergeCell ref="G10:H10"/>
    <mergeCell ref="J10:K10"/>
    <mergeCell ref="M10:N10"/>
    <mergeCell ref="P10:Q10"/>
    <mergeCell ref="S10:T10"/>
    <mergeCell ref="V10:W10"/>
    <mergeCell ref="G11:O11"/>
    <mergeCell ref="P11:X11"/>
    <mergeCell ref="G12:H12"/>
    <mergeCell ref="J12:K12"/>
    <mergeCell ref="M12:N12"/>
    <mergeCell ref="P12:Q12"/>
    <mergeCell ref="S12:T12"/>
    <mergeCell ref="V12:W12"/>
    <mergeCell ref="B7:F7"/>
    <mergeCell ref="G7:M7"/>
    <mergeCell ref="N7:O7"/>
    <mergeCell ref="P7:W7"/>
    <mergeCell ref="B8:F8"/>
    <mergeCell ref="G8:O8"/>
    <mergeCell ref="P8:X8"/>
    <mergeCell ref="B9:F9"/>
    <mergeCell ref="G9:H9"/>
    <mergeCell ref="J9:K9"/>
    <mergeCell ref="M9:N9"/>
    <mergeCell ref="P9:Q9"/>
    <mergeCell ref="S9:T9"/>
    <mergeCell ref="V9:W9"/>
    <mergeCell ref="B4:F4"/>
    <mergeCell ref="G4:O4"/>
    <mergeCell ref="P4:X4"/>
    <mergeCell ref="B5:F5"/>
    <mergeCell ref="G5:M5"/>
    <mergeCell ref="N5:O5"/>
    <mergeCell ref="P5:W5"/>
    <mergeCell ref="B6:F6"/>
    <mergeCell ref="G6:J6"/>
    <mergeCell ref="L6:O6"/>
    <mergeCell ref="P6:S6"/>
    <mergeCell ref="U6:X6"/>
    <mergeCell ref="J45:S46"/>
    <mergeCell ref="T45:U46"/>
    <mergeCell ref="V45:W46"/>
    <mergeCell ref="B45:E46"/>
    <mergeCell ref="F43:H44"/>
    <mergeCell ref="F45:H46"/>
    <mergeCell ref="I43:I44"/>
    <mergeCell ref="I45:I46"/>
    <mergeCell ref="B42:E42"/>
    <mergeCell ref="J42:S42"/>
    <mergeCell ref="T43:U44"/>
    <mergeCell ref="V43:W44"/>
    <mergeCell ref="F42:I42"/>
    <mergeCell ref="T42:W42"/>
    <mergeCell ref="B43:E44"/>
    <mergeCell ref="J43:S44"/>
    <mergeCell ref="I28:J29"/>
    <mergeCell ref="I30:J31"/>
    <mergeCell ref="B38:D39"/>
    <mergeCell ref="E38:G39"/>
    <mergeCell ref="H38:J39"/>
    <mergeCell ref="N38:V39"/>
    <mergeCell ref="K38:M39"/>
    <mergeCell ref="G34:J34"/>
    <mergeCell ref="B34:F34"/>
    <mergeCell ref="K34:V34"/>
    <mergeCell ref="B37:G37"/>
    <mergeCell ref="H37:M37"/>
    <mergeCell ref="N37:V37"/>
    <mergeCell ref="B35:C36"/>
    <mergeCell ref="E35:F36"/>
    <mergeCell ref="D35:D36"/>
    <mergeCell ref="G35:I36"/>
    <mergeCell ref="J35:J36"/>
    <mergeCell ref="K35:V36"/>
    <mergeCell ref="O27:T27"/>
    <mergeCell ref="O26:AE26"/>
    <mergeCell ref="U27:AE27"/>
    <mergeCell ref="U28:AE31"/>
    <mergeCell ref="B51:D52"/>
    <mergeCell ref="J51:K52"/>
    <mergeCell ref="L51:L52"/>
    <mergeCell ref="M51:N52"/>
    <mergeCell ref="O28:P29"/>
    <mergeCell ref="Q28:R29"/>
    <mergeCell ref="S28:T29"/>
    <mergeCell ref="O30:P31"/>
    <mergeCell ref="Q30:R31"/>
    <mergeCell ref="S30:T31"/>
    <mergeCell ref="M28:N29"/>
    <mergeCell ref="B26:E27"/>
    <mergeCell ref="F26:N27"/>
    <mergeCell ref="B28:E29"/>
    <mergeCell ref="B30:E31"/>
    <mergeCell ref="F28:H29"/>
    <mergeCell ref="K28:L29"/>
    <mergeCell ref="F30:H31"/>
    <mergeCell ref="K30:L31"/>
    <mergeCell ref="M30:N31"/>
    <mergeCell ref="B55:D56"/>
    <mergeCell ref="B57:D58"/>
    <mergeCell ref="E51:F52"/>
    <mergeCell ref="G51:G52"/>
    <mergeCell ref="H51:I52"/>
    <mergeCell ref="E53:F54"/>
    <mergeCell ref="G53:G54"/>
    <mergeCell ref="H53:I54"/>
    <mergeCell ref="B53:D54"/>
    <mergeCell ref="E55:F56"/>
    <mergeCell ref="G55:G56"/>
    <mergeCell ref="H55:I56"/>
    <mergeCell ref="E57:F58"/>
    <mergeCell ref="G57:G58"/>
    <mergeCell ref="H57:I58"/>
    <mergeCell ref="J53:K54"/>
    <mergeCell ref="L53:L54"/>
    <mergeCell ref="M53:N54"/>
    <mergeCell ref="AF57:AG58"/>
    <mergeCell ref="B49:D50"/>
    <mergeCell ref="AA55:AC56"/>
    <mergeCell ref="AA57:AC58"/>
    <mergeCell ref="AD49:AG50"/>
    <mergeCell ref="AD51:AE52"/>
    <mergeCell ref="AF51:AG52"/>
    <mergeCell ref="AD53:AE54"/>
    <mergeCell ref="AF53:AG54"/>
    <mergeCell ref="AD55:AE56"/>
    <mergeCell ref="AF55:AG56"/>
    <mergeCell ref="AD57:AE58"/>
    <mergeCell ref="E49:I50"/>
    <mergeCell ref="J49:N50"/>
    <mergeCell ref="O49:Z50"/>
    <mergeCell ref="AA49:AC50"/>
    <mergeCell ref="J57:K58"/>
    <mergeCell ref="L57:L58"/>
    <mergeCell ref="J55:K56"/>
    <mergeCell ref="L55:L56"/>
    <mergeCell ref="M55:N56"/>
    <mergeCell ref="M57:N58"/>
    <mergeCell ref="O57:R58"/>
    <mergeCell ref="S57:V58"/>
    <mergeCell ref="W57:Z58"/>
    <mergeCell ref="AA51:AC52"/>
    <mergeCell ref="AA53:AC54"/>
    <mergeCell ref="O51:R52"/>
    <mergeCell ref="S51:V52"/>
    <mergeCell ref="W51:Z52"/>
    <mergeCell ref="O55:R56"/>
    <mergeCell ref="S55:V56"/>
    <mergeCell ref="W55:Z56"/>
    <mergeCell ref="O53:R54"/>
    <mergeCell ref="S53:V54"/>
    <mergeCell ref="W53:Z54"/>
  </mergeCells>
  <phoneticPr fontId="2"/>
  <pageMargins left="0.78740157480314965" right="0.59055118110236227" top="0.47244094488188981" bottom="0.39370078740157483" header="0.35433070866141736" footer="0.23622047244094491"/>
  <pageSetup paperSize="9" scale="84" orientation="portrait" cellComments="asDisplayed" r:id="rId1"/>
  <headerFooter alignWithMargins="0">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5345" r:id="rId4" name="Check Box 1">
              <controlPr defaultSize="0" autoFill="0" autoLine="0" autoPict="0">
                <anchor moveWithCells="1">
                  <from>
                    <xdr:col>5</xdr:col>
                    <xdr:colOff>0</xdr:colOff>
                    <xdr:row>27</xdr:row>
                    <xdr:rowOff>0</xdr:rowOff>
                  </from>
                  <to>
                    <xdr:col>8</xdr:col>
                    <xdr:colOff>0</xdr:colOff>
                    <xdr:row>29</xdr:row>
                    <xdr:rowOff>0</xdr:rowOff>
                  </to>
                </anchor>
              </controlPr>
            </control>
          </mc:Choice>
        </mc:AlternateContent>
        <mc:AlternateContent xmlns:mc="http://schemas.openxmlformats.org/markup-compatibility/2006">
          <mc:Choice Requires="x14">
            <control shapeId="185347" r:id="rId5" name="Check Box 3">
              <controlPr defaultSize="0" autoFill="0" autoLine="0" autoPict="0">
                <anchor moveWithCells="1">
                  <from>
                    <xdr:col>5</xdr:col>
                    <xdr:colOff>0</xdr:colOff>
                    <xdr:row>29</xdr:row>
                    <xdr:rowOff>0</xdr:rowOff>
                  </from>
                  <to>
                    <xdr:col>8</xdr:col>
                    <xdr:colOff>0</xdr:colOff>
                    <xdr:row>31</xdr:row>
                    <xdr:rowOff>0</xdr:rowOff>
                  </to>
                </anchor>
              </controlPr>
            </control>
          </mc:Choice>
        </mc:AlternateContent>
        <mc:AlternateContent xmlns:mc="http://schemas.openxmlformats.org/markup-compatibility/2006">
          <mc:Choice Requires="x14">
            <control shapeId="185349" r:id="rId6" name="Check Box 5">
              <controlPr defaultSize="0" autoFill="0" autoLine="0" autoPict="0">
                <anchor moveWithCells="1">
                  <from>
                    <xdr:col>29</xdr:col>
                    <xdr:colOff>0</xdr:colOff>
                    <xdr:row>50</xdr:row>
                    <xdr:rowOff>0</xdr:rowOff>
                  </from>
                  <to>
                    <xdr:col>31</xdr:col>
                    <xdr:colOff>0</xdr:colOff>
                    <xdr:row>52</xdr:row>
                    <xdr:rowOff>0</xdr:rowOff>
                  </to>
                </anchor>
              </controlPr>
            </control>
          </mc:Choice>
        </mc:AlternateContent>
        <mc:AlternateContent xmlns:mc="http://schemas.openxmlformats.org/markup-compatibility/2006">
          <mc:Choice Requires="x14">
            <control shapeId="185350" r:id="rId7" name="Check Box 6">
              <controlPr defaultSize="0" autoFill="0" autoLine="0" autoPict="0">
                <anchor moveWithCells="1">
                  <from>
                    <xdr:col>31</xdr:col>
                    <xdr:colOff>0</xdr:colOff>
                    <xdr:row>50</xdr:row>
                    <xdr:rowOff>0</xdr:rowOff>
                  </from>
                  <to>
                    <xdr:col>33</xdr:col>
                    <xdr:colOff>0</xdr:colOff>
                    <xdr:row>52</xdr:row>
                    <xdr:rowOff>0</xdr:rowOff>
                  </to>
                </anchor>
              </controlPr>
            </control>
          </mc:Choice>
        </mc:AlternateContent>
        <mc:AlternateContent xmlns:mc="http://schemas.openxmlformats.org/markup-compatibility/2006">
          <mc:Choice Requires="x14">
            <control shapeId="185351" r:id="rId8" name="Check Box 7">
              <controlPr defaultSize="0" autoFill="0" autoLine="0" autoPict="0">
                <anchor moveWithCells="1">
                  <from>
                    <xdr:col>29</xdr:col>
                    <xdr:colOff>0</xdr:colOff>
                    <xdr:row>52</xdr:row>
                    <xdr:rowOff>0</xdr:rowOff>
                  </from>
                  <to>
                    <xdr:col>31</xdr:col>
                    <xdr:colOff>0</xdr:colOff>
                    <xdr:row>54</xdr:row>
                    <xdr:rowOff>0</xdr:rowOff>
                  </to>
                </anchor>
              </controlPr>
            </control>
          </mc:Choice>
        </mc:AlternateContent>
        <mc:AlternateContent xmlns:mc="http://schemas.openxmlformats.org/markup-compatibility/2006">
          <mc:Choice Requires="x14">
            <control shapeId="185352" r:id="rId9" name="Check Box 8">
              <controlPr defaultSize="0" autoFill="0" autoLine="0" autoPict="0">
                <anchor moveWithCells="1">
                  <from>
                    <xdr:col>31</xdr:col>
                    <xdr:colOff>0</xdr:colOff>
                    <xdr:row>52</xdr:row>
                    <xdr:rowOff>0</xdr:rowOff>
                  </from>
                  <to>
                    <xdr:col>33</xdr:col>
                    <xdr:colOff>0</xdr:colOff>
                    <xdr:row>54</xdr:row>
                    <xdr:rowOff>0</xdr:rowOff>
                  </to>
                </anchor>
              </controlPr>
            </control>
          </mc:Choice>
        </mc:AlternateContent>
        <mc:AlternateContent xmlns:mc="http://schemas.openxmlformats.org/markup-compatibility/2006">
          <mc:Choice Requires="x14">
            <control shapeId="185353" r:id="rId10" name="Check Box 9">
              <controlPr defaultSize="0" autoFill="0" autoLine="0" autoPict="0">
                <anchor moveWithCells="1">
                  <from>
                    <xdr:col>29</xdr:col>
                    <xdr:colOff>0</xdr:colOff>
                    <xdr:row>54</xdr:row>
                    <xdr:rowOff>0</xdr:rowOff>
                  </from>
                  <to>
                    <xdr:col>31</xdr:col>
                    <xdr:colOff>0</xdr:colOff>
                    <xdr:row>56</xdr:row>
                    <xdr:rowOff>0</xdr:rowOff>
                  </to>
                </anchor>
              </controlPr>
            </control>
          </mc:Choice>
        </mc:AlternateContent>
        <mc:AlternateContent xmlns:mc="http://schemas.openxmlformats.org/markup-compatibility/2006">
          <mc:Choice Requires="x14">
            <control shapeId="185354" r:id="rId11" name="Check Box 10">
              <controlPr defaultSize="0" autoFill="0" autoLine="0" autoPict="0">
                <anchor moveWithCells="1">
                  <from>
                    <xdr:col>31</xdr:col>
                    <xdr:colOff>0</xdr:colOff>
                    <xdr:row>54</xdr:row>
                    <xdr:rowOff>0</xdr:rowOff>
                  </from>
                  <to>
                    <xdr:col>33</xdr:col>
                    <xdr:colOff>0</xdr:colOff>
                    <xdr:row>56</xdr:row>
                    <xdr:rowOff>0</xdr:rowOff>
                  </to>
                </anchor>
              </controlPr>
            </control>
          </mc:Choice>
        </mc:AlternateContent>
        <mc:AlternateContent xmlns:mc="http://schemas.openxmlformats.org/markup-compatibility/2006">
          <mc:Choice Requires="x14">
            <control shapeId="185355" r:id="rId12" name="Check Box 11">
              <controlPr defaultSize="0" autoFill="0" autoLine="0" autoPict="0">
                <anchor moveWithCells="1">
                  <from>
                    <xdr:col>29</xdr:col>
                    <xdr:colOff>0</xdr:colOff>
                    <xdr:row>56</xdr:row>
                    <xdr:rowOff>0</xdr:rowOff>
                  </from>
                  <to>
                    <xdr:col>31</xdr:col>
                    <xdr:colOff>0</xdr:colOff>
                    <xdr:row>58</xdr:row>
                    <xdr:rowOff>0</xdr:rowOff>
                  </to>
                </anchor>
              </controlPr>
            </control>
          </mc:Choice>
        </mc:AlternateContent>
        <mc:AlternateContent xmlns:mc="http://schemas.openxmlformats.org/markup-compatibility/2006">
          <mc:Choice Requires="x14">
            <control shapeId="185356" r:id="rId13" name="Check Box 12">
              <controlPr defaultSize="0" autoFill="0" autoLine="0" autoPict="0">
                <anchor moveWithCells="1">
                  <from>
                    <xdr:col>31</xdr:col>
                    <xdr:colOff>0</xdr:colOff>
                    <xdr:row>56</xdr:row>
                    <xdr:rowOff>0</xdr:rowOff>
                  </from>
                  <to>
                    <xdr:col>33</xdr:col>
                    <xdr:colOff>0</xdr:colOff>
                    <xdr:row>58</xdr:row>
                    <xdr:rowOff>0</xdr:rowOff>
                  </to>
                </anchor>
              </controlPr>
            </control>
          </mc:Choice>
        </mc:AlternateContent>
        <mc:AlternateContent xmlns:mc="http://schemas.openxmlformats.org/markup-compatibility/2006">
          <mc:Choice Requires="x14">
            <control shapeId="185357" r:id="rId14" name="Check Box 13">
              <controlPr defaultSize="0" autoFill="0" autoLine="0" autoPict="0">
                <anchor moveWithCells="1">
                  <from>
                    <xdr:col>1</xdr:col>
                    <xdr:colOff>0</xdr:colOff>
                    <xdr:row>37</xdr:row>
                    <xdr:rowOff>0</xdr:rowOff>
                  </from>
                  <to>
                    <xdr:col>3</xdr:col>
                    <xdr:colOff>68580</xdr:colOff>
                    <xdr:row>39</xdr:row>
                    <xdr:rowOff>0</xdr:rowOff>
                  </to>
                </anchor>
              </controlPr>
            </control>
          </mc:Choice>
        </mc:AlternateContent>
        <mc:AlternateContent xmlns:mc="http://schemas.openxmlformats.org/markup-compatibility/2006">
          <mc:Choice Requires="x14">
            <control shapeId="185358" r:id="rId15" name="Check Box 14">
              <controlPr defaultSize="0" autoFill="0" autoLine="0" autoPict="0">
                <anchor moveWithCells="1">
                  <from>
                    <xdr:col>4</xdr:col>
                    <xdr:colOff>0</xdr:colOff>
                    <xdr:row>37</xdr:row>
                    <xdr:rowOff>0</xdr:rowOff>
                  </from>
                  <to>
                    <xdr:col>6</xdr:col>
                    <xdr:colOff>68580</xdr:colOff>
                    <xdr:row>39</xdr:row>
                    <xdr:rowOff>0</xdr:rowOff>
                  </to>
                </anchor>
              </controlPr>
            </control>
          </mc:Choice>
        </mc:AlternateContent>
        <mc:AlternateContent xmlns:mc="http://schemas.openxmlformats.org/markup-compatibility/2006">
          <mc:Choice Requires="x14">
            <control shapeId="185359" r:id="rId16" name="Check Box 15">
              <controlPr defaultSize="0" autoFill="0" autoLine="0" autoPict="0">
                <anchor moveWithCells="1">
                  <from>
                    <xdr:col>19</xdr:col>
                    <xdr:colOff>0</xdr:colOff>
                    <xdr:row>41</xdr:row>
                    <xdr:rowOff>144780</xdr:rowOff>
                  </from>
                  <to>
                    <xdr:col>20</xdr:col>
                    <xdr:colOff>121920</xdr:colOff>
                    <xdr:row>43</xdr:row>
                    <xdr:rowOff>160020</xdr:rowOff>
                  </to>
                </anchor>
              </controlPr>
            </control>
          </mc:Choice>
        </mc:AlternateContent>
        <mc:AlternateContent xmlns:mc="http://schemas.openxmlformats.org/markup-compatibility/2006">
          <mc:Choice Requires="x14">
            <control shapeId="185360" r:id="rId17" name="Check Box 16">
              <controlPr defaultSize="0" autoFill="0" autoLine="0" autoPict="0">
                <anchor moveWithCells="1">
                  <from>
                    <xdr:col>21</xdr:col>
                    <xdr:colOff>0</xdr:colOff>
                    <xdr:row>42</xdr:row>
                    <xdr:rowOff>0</xdr:rowOff>
                  </from>
                  <to>
                    <xdr:col>23</xdr:col>
                    <xdr:colOff>45720</xdr:colOff>
                    <xdr:row>43</xdr:row>
                    <xdr:rowOff>160020</xdr:rowOff>
                  </to>
                </anchor>
              </controlPr>
            </control>
          </mc:Choice>
        </mc:AlternateContent>
        <mc:AlternateContent xmlns:mc="http://schemas.openxmlformats.org/markup-compatibility/2006">
          <mc:Choice Requires="x14">
            <control shapeId="185361" r:id="rId18" name="Check Box 17">
              <controlPr defaultSize="0" autoFill="0" autoLine="0" autoPict="0">
                <anchor moveWithCells="1">
                  <from>
                    <xdr:col>19</xdr:col>
                    <xdr:colOff>0</xdr:colOff>
                    <xdr:row>44</xdr:row>
                    <xdr:rowOff>7620</xdr:rowOff>
                  </from>
                  <to>
                    <xdr:col>20</xdr:col>
                    <xdr:colOff>121920</xdr:colOff>
                    <xdr:row>46</xdr:row>
                    <xdr:rowOff>0</xdr:rowOff>
                  </to>
                </anchor>
              </controlPr>
            </control>
          </mc:Choice>
        </mc:AlternateContent>
        <mc:AlternateContent xmlns:mc="http://schemas.openxmlformats.org/markup-compatibility/2006">
          <mc:Choice Requires="x14">
            <control shapeId="185362" r:id="rId19" name="Check Box 18">
              <controlPr defaultSize="0" autoFill="0" autoLine="0" autoPict="0">
                <anchor moveWithCells="1">
                  <from>
                    <xdr:col>21</xdr:col>
                    <xdr:colOff>0</xdr:colOff>
                    <xdr:row>44</xdr:row>
                    <xdr:rowOff>7620</xdr:rowOff>
                  </from>
                  <to>
                    <xdr:col>23</xdr:col>
                    <xdr:colOff>45720</xdr:colOff>
                    <xdr:row>46</xdr:row>
                    <xdr:rowOff>0</xdr:rowOff>
                  </to>
                </anchor>
              </controlPr>
            </control>
          </mc:Choice>
        </mc:AlternateContent>
        <mc:AlternateContent xmlns:mc="http://schemas.openxmlformats.org/markup-compatibility/2006">
          <mc:Choice Requires="x14">
            <control shapeId="185375" r:id="rId20" name="Check Box 31">
              <controlPr defaultSize="0" autoFill="0" autoLine="0" autoPict="0">
                <anchor moveWithCells="1">
                  <from>
                    <xdr:col>11</xdr:col>
                    <xdr:colOff>0</xdr:colOff>
                    <xdr:row>5</xdr:row>
                    <xdr:rowOff>0</xdr:rowOff>
                  </from>
                  <to>
                    <xdr:col>15</xdr:col>
                    <xdr:colOff>0</xdr:colOff>
                    <xdr:row>6</xdr:row>
                    <xdr:rowOff>0</xdr:rowOff>
                  </to>
                </anchor>
              </controlPr>
            </control>
          </mc:Choice>
        </mc:AlternateContent>
        <mc:AlternateContent xmlns:mc="http://schemas.openxmlformats.org/markup-compatibility/2006">
          <mc:Choice Requires="x14">
            <control shapeId="185376" r:id="rId21" name="Check Box 32">
              <controlPr defaultSize="0" autoFill="0" autoLine="0" autoPict="0">
                <anchor moveWithCells="1">
                  <from>
                    <xdr:col>6</xdr:col>
                    <xdr:colOff>0</xdr:colOff>
                    <xdr:row>5</xdr:row>
                    <xdr:rowOff>0</xdr:rowOff>
                  </from>
                  <to>
                    <xdr:col>10</xdr:col>
                    <xdr:colOff>0</xdr:colOff>
                    <xdr:row>6</xdr:row>
                    <xdr:rowOff>0</xdr:rowOff>
                  </to>
                </anchor>
              </controlPr>
            </control>
          </mc:Choice>
        </mc:AlternateContent>
        <mc:AlternateContent xmlns:mc="http://schemas.openxmlformats.org/markup-compatibility/2006">
          <mc:Choice Requires="x14">
            <control shapeId="185377" r:id="rId22" name="Check Box 33">
              <controlPr defaultSize="0" autoFill="0" autoLine="0" autoPict="0">
                <anchor moveWithCells="1">
                  <from>
                    <xdr:col>20</xdr:col>
                    <xdr:colOff>0</xdr:colOff>
                    <xdr:row>5</xdr:row>
                    <xdr:rowOff>0</xdr:rowOff>
                  </from>
                  <to>
                    <xdr:col>24</xdr:col>
                    <xdr:colOff>0</xdr:colOff>
                    <xdr:row>6</xdr:row>
                    <xdr:rowOff>0</xdr:rowOff>
                  </to>
                </anchor>
              </controlPr>
            </control>
          </mc:Choice>
        </mc:AlternateContent>
        <mc:AlternateContent xmlns:mc="http://schemas.openxmlformats.org/markup-compatibility/2006">
          <mc:Choice Requires="x14">
            <control shapeId="185378" r:id="rId23" name="Check Box 34">
              <controlPr defaultSize="0" autoFill="0" autoLine="0" autoPict="0">
                <anchor moveWithCells="1">
                  <from>
                    <xdr:col>15</xdr:col>
                    <xdr:colOff>0</xdr:colOff>
                    <xdr:row>5</xdr:row>
                    <xdr:rowOff>0</xdr:rowOff>
                  </from>
                  <to>
                    <xdr:col>19</xdr:col>
                    <xdr:colOff>0</xdr:colOff>
                    <xdr:row>6</xdr:row>
                    <xdr:rowOff>0</xdr:rowOff>
                  </to>
                </anchor>
              </controlPr>
            </control>
          </mc:Choice>
        </mc:AlternateContent>
        <mc:AlternateContent xmlns:mc="http://schemas.openxmlformats.org/markup-compatibility/2006">
          <mc:Choice Requires="x14">
            <control shapeId="185379" r:id="rId24" name="Check Box 35">
              <controlPr defaultSize="0" autoFill="0" autoLine="0" autoPict="0">
                <anchor moveWithCells="1">
                  <from>
                    <xdr:col>11</xdr:col>
                    <xdr:colOff>0</xdr:colOff>
                    <xdr:row>14</xdr:row>
                    <xdr:rowOff>0</xdr:rowOff>
                  </from>
                  <to>
                    <xdr:col>15</xdr:col>
                    <xdr:colOff>0</xdr:colOff>
                    <xdr:row>15</xdr:row>
                    <xdr:rowOff>0</xdr:rowOff>
                  </to>
                </anchor>
              </controlPr>
            </control>
          </mc:Choice>
        </mc:AlternateContent>
        <mc:AlternateContent xmlns:mc="http://schemas.openxmlformats.org/markup-compatibility/2006">
          <mc:Choice Requires="x14">
            <control shapeId="185380" r:id="rId25" name="Check Box 36">
              <controlPr defaultSize="0" autoFill="0" autoLine="0" autoPict="0">
                <anchor moveWithCells="1">
                  <from>
                    <xdr:col>6</xdr:col>
                    <xdr:colOff>0</xdr:colOff>
                    <xdr:row>14</xdr:row>
                    <xdr:rowOff>0</xdr:rowOff>
                  </from>
                  <to>
                    <xdr:col>10</xdr:col>
                    <xdr:colOff>0</xdr:colOff>
                    <xdr:row>15</xdr:row>
                    <xdr:rowOff>0</xdr:rowOff>
                  </to>
                </anchor>
              </controlPr>
            </control>
          </mc:Choice>
        </mc:AlternateContent>
        <mc:AlternateContent xmlns:mc="http://schemas.openxmlformats.org/markup-compatibility/2006">
          <mc:Choice Requires="x14">
            <control shapeId="185381" r:id="rId26" name="Check Box 37">
              <controlPr defaultSize="0" autoFill="0" autoLine="0" autoPict="0">
                <anchor moveWithCells="1">
                  <from>
                    <xdr:col>20</xdr:col>
                    <xdr:colOff>0</xdr:colOff>
                    <xdr:row>14</xdr:row>
                    <xdr:rowOff>0</xdr:rowOff>
                  </from>
                  <to>
                    <xdr:col>24</xdr:col>
                    <xdr:colOff>0</xdr:colOff>
                    <xdr:row>15</xdr:row>
                    <xdr:rowOff>0</xdr:rowOff>
                  </to>
                </anchor>
              </controlPr>
            </control>
          </mc:Choice>
        </mc:AlternateContent>
        <mc:AlternateContent xmlns:mc="http://schemas.openxmlformats.org/markup-compatibility/2006">
          <mc:Choice Requires="x14">
            <control shapeId="185382" r:id="rId27" name="Check Box 38">
              <controlPr defaultSize="0" autoFill="0" autoLine="0" autoPict="0">
                <anchor moveWithCells="1">
                  <from>
                    <xdr:col>15</xdr:col>
                    <xdr:colOff>0</xdr:colOff>
                    <xdr:row>14</xdr:row>
                    <xdr:rowOff>0</xdr:rowOff>
                  </from>
                  <to>
                    <xdr:col>19</xdr:col>
                    <xdr:colOff>0</xdr:colOff>
                    <xdr:row>15</xdr:row>
                    <xdr:rowOff>0</xdr:rowOff>
                  </to>
                </anchor>
              </controlPr>
            </control>
          </mc:Choice>
        </mc:AlternateContent>
        <mc:AlternateContent xmlns:mc="http://schemas.openxmlformats.org/markup-compatibility/2006">
          <mc:Choice Requires="x14">
            <control shapeId="185387" r:id="rId28" name="Check Box 43">
              <controlPr defaultSize="0" autoFill="0" autoLine="0" autoPict="0">
                <anchor moveWithCells="1">
                  <from>
                    <xdr:col>29</xdr:col>
                    <xdr:colOff>0</xdr:colOff>
                    <xdr:row>5</xdr:row>
                    <xdr:rowOff>0</xdr:rowOff>
                  </from>
                  <to>
                    <xdr:col>33</xdr:col>
                    <xdr:colOff>0</xdr:colOff>
                    <xdr:row>6</xdr:row>
                    <xdr:rowOff>0</xdr:rowOff>
                  </to>
                </anchor>
              </controlPr>
            </control>
          </mc:Choice>
        </mc:AlternateContent>
        <mc:AlternateContent xmlns:mc="http://schemas.openxmlformats.org/markup-compatibility/2006">
          <mc:Choice Requires="x14">
            <control shapeId="185388" r:id="rId29" name="Check Box 44">
              <controlPr defaultSize="0" autoFill="0" autoLine="0" autoPict="0">
                <anchor moveWithCells="1">
                  <from>
                    <xdr:col>24</xdr:col>
                    <xdr:colOff>0</xdr:colOff>
                    <xdr:row>5</xdr:row>
                    <xdr:rowOff>0</xdr:rowOff>
                  </from>
                  <to>
                    <xdr:col>28</xdr:col>
                    <xdr:colOff>0</xdr:colOff>
                    <xdr:row>6</xdr:row>
                    <xdr:rowOff>0</xdr:rowOff>
                  </to>
                </anchor>
              </controlPr>
            </control>
          </mc:Choice>
        </mc:AlternateContent>
        <mc:AlternateContent xmlns:mc="http://schemas.openxmlformats.org/markup-compatibility/2006">
          <mc:Choice Requires="x14">
            <control shapeId="185389" r:id="rId30" name="Check Box 45">
              <controlPr defaultSize="0" autoFill="0" autoLine="0" autoPict="0">
                <anchor moveWithCells="1">
                  <from>
                    <xdr:col>29</xdr:col>
                    <xdr:colOff>0</xdr:colOff>
                    <xdr:row>14</xdr:row>
                    <xdr:rowOff>0</xdr:rowOff>
                  </from>
                  <to>
                    <xdr:col>33</xdr:col>
                    <xdr:colOff>0</xdr:colOff>
                    <xdr:row>15</xdr:row>
                    <xdr:rowOff>0</xdr:rowOff>
                  </to>
                </anchor>
              </controlPr>
            </control>
          </mc:Choice>
        </mc:AlternateContent>
        <mc:AlternateContent xmlns:mc="http://schemas.openxmlformats.org/markup-compatibility/2006">
          <mc:Choice Requires="x14">
            <control shapeId="185390" r:id="rId31" name="Check Box 46">
              <controlPr defaultSize="0" autoFill="0" autoLine="0" autoPict="0">
                <anchor moveWithCells="1">
                  <from>
                    <xdr:col>24</xdr:col>
                    <xdr:colOff>0</xdr:colOff>
                    <xdr:row>14</xdr:row>
                    <xdr:rowOff>0</xdr:rowOff>
                  </from>
                  <to>
                    <xdr:col>28</xdr:col>
                    <xdr:colOff>0</xdr:colOff>
                    <xdr:row>15</xdr:row>
                    <xdr:rowOff>0</xdr:rowOff>
                  </to>
                </anchor>
              </controlPr>
            </control>
          </mc:Choice>
        </mc:AlternateContent>
        <mc:AlternateContent xmlns:mc="http://schemas.openxmlformats.org/markup-compatibility/2006">
          <mc:Choice Requires="x14">
            <control shapeId="185391" r:id="rId32" name="Check Box 47">
              <controlPr defaultSize="0" autoFill="0" autoLine="0" autoPict="0">
                <anchor moveWithCells="1">
                  <from>
                    <xdr:col>0</xdr:col>
                    <xdr:colOff>175260</xdr:colOff>
                    <xdr:row>1</xdr:row>
                    <xdr:rowOff>144780</xdr:rowOff>
                  </from>
                  <to>
                    <xdr:col>4</xdr:col>
                    <xdr:colOff>22860</xdr:colOff>
                    <xdr:row>3</xdr:row>
                    <xdr:rowOff>38100</xdr:rowOff>
                  </to>
                </anchor>
              </controlPr>
            </control>
          </mc:Choice>
        </mc:AlternateContent>
        <mc:AlternateContent xmlns:mc="http://schemas.openxmlformats.org/markup-compatibility/2006">
          <mc:Choice Requires="x14">
            <control shapeId="185392" r:id="rId33" name="Check Box 48">
              <controlPr defaultSize="0" autoFill="0" autoLine="0" autoPict="0">
                <anchor moveWithCells="1">
                  <from>
                    <xdr:col>5</xdr:col>
                    <xdr:colOff>38100</xdr:colOff>
                    <xdr:row>1</xdr:row>
                    <xdr:rowOff>144780</xdr:rowOff>
                  </from>
                  <to>
                    <xdr:col>8</xdr:col>
                    <xdr:colOff>99060</xdr:colOff>
                    <xdr:row>3</xdr:row>
                    <xdr:rowOff>304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U427"/>
  <sheetViews>
    <sheetView view="pageBreakPreview" topLeftCell="A288" zoomScale="130" zoomScaleNormal="100" zoomScaleSheetLayoutView="130" workbookViewId="0">
      <selection activeCell="AA420" sqref="AA420"/>
    </sheetView>
  </sheetViews>
  <sheetFormatPr defaultColWidth="2.33203125" defaultRowHeight="13.5" customHeight="1"/>
  <cols>
    <col min="1" max="17" width="2.33203125" style="1"/>
    <col min="18" max="18" width="2.33203125" style="1" customWidth="1"/>
    <col min="19" max="24" width="2.33203125" style="1"/>
    <col min="25" max="26" width="8.6640625" style="1" customWidth="1"/>
    <col min="27" max="27" width="9.44140625" style="1" customWidth="1"/>
    <col min="28" max="34" width="2.33203125" style="1" hidden="1" customWidth="1"/>
    <col min="35" max="35" width="5.33203125" style="1" hidden="1" customWidth="1"/>
    <col min="36" max="38" width="5.44140625" style="1" hidden="1" customWidth="1"/>
    <col min="39" max="47" width="6.44140625" style="1" hidden="1" customWidth="1"/>
    <col min="48" max="16384" width="2.33203125" style="1"/>
  </cols>
  <sheetData>
    <row r="1" spans="1:47" ht="13.5" customHeight="1">
      <c r="A1" s="941"/>
      <c r="B1" s="941"/>
      <c r="C1" s="941"/>
      <c r="D1" s="941"/>
      <c r="E1" s="941"/>
      <c r="F1" s="941"/>
      <c r="G1" s="941"/>
      <c r="H1" s="941"/>
      <c r="I1" s="941"/>
      <c r="J1" s="941"/>
      <c r="K1" s="941"/>
      <c r="L1" s="941"/>
      <c r="M1" s="941"/>
      <c r="N1" s="941"/>
      <c r="O1" s="941"/>
      <c r="P1" s="941"/>
      <c r="Q1" s="941"/>
      <c r="R1" s="941"/>
      <c r="S1" s="941"/>
      <c r="T1" s="941"/>
      <c r="U1" s="941"/>
      <c r="V1" s="941"/>
      <c r="W1" s="941"/>
      <c r="X1" s="942"/>
      <c r="Y1" s="944" t="s">
        <v>157</v>
      </c>
      <c r="Z1" s="941"/>
      <c r="AA1" s="942"/>
      <c r="AB1" s="941" t="s">
        <v>158</v>
      </c>
      <c r="AC1" s="941"/>
      <c r="AD1" s="941"/>
      <c r="AE1" s="941"/>
      <c r="AF1" s="941"/>
      <c r="AG1" s="941"/>
      <c r="AH1" s="941"/>
      <c r="AI1" s="942"/>
      <c r="AJ1" s="1" t="s">
        <v>1072</v>
      </c>
      <c r="AK1" s="1" t="s">
        <v>1029</v>
      </c>
      <c r="AL1" s="1" t="s">
        <v>1275</v>
      </c>
      <c r="AM1" s="1" t="s">
        <v>1030</v>
      </c>
      <c r="AN1" s="1" t="s">
        <v>1031</v>
      </c>
      <c r="AO1" s="1" t="s">
        <v>1032</v>
      </c>
      <c r="AP1" s="1" t="s">
        <v>1034</v>
      </c>
      <c r="AQ1" s="1" t="s">
        <v>1035</v>
      </c>
      <c r="AR1" s="1" t="s">
        <v>1036</v>
      </c>
      <c r="AS1" s="1" t="s">
        <v>1262</v>
      </c>
      <c r="AT1" s="1" t="s">
        <v>1271</v>
      </c>
      <c r="AU1" s="1" t="s">
        <v>1272</v>
      </c>
    </row>
    <row r="2" spans="1:47" ht="13.5" customHeight="1">
      <c r="A2" s="489"/>
      <c r="B2" s="489"/>
      <c r="C2" s="489"/>
      <c r="D2" s="489"/>
      <c r="E2" s="489"/>
      <c r="F2" s="489"/>
      <c r="G2" s="489"/>
      <c r="H2" s="489"/>
      <c r="I2" s="489"/>
      <c r="J2" s="489"/>
      <c r="K2" s="489"/>
      <c r="L2" s="489"/>
      <c r="M2" s="489"/>
      <c r="N2" s="489"/>
      <c r="O2" s="489"/>
      <c r="P2" s="489"/>
      <c r="Q2" s="489"/>
      <c r="R2" s="489"/>
      <c r="S2" s="489"/>
      <c r="T2" s="489"/>
      <c r="U2" s="489"/>
      <c r="V2" s="489"/>
      <c r="W2" s="489"/>
      <c r="X2" s="490"/>
      <c r="Y2" s="167"/>
      <c r="Z2" s="169"/>
      <c r="AA2" s="168"/>
      <c r="AB2" s="169"/>
      <c r="AC2" s="169"/>
      <c r="AD2" s="169"/>
      <c r="AE2" s="169"/>
      <c r="AF2" s="169"/>
      <c r="AG2" s="169"/>
      <c r="AH2" s="169"/>
      <c r="AI2" s="168"/>
    </row>
    <row r="3" spans="1:47" ht="13.5" customHeight="1">
      <c r="A3" s="29" t="s">
        <v>91</v>
      </c>
      <c r="B3" s="3"/>
      <c r="C3" s="3"/>
      <c r="D3" s="3"/>
      <c r="E3" s="3"/>
      <c r="F3" s="3"/>
      <c r="G3" s="3"/>
      <c r="H3" s="3"/>
      <c r="I3" s="3"/>
      <c r="J3" s="3"/>
      <c r="K3" s="3"/>
      <c r="L3" s="3"/>
      <c r="M3" s="3"/>
      <c r="N3" s="3"/>
      <c r="O3" s="3"/>
      <c r="P3" s="3"/>
      <c r="Q3" s="3"/>
      <c r="R3" s="3"/>
      <c r="S3" s="3"/>
      <c r="T3" s="3"/>
      <c r="U3" s="3"/>
      <c r="V3" s="3"/>
      <c r="W3" s="3"/>
      <c r="X3" s="4"/>
      <c r="Y3" s="173" t="s">
        <v>134</v>
      </c>
      <c r="Z3" s="176"/>
      <c r="AA3" s="172"/>
      <c r="AB3" s="171"/>
      <c r="AC3" s="171"/>
      <c r="AD3" s="171"/>
      <c r="AE3" s="171"/>
      <c r="AF3" s="171"/>
      <c r="AG3" s="171"/>
      <c r="AH3" s="171"/>
      <c r="AI3" s="172"/>
    </row>
    <row r="4" spans="1:47" ht="13.5" customHeight="1">
      <c r="A4" s="3"/>
      <c r="B4" s="3"/>
      <c r="C4" s="3"/>
      <c r="D4" s="3"/>
      <c r="E4" s="3"/>
      <c r="F4" s="3"/>
      <c r="G4" s="3"/>
      <c r="H4" s="3"/>
      <c r="I4" s="3"/>
      <c r="J4" s="3"/>
      <c r="K4" s="3"/>
      <c r="L4" s="3"/>
      <c r="M4" s="3"/>
      <c r="N4" s="3"/>
      <c r="O4" s="3"/>
      <c r="P4" s="3"/>
      <c r="Q4" s="3"/>
      <c r="R4" s="3"/>
      <c r="S4" s="3"/>
      <c r="T4" s="3"/>
      <c r="U4" s="3"/>
      <c r="V4" s="3"/>
      <c r="W4" s="3"/>
      <c r="X4" s="4"/>
      <c r="Y4" s="170"/>
      <c r="Z4" s="171"/>
      <c r="AA4" s="175"/>
      <c r="AB4" s="935" t="s">
        <v>489</v>
      </c>
      <c r="AC4" s="935"/>
      <c r="AD4" s="935"/>
      <c r="AE4" s="935"/>
      <c r="AF4" s="935"/>
      <c r="AG4" s="936"/>
      <c r="AH4" s="404"/>
      <c r="AI4" s="175"/>
    </row>
    <row r="5" spans="1:47" ht="13.5" customHeight="1">
      <c r="A5" s="29" t="s">
        <v>160</v>
      </c>
      <c r="B5" s="3"/>
      <c r="C5" s="3"/>
      <c r="D5" s="3"/>
      <c r="E5" s="3"/>
      <c r="F5" s="3"/>
      <c r="G5" s="3"/>
      <c r="H5" s="3"/>
      <c r="I5" s="3"/>
      <c r="J5" s="3"/>
      <c r="K5" s="3"/>
      <c r="L5" s="3"/>
      <c r="M5" s="3"/>
      <c r="N5" s="3"/>
      <c r="O5" s="3"/>
      <c r="P5" s="3"/>
      <c r="Q5" s="3"/>
      <c r="R5" s="3"/>
      <c r="S5" s="3"/>
      <c r="T5" s="3"/>
      <c r="U5" s="3"/>
      <c r="V5" s="3"/>
      <c r="W5" s="3"/>
      <c r="X5" s="4"/>
      <c r="Y5" s="170"/>
      <c r="Z5" s="171"/>
      <c r="AA5" s="175"/>
      <c r="AB5" s="939"/>
      <c r="AC5" s="939"/>
      <c r="AD5" s="939"/>
      <c r="AE5" s="939"/>
      <c r="AF5" s="939"/>
      <c r="AG5" s="940"/>
      <c r="AH5" s="404"/>
      <c r="AI5" s="175"/>
    </row>
    <row r="6" spans="1:47" ht="13.5" customHeight="1">
      <c r="A6" s="3"/>
      <c r="B6" s="3"/>
      <c r="C6" s="3"/>
      <c r="D6" s="3"/>
      <c r="E6" s="3"/>
      <c r="F6" s="3"/>
      <c r="G6" s="3"/>
      <c r="H6" s="3"/>
      <c r="I6" s="3"/>
      <c r="J6" s="3"/>
      <c r="K6" s="3"/>
      <c r="L6" s="3"/>
      <c r="M6" s="3"/>
      <c r="N6" s="3"/>
      <c r="O6" s="3"/>
      <c r="P6" s="3"/>
      <c r="Q6" s="3"/>
      <c r="R6" s="3"/>
      <c r="S6" s="3"/>
      <c r="T6" s="3"/>
      <c r="U6" s="3"/>
      <c r="V6" s="3"/>
      <c r="W6" s="3"/>
      <c r="X6" s="4"/>
      <c r="Y6" s="170"/>
      <c r="Z6" s="171"/>
      <c r="AA6" s="172"/>
      <c r="AB6" s="937"/>
      <c r="AC6" s="937"/>
      <c r="AD6" s="937"/>
      <c r="AE6" s="937"/>
      <c r="AF6" s="937"/>
      <c r="AG6" s="938"/>
      <c r="AH6" s="404"/>
      <c r="AI6" s="172"/>
    </row>
    <row r="7" spans="1:47" ht="13.5" customHeight="1">
      <c r="A7" s="837" t="s">
        <v>500</v>
      </c>
      <c r="B7" s="837"/>
      <c r="C7" s="842" t="s">
        <v>501</v>
      </c>
      <c r="D7" s="842"/>
      <c r="E7" s="842"/>
      <c r="F7" s="842"/>
      <c r="G7" s="842"/>
      <c r="H7" s="842"/>
      <c r="I7" s="842"/>
      <c r="J7" s="842"/>
      <c r="K7" s="842"/>
      <c r="L7" s="842"/>
      <c r="M7" s="842"/>
      <c r="N7" s="842"/>
      <c r="O7" s="842"/>
      <c r="P7" s="842"/>
      <c r="Q7" s="842"/>
      <c r="R7" s="842"/>
      <c r="S7" s="842"/>
      <c r="T7" s="842"/>
      <c r="U7" s="842"/>
      <c r="V7" s="842"/>
      <c r="W7" s="842"/>
      <c r="X7" s="843"/>
      <c r="Y7" s="173" t="s">
        <v>134</v>
      </c>
      <c r="Z7" s="176"/>
      <c r="AA7" s="172"/>
      <c r="AB7" s="171"/>
      <c r="AC7" s="171"/>
      <c r="AD7" s="171"/>
      <c r="AE7" s="171"/>
      <c r="AF7" s="171"/>
      <c r="AG7" s="171"/>
      <c r="AH7" s="171"/>
      <c r="AI7" s="172"/>
      <c r="AJ7" s="1" t="s">
        <v>1073</v>
      </c>
      <c r="AK7" s="1">
        <v>1</v>
      </c>
      <c r="AL7" s="1">
        <v>1</v>
      </c>
      <c r="AM7" s="1" t="b">
        <v>0</v>
      </c>
      <c r="AN7" s="1" t="b">
        <v>0</v>
      </c>
    </row>
    <row r="8" spans="1:47" ht="13.5" customHeight="1">
      <c r="A8" s="493"/>
      <c r="B8" s="493"/>
      <c r="C8" s="485"/>
      <c r="D8" s="485"/>
      <c r="E8" s="485"/>
      <c r="F8" s="485"/>
      <c r="G8" s="485"/>
      <c r="H8" s="485"/>
      <c r="I8" s="485"/>
      <c r="J8" s="485"/>
      <c r="K8" s="485"/>
      <c r="L8" s="485"/>
      <c r="M8" s="485"/>
      <c r="N8" s="485"/>
      <c r="O8" s="485"/>
      <c r="P8" s="485"/>
      <c r="Q8" s="485"/>
      <c r="R8" s="485"/>
      <c r="S8" s="485"/>
      <c r="T8" s="485"/>
      <c r="U8" s="485"/>
      <c r="V8" s="485"/>
      <c r="W8" s="485"/>
      <c r="X8" s="436"/>
      <c r="Y8" s="203"/>
      <c r="Z8" s="270"/>
      <c r="AA8" s="172"/>
      <c r="AB8" s="935" t="s">
        <v>490</v>
      </c>
      <c r="AC8" s="935"/>
      <c r="AD8" s="935"/>
      <c r="AE8" s="935"/>
      <c r="AF8" s="935"/>
      <c r="AG8" s="936"/>
      <c r="AH8" s="404"/>
      <c r="AI8" s="172"/>
    </row>
    <row r="9" spans="1:47" ht="13.5" customHeight="1">
      <c r="A9" s="943" t="s">
        <v>1328</v>
      </c>
      <c r="B9" s="943"/>
      <c r="C9" s="943"/>
      <c r="D9" s="943"/>
      <c r="E9" s="943"/>
      <c r="F9" s="943"/>
      <c r="G9" s="943"/>
      <c r="H9" s="943"/>
      <c r="I9" s="943"/>
      <c r="J9" s="943"/>
      <c r="K9" s="943"/>
      <c r="L9" s="943"/>
      <c r="M9" s="943"/>
      <c r="N9" s="943"/>
      <c r="O9" s="943"/>
      <c r="P9" s="943"/>
      <c r="Q9" s="943"/>
      <c r="R9" s="943"/>
      <c r="S9" s="943"/>
      <c r="T9" s="943"/>
      <c r="U9" s="943"/>
      <c r="V9" s="943"/>
      <c r="W9" s="943"/>
      <c r="X9" s="943"/>
      <c r="Y9" s="307"/>
      <c r="Z9" s="292"/>
      <c r="AA9" s="185"/>
      <c r="AB9" s="939"/>
      <c r="AC9" s="939"/>
      <c r="AD9" s="939"/>
      <c r="AE9" s="939"/>
      <c r="AF9" s="939"/>
      <c r="AG9" s="940"/>
      <c r="AH9" s="404"/>
      <c r="AI9" s="172"/>
    </row>
    <row r="10" spans="1:47" ht="13.5" customHeight="1">
      <c r="A10" s="943"/>
      <c r="B10" s="943"/>
      <c r="C10" s="943"/>
      <c r="D10" s="943"/>
      <c r="E10" s="943"/>
      <c r="F10" s="943"/>
      <c r="G10" s="943"/>
      <c r="H10" s="943"/>
      <c r="I10" s="943"/>
      <c r="J10" s="943"/>
      <c r="K10" s="943"/>
      <c r="L10" s="943"/>
      <c r="M10" s="943"/>
      <c r="N10" s="943"/>
      <c r="O10" s="943"/>
      <c r="P10" s="943"/>
      <c r="Q10" s="943"/>
      <c r="R10" s="943"/>
      <c r="S10" s="943"/>
      <c r="T10" s="943"/>
      <c r="U10" s="943"/>
      <c r="V10" s="943"/>
      <c r="W10" s="943"/>
      <c r="X10" s="943"/>
      <c r="Y10" s="307"/>
      <c r="Z10" s="292"/>
      <c r="AA10" s="185"/>
      <c r="AB10" s="937"/>
      <c r="AC10" s="937"/>
      <c r="AD10" s="937"/>
      <c r="AE10" s="937"/>
      <c r="AF10" s="937"/>
      <c r="AG10" s="938"/>
      <c r="AH10" s="404"/>
      <c r="AI10" s="172"/>
    </row>
    <row r="11" spans="1:47" ht="13.5" customHeight="1">
      <c r="A11" s="485"/>
      <c r="B11" s="3"/>
      <c r="C11" s="3"/>
      <c r="D11" s="3"/>
      <c r="E11" s="3"/>
      <c r="F11" s="3"/>
      <c r="G11" s="3"/>
      <c r="H11" s="3"/>
      <c r="I11" s="3"/>
      <c r="J11" s="3"/>
      <c r="K11" s="3"/>
      <c r="L11" s="3"/>
      <c r="M11" s="3"/>
      <c r="N11" s="3"/>
      <c r="O11" s="3"/>
      <c r="P11" s="3"/>
      <c r="Q11" s="3"/>
      <c r="R11" s="3"/>
      <c r="S11" s="3"/>
      <c r="T11" s="3"/>
      <c r="U11" s="3"/>
      <c r="V11" s="3"/>
      <c r="W11" s="3"/>
      <c r="X11" s="3"/>
      <c r="Y11" s="203"/>
      <c r="Z11" s="270"/>
      <c r="AA11" s="172"/>
      <c r="AB11" s="171"/>
      <c r="AC11" s="171"/>
      <c r="AD11" s="171"/>
      <c r="AE11" s="171"/>
      <c r="AF11" s="171"/>
      <c r="AG11" s="171"/>
      <c r="AH11" s="171"/>
      <c r="AI11" s="172"/>
    </row>
    <row r="12" spans="1:47" ht="13.5" customHeight="1">
      <c r="A12" s="837" t="s">
        <v>503</v>
      </c>
      <c r="B12" s="837"/>
      <c r="C12" s="847" t="s">
        <v>502</v>
      </c>
      <c r="D12" s="847"/>
      <c r="E12" s="847"/>
      <c r="F12" s="847"/>
      <c r="G12" s="847"/>
      <c r="H12" s="847"/>
      <c r="I12" s="847"/>
      <c r="J12" s="847"/>
      <c r="K12" s="847"/>
      <c r="L12" s="847"/>
      <c r="M12" s="847"/>
      <c r="N12" s="847"/>
      <c r="O12" s="847"/>
      <c r="P12" s="847"/>
      <c r="Q12" s="847"/>
      <c r="R12" s="847"/>
      <c r="S12" s="847"/>
      <c r="T12" s="847"/>
      <c r="U12" s="847"/>
      <c r="V12" s="847"/>
      <c r="W12" s="847"/>
      <c r="X12" s="848"/>
      <c r="Y12" s="173" t="s">
        <v>134</v>
      </c>
      <c r="Z12" s="176"/>
      <c r="AA12" s="172"/>
      <c r="AB12" s="935" t="s">
        <v>492</v>
      </c>
      <c r="AC12" s="935"/>
      <c r="AD12" s="935"/>
      <c r="AE12" s="935"/>
      <c r="AF12" s="935"/>
      <c r="AG12" s="936"/>
      <c r="AH12" s="404"/>
      <c r="AI12" s="172"/>
      <c r="AJ12" s="1" t="s">
        <v>1073</v>
      </c>
      <c r="AK12" s="1">
        <v>2</v>
      </c>
      <c r="AM12" s="1" t="b">
        <v>0</v>
      </c>
      <c r="AN12" s="1" t="b">
        <v>0</v>
      </c>
    </row>
    <row r="13" spans="1:47" ht="13.5" customHeight="1">
      <c r="A13" s="417"/>
      <c r="B13" s="417"/>
      <c r="C13" s="847"/>
      <c r="D13" s="847"/>
      <c r="E13" s="847"/>
      <c r="F13" s="847"/>
      <c r="G13" s="847"/>
      <c r="H13" s="847"/>
      <c r="I13" s="847"/>
      <c r="J13" s="847"/>
      <c r="K13" s="847"/>
      <c r="L13" s="847"/>
      <c r="M13" s="847"/>
      <c r="N13" s="847"/>
      <c r="O13" s="847"/>
      <c r="P13" s="847"/>
      <c r="Q13" s="847"/>
      <c r="R13" s="847"/>
      <c r="S13" s="847"/>
      <c r="T13" s="847"/>
      <c r="U13" s="847"/>
      <c r="V13" s="847"/>
      <c r="W13" s="847"/>
      <c r="X13" s="848"/>
      <c r="Y13" s="170"/>
      <c r="Z13" s="171"/>
      <c r="AA13" s="172"/>
      <c r="AB13" s="939"/>
      <c r="AC13" s="939"/>
      <c r="AD13" s="939"/>
      <c r="AE13" s="939"/>
      <c r="AF13" s="939"/>
      <c r="AG13" s="940"/>
      <c r="AH13" s="404"/>
      <c r="AI13" s="172"/>
    </row>
    <row r="14" spans="1:47" ht="13.5" customHeight="1">
      <c r="A14" s="3"/>
      <c r="B14" s="3"/>
      <c r="C14" s="3"/>
      <c r="D14" s="3"/>
      <c r="E14" s="3"/>
      <c r="F14" s="3"/>
      <c r="G14" s="3"/>
      <c r="H14" s="3"/>
      <c r="I14" s="3"/>
      <c r="J14" s="3"/>
      <c r="K14" s="3"/>
      <c r="L14" s="3"/>
      <c r="M14" s="3"/>
      <c r="N14" s="3"/>
      <c r="O14" s="3"/>
      <c r="P14" s="3"/>
      <c r="Q14" s="3"/>
      <c r="R14" s="3"/>
      <c r="S14" s="3"/>
      <c r="T14" s="3"/>
      <c r="U14" s="3"/>
      <c r="V14" s="3"/>
      <c r="W14" s="3"/>
      <c r="X14" s="4"/>
      <c r="Y14" s="170"/>
      <c r="Z14" s="171"/>
      <c r="AA14" s="172"/>
      <c r="AB14" s="937"/>
      <c r="AC14" s="937"/>
      <c r="AD14" s="937"/>
      <c r="AE14" s="937"/>
      <c r="AF14" s="937"/>
      <c r="AG14" s="938"/>
      <c r="AH14" s="404"/>
      <c r="AI14" s="172"/>
    </row>
    <row r="15" spans="1:47" ht="13.5" customHeight="1">
      <c r="A15" s="837" t="s">
        <v>505</v>
      </c>
      <c r="B15" s="837"/>
      <c r="C15" s="842" t="s">
        <v>504</v>
      </c>
      <c r="D15" s="842"/>
      <c r="E15" s="842"/>
      <c r="F15" s="842"/>
      <c r="G15" s="842"/>
      <c r="H15" s="842"/>
      <c r="I15" s="842"/>
      <c r="J15" s="842"/>
      <c r="K15" s="842"/>
      <c r="L15" s="842"/>
      <c r="M15" s="842"/>
      <c r="N15" s="842"/>
      <c r="O15" s="842"/>
      <c r="P15" s="842"/>
      <c r="Q15" s="842"/>
      <c r="R15" s="842"/>
      <c r="S15" s="842"/>
      <c r="T15" s="842"/>
      <c r="U15" s="842"/>
      <c r="V15" s="842"/>
      <c r="W15" s="842"/>
      <c r="X15" s="843"/>
      <c r="Y15" s="173" t="s">
        <v>134</v>
      </c>
      <c r="Z15" s="176"/>
      <c r="AA15" s="172"/>
      <c r="AB15" s="171"/>
      <c r="AC15" s="171"/>
      <c r="AD15" s="171"/>
      <c r="AE15" s="171"/>
      <c r="AF15" s="171"/>
      <c r="AG15" s="171"/>
      <c r="AH15" s="171"/>
      <c r="AI15" s="172"/>
      <c r="AJ15" s="1" t="s">
        <v>1073</v>
      </c>
      <c r="AK15" s="1">
        <v>3</v>
      </c>
      <c r="AL15" s="1">
        <v>1</v>
      </c>
      <c r="AM15" s="1" t="b">
        <v>0</v>
      </c>
      <c r="AN15" s="1" t="b">
        <v>0</v>
      </c>
    </row>
    <row r="16" spans="1:47" ht="13.5" customHeight="1">
      <c r="A16" s="3"/>
      <c r="B16" s="3"/>
      <c r="C16" s="3"/>
      <c r="D16" s="3"/>
      <c r="E16" s="3"/>
      <c r="F16" s="3"/>
      <c r="G16" s="3"/>
      <c r="H16" s="3"/>
      <c r="I16" s="3"/>
      <c r="J16" s="3"/>
      <c r="K16" s="3"/>
      <c r="L16" s="3"/>
      <c r="M16" s="3"/>
      <c r="N16" s="3"/>
      <c r="O16" s="3"/>
      <c r="P16" s="3"/>
      <c r="Q16" s="3"/>
      <c r="R16" s="3"/>
      <c r="S16" s="3"/>
      <c r="T16" s="3"/>
      <c r="U16" s="3"/>
      <c r="V16" s="3"/>
      <c r="W16" s="3"/>
      <c r="X16" s="4"/>
      <c r="Y16" s="170"/>
      <c r="Z16" s="171"/>
      <c r="AA16" s="172"/>
      <c r="AB16" s="935" t="s">
        <v>491</v>
      </c>
      <c r="AC16" s="935"/>
      <c r="AD16" s="935"/>
      <c r="AE16" s="935"/>
      <c r="AF16" s="935"/>
      <c r="AG16" s="936"/>
      <c r="AH16" s="404"/>
      <c r="AI16" s="172"/>
    </row>
    <row r="17" spans="1:45" ht="13.5" customHeight="1">
      <c r="A17" s="3"/>
      <c r="B17" s="3"/>
      <c r="C17" s="842" t="s">
        <v>398</v>
      </c>
      <c r="D17" s="842"/>
      <c r="E17" s="842"/>
      <c r="F17" s="842"/>
      <c r="G17" s="842"/>
      <c r="H17" s="842"/>
      <c r="I17" s="842"/>
      <c r="J17" s="842"/>
      <c r="K17" s="842"/>
      <c r="L17" s="842"/>
      <c r="M17" s="842"/>
      <c r="N17" s="842"/>
      <c r="O17" s="842"/>
      <c r="P17" s="842"/>
      <c r="Q17" s="842"/>
      <c r="R17" s="842"/>
      <c r="S17" s="842"/>
      <c r="T17" s="842"/>
      <c r="U17" s="842"/>
      <c r="V17" s="842"/>
      <c r="W17" s="842"/>
      <c r="X17" s="843"/>
      <c r="Y17" s="170"/>
      <c r="Z17" s="171"/>
      <c r="AA17" s="172"/>
      <c r="AB17" s="937"/>
      <c r="AC17" s="937"/>
      <c r="AD17" s="937"/>
      <c r="AE17" s="937"/>
      <c r="AF17" s="937"/>
      <c r="AG17" s="938"/>
      <c r="AH17" s="404"/>
      <c r="AI17" s="172"/>
    </row>
    <row r="18" spans="1:45" ht="13.5" customHeight="1">
      <c r="A18" s="3"/>
      <c r="B18" s="3"/>
      <c r="C18" s="842" t="s">
        <v>421</v>
      </c>
      <c r="D18" s="842"/>
      <c r="E18" s="842"/>
      <c r="F18" s="842"/>
      <c r="G18" s="842"/>
      <c r="H18" s="842"/>
      <c r="I18" s="842"/>
      <c r="J18" s="842"/>
      <c r="K18" s="842"/>
      <c r="L18" s="842"/>
      <c r="M18" s="842"/>
      <c r="N18" s="842"/>
      <c r="O18" s="842"/>
      <c r="P18" s="842"/>
      <c r="Q18" s="842"/>
      <c r="R18" s="842"/>
      <c r="S18" s="842"/>
      <c r="T18" s="842"/>
      <c r="U18" s="842"/>
      <c r="V18" s="842"/>
      <c r="W18" s="842"/>
      <c r="X18" s="843"/>
      <c r="Y18" s="170"/>
      <c r="Z18" s="171"/>
      <c r="AA18" s="172"/>
      <c r="AB18" s="171"/>
      <c r="AC18" s="171"/>
      <c r="AD18" s="171"/>
      <c r="AE18" s="171"/>
      <c r="AF18" s="171"/>
      <c r="AG18" s="171"/>
      <c r="AH18" s="171"/>
      <c r="AI18" s="172"/>
    </row>
    <row r="19" spans="1:45" ht="13.5" customHeight="1">
      <c r="A19" s="3"/>
      <c r="B19" s="3"/>
      <c r="C19" s="842" t="s">
        <v>351</v>
      </c>
      <c r="D19" s="842"/>
      <c r="E19" s="842"/>
      <c r="F19" s="842"/>
      <c r="G19" s="842"/>
      <c r="H19" s="842"/>
      <c r="I19" s="842"/>
      <c r="J19" s="842"/>
      <c r="K19" s="842"/>
      <c r="L19" s="842"/>
      <c r="M19" s="842"/>
      <c r="N19" s="842"/>
      <c r="O19" s="842"/>
      <c r="P19" s="842"/>
      <c r="Q19" s="842"/>
      <c r="R19" s="842"/>
      <c r="S19" s="842"/>
      <c r="T19" s="842"/>
      <c r="U19" s="842"/>
      <c r="V19" s="842"/>
      <c r="W19" s="842"/>
      <c r="X19" s="843"/>
      <c r="Y19" s="170"/>
      <c r="Z19" s="171"/>
      <c r="AA19" s="180"/>
      <c r="AB19" s="179"/>
      <c r="AC19" s="179"/>
      <c r="AD19" s="179"/>
      <c r="AE19" s="179"/>
      <c r="AF19" s="179"/>
      <c r="AG19" s="179"/>
      <c r="AH19" s="179"/>
      <c r="AI19" s="172"/>
    </row>
    <row r="20" spans="1:45" ht="13.5" customHeight="1">
      <c r="A20" s="3"/>
      <c r="B20" s="3"/>
      <c r="C20" s="842" t="s">
        <v>422</v>
      </c>
      <c r="D20" s="842"/>
      <c r="E20" s="842"/>
      <c r="F20" s="842"/>
      <c r="G20" s="842"/>
      <c r="H20" s="842"/>
      <c r="I20" s="842"/>
      <c r="J20" s="842"/>
      <c r="K20" s="842"/>
      <c r="L20" s="842"/>
      <c r="M20" s="842"/>
      <c r="N20" s="842"/>
      <c r="O20" s="842"/>
      <c r="P20" s="842"/>
      <c r="Q20" s="842"/>
      <c r="R20" s="842"/>
      <c r="S20" s="842"/>
      <c r="T20" s="842"/>
      <c r="U20" s="842"/>
      <c r="V20" s="842"/>
      <c r="W20" s="842"/>
      <c r="X20" s="843"/>
      <c r="Y20" s="170"/>
      <c r="Z20" s="179"/>
      <c r="AA20" s="180"/>
      <c r="AB20" s="171"/>
      <c r="AC20" s="171"/>
      <c r="AD20" s="171"/>
      <c r="AE20" s="171"/>
      <c r="AF20" s="171"/>
      <c r="AG20" s="171"/>
      <c r="AH20" s="171"/>
      <c r="AI20" s="172"/>
    </row>
    <row r="21" spans="1:45" ht="13.5" customHeight="1">
      <c r="A21" s="3"/>
      <c r="B21" s="3"/>
      <c r="C21" s="842" t="s">
        <v>423</v>
      </c>
      <c r="D21" s="842"/>
      <c r="E21" s="842"/>
      <c r="F21" s="842"/>
      <c r="G21" s="842"/>
      <c r="H21" s="842"/>
      <c r="I21" s="842"/>
      <c r="J21" s="842"/>
      <c r="K21" s="842"/>
      <c r="L21" s="842"/>
      <c r="M21" s="842"/>
      <c r="N21" s="842"/>
      <c r="O21" s="842"/>
      <c r="P21" s="842"/>
      <c r="Q21" s="842"/>
      <c r="R21" s="842"/>
      <c r="S21" s="842"/>
      <c r="T21" s="842"/>
      <c r="U21" s="842"/>
      <c r="V21" s="842"/>
      <c r="W21" s="842"/>
      <c r="X21" s="843"/>
      <c r="Y21" s="170"/>
      <c r="Z21" s="179"/>
      <c r="AA21" s="180"/>
      <c r="AB21" s="171"/>
      <c r="AC21" s="171"/>
      <c r="AD21" s="171"/>
      <c r="AE21" s="171"/>
      <c r="AF21" s="171"/>
      <c r="AG21" s="171"/>
      <c r="AH21" s="171"/>
      <c r="AI21" s="172"/>
    </row>
    <row r="22" spans="1:45" ht="13.5" customHeight="1">
      <c r="A22" s="3"/>
      <c r="B22" s="3"/>
      <c r="C22" s="842" t="s">
        <v>1349</v>
      </c>
      <c r="D22" s="842"/>
      <c r="E22" s="842"/>
      <c r="F22" s="842"/>
      <c r="G22" s="842"/>
      <c r="H22" s="842"/>
      <c r="I22" s="842"/>
      <c r="J22" s="842"/>
      <c r="K22" s="842"/>
      <c r="L22" s="842"/>
      <c r="M22" s="842"/>
      <c r="N22" s="842"/>
      <c r="O22" s="842"/>
      <c r="P22" s="842"/>
      <c r="Q22" s="842"/>
      <c r="R22" s="842"/>
      <c r="S22" s="842"/>
      <c r="T22" s="842"/>
      <c r="U22" s="842"/>
      <c r="V22" s="842"/>
      <c r="W22" s="842"/>
      <c r="X22" s="843"/>
      <c r="Y22" s="170"/>
      <c r="Z22" s="179"/>
      <c r="AA22" s="180"/>
      <c r="AB22" s="179"/>
      <c r="AC22" s="179"/>
      <c r="AD22" s="179"/>
      <c r="AE22" s="179"/>
      <c r="AF22" s="179"/>
      <c r="AG22" s="179"/>
      <c r="AH22" s="179"/>
      <c r="AI22" s="172"/>
    </row>
    <row r="23" spans="1:45" ht="13.5" customHeight="1">
      <c r="A23" s="3"/>
      <c r="B23" s="3"/>
      <c r="C23" s="842" t="s">
        <v>424</v>
      </c>
      <c r="D23" s="842"/>
      <c r="E23" s="842"/>
      <c r="F23" s="842"/>
      <c r="G23" s="842"/>
      <c r="H23" s="842"/>
      <c r="I23" s="842"/>
      <c r="J23" s="842"/>
      <c r="K23" s="842"/>
      <c r="L23" s="842"/>
      <c r="M23" s="842"/>
      <c r="N23" s="842"/>
      <c r="O23" s="842"/>
      <c r="P23" s="842"/>
      <c r="Q23" s="842"/>
      <c r="R23" s="842"/>
      <c r="S23" s="842"/>
      <c r="T23" s="842"/>
      <c r="U23" s="842"/>
      <c r="V23" s="842"/>
      <c r="W23" s="842"/>
      <c r="X23" s="843"/>
      <c r="Y23" s="170"/>
      <c r="Z23" s="171"/>
      <c r="AA23" s="172"/>
      <c r="AB23" s="171"/>
      <c r="AC23" s="171"/>
      <c r="AD23" s="171"/>
      <c r="AE23" s="171"/>
      <c r="AF23" s="171"/>
      <c r="AG23" s="171"/>
      <c r="AH23" s="171"/>
      <c r="AI23" s="172"/>
    </row>
    <row r="24" spans="1:45" ht="13.5" customHeight="1">
      <c r="A24" s="3"/>
      <c r="B24" s="3"/>
      <c r="C24" s="842" t="s">
        <v>396</v>
      </c>
      <c r="D24" s="842"/>
      <c r="E24" s="842"/>
      <c r="F24" s="842"/>
      <c r="G24" s="842"/>
      <c r="H24" s="842"/>
      <c r="I24" s="842"/>
      <c r="J24" s="842"/>
      <c r="K24" s="842"/>
      <c r="L24" s="842"/>
      <c r="M24" s="842"/>
      <c r="N24" s="842"/>
      <c r="O24" s="842"/>
      <c r="P24" s="842"/>
      <c r="Q24" s="842"/>
      <c r="R24" s="842"/>
      <c r="S24" s="842"/>
      <c r="T24" s="842"/>
      <c r="U24" s="842"/>
      <c r="V24" s="842"/>
      <c r="W24" s="842"/>
      <c r="X24" s="843"/>
      <c r="Y24" s="170"/>
      <c r="Z24" s="171"/>
      <c r="AA24" s="172"/>
      <c r="AB24" s="171"/>
      <c r="AC24" s="171"/>
      <c r="AD24" s="171"/>
      <c r="AE24" s="171"/>
      <c r="AF24" s="171"/>
      <c r="AG24" s="171"/>
      <c r="AH24" s="171"/>
      <c r="AI24" s="172"/>
    </row>
    <row r="25" spans="1:45" ht="13.5" customHeight="1">
      <c r="A25" s="3"/>
      <c r="B25" s="3"/>
      <c r="C25" s="842" t="s">
        <v>395</v>
      </c>
      <c r="D25" s="842"/>
      <c r="E25" s="842"/>
      <c r="F25" s="842"/>
      <c r="G25" s="842"/>
      <c r="H25" s="842"/>
      <c r="I25" s="842"/>
      <c r="J25" s="842"/>
      <c r="K25" s="842"/>
      <c r="L25" s="842"/>
      <c r="M25" s="842"/>
      <c r="N25" s="842"/>
      <c r="O25" s="842"/>
      <c r="P25" s="842"/>
      <c r="Q25" s="842"/>
      <c r="R25" s="842"/>
      <c r="S25" s="842"/>
      <c r="T25" s="842"/>
      <c r="U25" s="842"/>
      <c r="V25" s="842"/>
      <c r="W25" s="842"/>
      <c r="X25" s="843"/>
      <c r="Y25" s="170"/>
      <c r="Z25" s="171"/>
      <c r="AA25" s="172"/>
      <c r="AB25" s="902" t="s">
        <v>495</v>
      </c>
      <c r="AC25" s="902"/>
      <c r="AD25" s="902"/>
      <c r="AE25" s="902"/>
      <c r="AF25" s="902"/>
      <c r="AG25" s="903"/>
      <c r="AH25" s="406"/>
      <c r="AI25" s="172"/>
    </row>
    <row r="26" spans="1:45" ht="13.5" customHeight="1">
      <c r="A26" s="3"/>
      <c r="B26" s="3"/>
      <c r="C26" s="842" t="s">
        <v>397</v>
      </c>
      <c r="D26" s="842"/>
      <c r="E26" s="842"/>
      <c r="F26" s="842"/>
      <c r="G26" s="842"/>
      <c r="H26" s="842"/>
      <c r="I26" s="842"/>
      <c r="J26" s="842"/>
      <c r="K26" s="842"/>
      <c r="L26" s="842"/>
      <c r="M26" s="842"/>
      <c r="N26" s="842"/>
      <c r="O26" s="842"/>
      <c r="P26" s="842"/>
      <c r="Q26" s="842"/>
      <c r="R26" s="842"/>
      <c r="S26" s="842"/>
      <c r="T26" s="842"/>
      <c r="U26" s="842"/>
      <c r="V26" s="842"/>
      <c r="W26" s="842"/>
      <c r="X26" s="843"/>
      <c r="Y26" s="170"/>
      <c r="Z26" s="171"/>
      <c r="AA26" s="172"/>
      <c r="AB26" s="904"/>
      <c r="AC26" s="904"/>
      <c r="AD26" s="904"/>
      <c r="AE26" s="904"/>
      <c r="AF26" s="904"/>
      <c r="AG26" s="905"/>
      <c r="AH26" s="406"/>
      <c r="AI26" s="172"/>
    </row>
    <row r="27" spans="1:45" ht="13.5" customHeight="1">
      <c r="A27" s="3"/>
      <c r="B27" s="3"/>
      <c r="C27" s="842" t="s">
        <v>350</v>
      </c>
      <c r="D27" s="842"/>
      <c r="E27" s="842"/>
      <c r="F27" s="842"/>
      <c r="G27" s="842"/>
      <c r="H27" s="842"/>
      <c r="I27" s="842"/>
      <c r="J27" s="842"/>
      <c r="K27" s="842"/>
      <c r="L27" s="842"/>
      <c r="M27" s="842"/>
      <c r="N27" s="842"/>
      <c r="O27" s="842"/>
      <c r="P27" s="842"/>
      <c r="Q27" s="842"/>
      <c r="R27" s="842"/>
      <c r="S27" s="842"/>
      <c r="T27" s="842"/>
      <c r="U27" s="842"/>
      <c r="V27" s="842"/>
      <c r="W27" s="842"/>
      <c r="X27" s="843"/>
      <c r="Y27" s="170"/>
      <c r="Z27" s="171"/>
      <c r="AA27" s="172"/>
      <c r="AB27" s="904"/>
      <c r="AC27" s="904"/>
      <c r="AD27" s="904"/>
      <c r="AE27" s="904"/>
      <c r="AF27" s="904"/>
      <c r="AG27" s="905"/>
      <c r="AH27" s="406"/>
      <c r="AI27" s="172"/>
    </row>
    <row r="28" spans="1:45" ht="13.5" customHeight="1">
      <c r="A28" s="171"/>
      <c r="B28" s="171"/>
      <c r="C28" s="171"/>
      <c r="D28" s="171"/>
      <c r="E28" s="171"/>
      <c r="F28" s="171"/>
      <c r="G28" s="171"/>
      <c r="H28" s="171"/>
      <c r="I28" s="171"/>
      <c r="J28" s="171"/>
      <c r="K28" s="171"/>
      <c r="L28" s="171"/>
      <c r="M28" s="171"/>
      <c r="N28" s="171"/>
      <c r="O28" s="171"/>
      <c r="P28" s="171"/>
      <c r="Q28" s="171"/>
      <c r="R28" s="171"/>
      <c r="S28" s="171"/>
      <c r="T28" s="171"/>
      <c r="U28" s="171"/>
      <c r="V28" s="171"/>
      <c r="W28" s="171"/>
      <c r="X28" s="171"/>
      <c r="Y28" s="170"/>
      <c r="Z28" s="171"/>
      <c r="AA28" s="172"/>
      <c r="AB28" s="904"/>
      <c r="AC28" s="904"/>
      <c r="AD28" s="904"/>
      <c r="AE28" s="904"/>
      <c r="AF28" s="904"/>
      <c r="AG28" s="905"/>
      <c r="AH28" s="406"/>
      <c r="AI28" s="172"/>
    </row>
    <row r="29" spans="1:45" ht="13.5" customHeight="1">
      <c r="A29" s="171"/>
      <c r="B29" s="171"/>
      <c r="C29" s="171"/>
      <c r="D29" s="171"/>
      <c r="E29" s="171"/>
      <c r="F29" s="908" t="s">
        <v>493</v>
      </c>
      <c r="G29" s="909"/>
      <c r="H29" s="909"/>
      <c r="I29" s="909"/>
      <c r="J29" s="909"/>
      <c r="K29" s="909"/>
      <c r="L29" s="909"/>
      <c r="M29" s="879" t="s">
        <v>866</v>
      </c>
      <c r="N29" s="879"/>
      <c r="O29" s="879"/>
      <c r="P29" s="879"/>
      <c r="Q29" s="879"/>
      <c r="R29" s="879"/>
      <c r="S29" s="879"/>
      <c r="T29" s="879"/>
      <c r="U29" s="879"/>
      <c r="V29" s="879"/>
      <c r="W29" s="879"/>
      <c r="X29" s="892" t="s">
        <v>638</v>
      </c>
      <c r="Y29" s="170"/>
      <c r="Z29" s="171"/>
      <c r="AA29" s="172"/>
      <c r="AB29" s="904"/>
      <c r="AC29" s="904"/>
      <c r="AD29" s="904"/>
      <c r="AE29" s="904"/>
      <c r="AF29" s="904"/>
      <c r="AG29" s="905"/>
      <c r="AH29" s="406"/>
      <c r="AI29" s="172"/>
      <c r="AJ29" s="1" t="s">
        <v>1258</v>
      </c>
      <c r="AK29" s="1">
        <v>4</v>
      </c>
      <c r="AP29" s="1">
        <f>N29</f>
        <v>0</v>
      </c>
      <c r="AQ29" s="1" t="s">
        <v>1285</v>
      </c>
      <c r="AR29" s="1" t="s">
        <v>1285</v>
      </c>
    </row>
    <row r="30" spans="1:45" ht="13.5" customHeight="1">
      <c r="A30" s="171"/>
      <c r="B30" s="171"/>
      <c r="C30" s="171"/>
      <c r="D30" s="171"/>
      <c r="E30" s="171"/>
      <c r="F30" s="910"/>
      <c r="G30" s="911"/>
      <c r="H30" s="911"/>
      <c r="I30" s="911"/>
      <c r="J30" s="911"/>
      <c r="K30" s="911"/>
      <c r="L30" s="911"/>
      <c r="M30" s="880"/>
      <c r="N30" s="880"/>
      <c r="O30" s="880"/>
      <c r="P30" s="880"/>
      <c r="Q30" s="880"/>
      <c r="R30" s="880"/>
      <c r="S30" s="880"/>
      <c r="T30" s="880"/>
      <c r="U30" s="880"/>
      <c r="V30" s="880"/>
      <c r="W30" s="880"/>
      <c r="X30" s="893"/>
      <c r="Y30" s="170"/>
      <c r="Z30" s="171"/>
      <c r="AA30" s="172"/>
      <c r="AB30" s="904"/>
      <c r="AC30" s="904"/>
      <c r="AD30" s="904"/>
      <c r="AE30" s="904"/>
      <c r="AF30" s="904"/>
      <c r="AG30" s="905"/>
      <c r="AH30" s="406"/>
      <c r="AI30" s="172"/>
    </row>
    <row r="31" spans="1:45" ht="13.5" customHeight="1">
      <c r="A31" s="171"/>
      <c r="B31" s="171"/>
      <c r="C31" s="171"/>
      <c r="D31" s="171"/>
      <c r="E31" s="171"/>
      <c r="F31" s="171"/>
      <c r="G31" s="171"/>
      <c r="H31" s="171"/>
      <c r="I31" s="171"/>
      <c r="J31" s="171"/>
      <c r="K31" s="171"/>
      <c r="L31" s="171"/>
      <c r="M31" s="171"/>
      <c r="N31" s="171"/>
      <c r="O31" s="171"/>
      <c r="P31" s="171"/>
      <c r="Q31" s="171"/>
      <c r="R31" s="171"/>
      <c r="S31" s="171"/>
      <c r="T31" s="171"/>
      <c r="U31" s="171"/>
      <c r="V31" s="171"/>
      <c r="W31" s="171"/>
      <c r="X31" s="171"/>
      <c r="Y31" s="170"/>
      <c r="Z31" s="171"/>
      <c r="AA31" s="172"/>
      <c r="AB31" s="904"/>
      <c r="AC31" s="904"/>
      <c r="AD31" s="904"/>
      <c r="AE31" s="904"/>
      <c r="AF31" s="904"/>
      <c r="AG31" s="905"/>
      <c r="AH31" s="406"/>
      <c r="AI31" s="172"/>
    </row>
    <row r="32" spans="1:45" s="129" customFormat="1" ht="13.5" customHeight="1">
      <c r="A32" s="182"/>
      <c r="B32" s="182"/>
      <c r="C32" s="520" t="s">
        <v>494</v>
      </c>
      <c r="D32" s="182"/>
      <c r="E32" s="182"/>
      <c r="F32" s="182"/>
      <c r="G32" s="182"/>
      <c r="H32" s="182"/>
      <c r="I32" s="182"/>
      <c r="J32" s="182"/>
      <c r="K32" s="182"/>
      <c r="L32" s="182"/>
      <c r="M32" s="182"/>
      <c r="N32" s="182"/>
      <c r="O32" s="182"/>
      <c r="P32" s="183"/>
      <c r="Q32" s="183"/>
      <c r="R32" s="183"/>
      <c r="S32" s="183"/>
      <c r="T32" s="182"/>
      <c r="U32" s="182"/>
      <c r="V32" s="182"/>
      <c r="W32" s="182"/>
      <c r="X32" s="182"/>
      <c r="Y32" s="181"/>
      <c r="Z32" s="182"/>
      <c r="AA32" s="184"/>
      <c r="AB32" s="906"/>
      <c r="AC32" s="906"/>
      <c r="AD32" s="906"/>
      <c r="AE32" s="906"/>
      <c r="AF32" s="906"/>
      <c r="AG32" s="907"/>
      <c r="AH32" s="406"/>
      <c r="AI32" s="184"/>
      <c r="AS32" s="1"/>
    </row>
    <row r="33" spans="1:45" s="129" customFormat="1" ht="13.5" customHeight="1">
      <c r="A33" s="182"/>
      <c r="B33" s="183"/>
      <c r="C33" s="171"/>
      <c r="D33" s="183"/>
      <c r="E33" s="183"/>
      <c r="F33" s="183"/>
      <c r="G33" s="183"/>
      <c r="H33" s="183"/>
      <c r="I33" s="183"/>
      <c r="J33" s="183"/>
      <c r="K33" s="183"/>
      <c r="L33" s="183"/>
      <c r="M33" s="183"/>
      <c r="N33" s="183"/>
      <c r="O33" s="183"/>
      <c r="P33" s="183"/>
      <c r="Q33" s="183"/>
      <c r="R33" s="183"/>
      <c r="S33" s="183"/>
      <c r="T33" s="182"/>
      <c r="U33" s="182"/>
      <c r="V33" s="182"/>
      <c r="W33" s="182"/>
      <c r="X33" s="182"/>
      <c r="Y33" s="181"/>
      <c r="Z33" s="182"/>
      <c r="AA33" s="184"/>
      <c r="AB33" s="182"/>
      <c r="AC33" s="182"/>
      <c r="AD33" s="182"/>
      <c r="AE33" s="182"/>
      <c r="AF33" s="182"/>
      <c r="AG33" s="182"/>
      <c r="AH33" s="182"/>
      <c r="AI33" s="184"/>
      <c r="AS33" s="1"/>
    </row>
    <row r="34" spans="1:45" s="129" customFormat="1" ht="13.5" customHeight="1">
      <c r="A34" s="182"/>
      <c r="B34" s="183"/>
      <c r="C34" s="183"/>
      <c r="D34" s="183"/>
      <c r="E34" s="183"/>
      <c r="F34" s="183"/>
      <c r="G34" s="183"/>
      <c r="H34" s="183"/>
      <c r="I34" s="183"/>
      <c r="J34" s="183"/>
      <c r="K34" s="183"/>
      <c r="L34" s="183"/>
      <c r="M34" s="183"/>
      <c r="N34" s="183"/>
      <c r="O34" s="183"/>
      <c r="P34" s="183"/>
      <c r="Q34" s="183"/>
      <c r="R34" s="183"/>
      <c r="S34" s="183"/>
      <c r="T34" s="182"/>
      <c r="U34" s="182"/>
      <c r="V34" s="182"/>
      <c r="W34" s="182"/>
      <c r="X34" s="182"/>
      <c r="Y34" s="181"/>
      <c r="Z34" s="182"/>
      <c r="AA34" s="184"/>
      <c r="AB34" s="182"/>
      <c r="AC34" s="182"/>
      <c r="AD34" s="182"/>
      <c r="AE34" s="182"/>
      <c r="AF34" s="182"/>
      <c r="AG34" s="182"/>
      <c r="AH34" s="182"/>
      <c r="AI34" s="184"/>
      <c r="AS34" s="1"/>
    </row>
    <row r="35" spans="1:45" ht="13.5" customHeight="1">
      <c r="A35" s="837" t="s">
        <v>507</v>
      </c>
      <c r="B35" s="837"/>
      <c r="C35" s="842" t="s">
        <v>506</v>
      </c>
      <c r="D35" s="842"/>
      <c r="E35" s="842"/>
      <c r="F35" s="842"/>
      <c r="G35" s="842"/>
      <c r="H35" s="842"/>
      <c r="I35" s="842"/>
      <c r="J35" s="842"/>
      <c r="K35" s="842"/>
      <c r="L35" s="842"/>
      <c r="M35" s="842"/>
      <c r="N35" s="842"/>
      <c r="O35" s="842"/>
      <c r="P35" s="842"/>
      <c r="Q35" s="842"/>
      <c r="R35" s="842"/>
      <c r="S35" s="842"/>
      <c r="T35" s="842"/>
      <c r="U35" s="842"/>
      <c r="V35" s="842"/>
      <c r="W35" s="842"/>
      <c r="X35" s="843"/>
      <c r="Y35" s="173" t="s">
        <v>134</v>
      </c>
      <c r="Z35" s="176"/>
      <c r="AA35" s="172"/>
      <c r="AB35" s="171"/>
      <c r="AC35" s="171"/>
      <c r="AD35" s="171"/>
      <c r="AE35" s="171"/>
      <c r="AF35" s="171"/>
      <c r="AG35" s="171"/>
      <c r="AH35" s="171"/>
      <c r="AI35" s="172"/>
      <c r="AJ35" s="1" t="s">
        <v>1073</v>
      </c>
      <c r="AK35" s="1">
        <v>5</v>
      </c>
      <c r="AM35" s="1" t="b">
        <v>0</v>
      </c>
      <c r="AN35" s="1" t="b">
        <v>0</v>
      </c>
    </row>
    <row r="36" spans="1:45" ht="13.5" customHeight="1">
      <c r="A36" s="3"/>
      <c r="B36" s="3"/>
      <c r="C36" s="3"/>
      <c r="D36" s="3"/>
      <c r="E36" s="3"/>
      <c r="F36" s="3"/>
      <c r="G36" s="3"/>
      <c r="H36" s="3"/>
      <c r="I36" s="3"/>
      <c r="J36" s="3"/>
      <c r="K36" s="3"/>
      <c r="L36" s="3"/>
      <c r="M36" s="3"/>
      <c r="N36" s="3"/>
      <c r="O36" s="3"/>
      <c r="P36" s="3"/>
      <c r="Q36" s="3"/>
      <c r="R36" s="3"/>
      <c r="S36" s="3"/>
      <c r="T36" s="3"/>
      <c r="U36" s="3"/>
      <c r="V36" s="3"/>
      <c r="W36" s="3"/>
      <c r="X36" s="3"/>
      <c r="Y36" s="203"/>
      <c r="Z36" s="270"/>
      <c r="AA36" s="172"/>
      <c r="AB36" s="171"/>
      <c r="AC36" s="171"/>
      <c r="AD36" s="171"/>
      <c r="AE36" s="171"/>
      <c r="AF36" s="171"/>
      <c r="AG36" s="171"/>
      <c r="AH36" s="171"/>
      <c r="AI36" s="172"/>
    </row>
    <row r="37" spans="1:45" ht="13.5" customHeight="1">
      <c r="A37" s="1013" t="s">
        <v>170</v>
      </c>
      <c r="B37" s="1013"/>
      <c r="C37" s="1013"/>
      <c r="D37" s="1013"/>
      <c r="E37" s="1013"/>
      <c r="F37" s="1013"/>
      <c r="G37" s="1013"/>
      <c r="H37" s="1013"/>
      <c r="I37" s="1013"/>
      <c r="J37" s="1013"/>
      <c r="K37" s="1013"/>
      <c r="L37" s="1013"/>
      <c r="M37" s="1013"/>
      <c r="N37" s="1013"/>
      <c r="O37" s="1013"/>
      <c r="P37" s="1013"/>
      <c r="Q37" s="1013"/>
      <c r="R37" s="1013"/>
      <c r="S37" s="1013"/>
      <c r="T37" s="1013"/>
      <c r="U37" s="1013"/>
      <c r="V37" s="1013"/>
      <c r="W37" s="1013"/>
      <c r="X37" s="1059"/>
      <c r="Y37" s="177"/>
      <c r="Z37" s="292"/>
      <c r="AA37" s="172"/>
      <c r="AB37" s="171"/>
      <c r="AC37" s="171"/>
      <c r="AD37" s="171"/>
      <c r="AE37" s="171"/>
      <c r="AF37" s="171"/>
      <c r="AG37" s="171"/>
      <c r="AH37" s="171"/>
      <c r="AI37" s="172"/>
    </row>
    <row r="38" spans="1:45" ht="13.5" customHeight="1">
      <c r="A38" s="1013"/>
      <c r="B38" s="1013"/>
      <c r="C38" s="1013"/>
      <c r="D38" s="1013"/>
      <c r="E38" s="1013"/>
      <c r="F38" s="1013"/>
      <c r="G38" s="1013"/>
      <c r="H38" s="1013"/>
      <c r="I38" s="1013"/>
      <c r="J38" s="1013"/>
      <c r="K38" s="1013"/>
      <c r="L38" s="1013"/>
      <c r="M38" s="1013"/>
      <c r="N38" s="1013"/>
      <c r="O38" s="1013"/>
      <c r="P38" s="1013"/>
      <c r="Q38" s="1013"/>
      <c r="R38" s="1013"/>
      <c r="S38" s="1013"/>
      <c r="T38" s="1013"/>
      <c r="U38" s="1013"/>
      <c r="V38" s="1013"/>
      <c r="W38" s="1013"/>
      <c r="X38" s="1059"/>
      <c r="Y38" s="203"/>
      <c r="Z38" s="270"/>
      <c r="AA38" s="172"/>
      <c r="AB38" s="171"/>
      <c r="AC38" s="171"/>
      <c r="AD38" s="171"/>
      <c r="AE38" s="171"/>
      <c r="AF38" s="171"/>
      <c r="AG38" s="171"/>
      <c r="AH38" s="171"/>
      <c r="AI38" s="172"/>
    </row>
    <row r="39" spans="1:45" ht="13.5" customHeight="1">
      <c r="A39" s="837" t="s">
        <v>509</v>
      </c>
      <c r="B39" s="837"/>
      <c r="C39" s="847" t="s">
        <v>508</v>
      </c>
      <c r="D39" s="847"/>
      <c r="E39" s="847"/>
      <c r="F39" s="847"/>
      <c r="G39" s="847"/>
      <c r="H39" s="847"/>
      <c r="I39" s="847"/>
      <c r="J39" s="847"/>
      <c r="K39" s="847"/>
      <c r="L39" s="847"/>
      <c r="M39" s="847"/>
      <c r="N39" s="847"/>
      <c r="O39" s="847"/>
      <c r="P39" s="847"/>
      <c r="Q39" s="847"/>
      <c r="R39" s="847"/>
      <c r="S39" s="847"/>
      <c r="T39" s="847"/>
      <c r="U39" s="847"/>
      <c r="V39" s="847"/>
      <c r="W39" s="847"/>
      <c r="X39" s="848"/>
      <c r="Y39" s="173" t="s">
        <v>134</v>
      </c>
      <c r="Z39" s="176"/>
      <c r="AA39" s="172"/>
      <c r="AB39" s="919" t="s">
        <v>522</v>
      </c>
      <c r="AC39" s="919"/>
      <c r="AD39" s="919"/>
      <c r="AE39" s="919"/>
      <c r="AF39" s="919"/>
      <c r="AG39" s="920"/>
      <c r="AH39" s="405"/>
      <c r="AI39" s="172"/>
      <c r="AJ39" s="1" t="s">
        <v>1073</v>
      </c>
      <c r="AK39" s="1">
        <v>6</v>
      </c>
      <c r="AL39" s="1">
        <v>1</v>
      </c>
      <c r="AN39" s="1" t="b">
        <v>0</v>
      </c>
    </row>
    <row r="40" spans="1:45" ht="13.5" customHeight="1">
      <c r="A40" s="407"/>
      <c r="B40" s="407"/>
      <c r="C40" s="847"/>
      <c r="D40" s="847"/>
      <c r="E40" s="847"/>
      <c r="F40" s="847"/>
      <c r="G40" s="847"/>
      <c r="H40" s="847"/>
      <c r="I40" s="847"/>
      <c r="J40" s="847"/>
      <c r="K40" s="847"/>
      <c r="L40" s="847"/>
      <c r="M40" s="847"/>
      <c r="N40" s="847"/>
      <c r="O40" s="847"/>
      <c r="P40" s="847"/>
      <c r="Q40" s="847"/>
      <c r="R40" s="847"/>
      <c r="S40" s="847"/>
      <c r="T40" s="847"/>
      <c r="U40" s="847"/>
      <c r="V40" s="847"/>
      <c r="W40" s="847"/>
      <c r="X40" s="848"/>
      <c r="Y40" s="173" t="s">
        <v>134</v>
      </c>
      <c r="Z40" s="176"/>
      <c r="AA40" s="172"/>
      <c r="AB40" s="921"/>
      <c r="AC40" s="921"/>
      <c r="AD40" s="921"/>
      <c r="AE40" s="921"/>
      <c r="AF40" s="921"/>
      <c r="AG40" s="922"/>
      <c r="AH40" s="405"/>
      <c r="AI40" s="172"/>
    </row>
    <row r="41" spans="1:45" ht="13.5" customHeight="1">
      <c r="A41" s="3"/>
      <c r="B41" s="3"/>
      <c r="C41" s="933" t="s">
        <v>1292</v>
      </c>
      <c r="D41" s="933"/>
      <c r="E41" s="933"/>
      <c r="F41" s="933"/>
      <c r="G41" s="933"/>
      <c r="H41" s="933"/>
      <c r="I41" s="933"/>
      <c r="J41" s="933"/>
      <c r="K41" s="933"/>
      <c r="L41" s="933"/>
      <c r="M41" s="933"/>
      <c r="N41" s="933"/>
      <c r="O41" s="933"/>
      <c r="P41" s="933"/>
      <c r="Q41" s="933"/>
      <c r="R41" s="933"/>
      <c r="S41" s="933"/>
      <c r="T41" s="933"/>
      <c r="U41" s="933"/>
      <c r="V41" s="933"/>
      <c r="W41" s="933"/>
      <c r="X41" s="934"/>
      <c r="Y41" s="173" t="s">
        <v>134</v>
      </c>
      <c r="Z41" s="176"/>
      <c r="AA41" s="172"/>
      <c r="AB41" s="921"/>
      <c r="AC41" s="921"/>
      <c r="AD41" s="921"/>
      <c r="AE41" s="921"/>
      <c r="AF41" s="921"/>
      <c r="AG41" s="922"/>
      <c r="AH41" s="405"/>
      <c r="AI41" s="172"/>
    </row>
    <row r="42" spans="1:45" ht="13.5" customHeight="1">
      <c r="A42" s="171"/>
      <c r="B42" s="171"/>
      <c r="C42" s="933"/>
      <c r="D42" s="933"/>
      <c r="E42" s="933"/>
      <c r="F42" s="933"/>
      <c r="G42" s="933"/>
      <c r="H42" s="933"/>
      <c r="I42" s="933"/>
      <c r="J42" s="933"/>
      <c r="K42" s="933"/>
      <c r="L42" s="933"/>
      <c r="M42" s="933"/>
      <c r="N42" s="933"/>
      <c r="O42" s="933"/>
      <c r="P42" s="933"/>
      <c r="Q42" s="933"/>
      <c r="R42" s="933"/>
      <c r="S42" s="933"/>
      <c r="T42" s="933"/>
      <c r="U42" s="933"/>
      <c r="V42" s="933"/>
      <c r="W42" s="933"/>
      <c r="X42" s="934"/>
      <c r="Y42" s="173"/>
      <c r="Z42" s="176"/>
      <c r="AA42" s="172"/>
      <c r="AB42" s="921"/>
      <c r="AC42" s="921"/>
      <c r="AD42" s="921"/>
      <c r="AE42" s="921"/>
      <c r="AF42" s="921"/>
      <c r="AG42" s="922"/>
      <c r="AH42" s="432"/>
      <c r="AI42" s="172"/>
    </row>
    <row r="43" spans="1:45" ht="13.5" customHeight="1">
      <c r="A43" s="171"/>
      <c r="B43" s="171"/>
      <c r="C43" s="570"/>
      <c r="D43" s="570"/>
      <c r="E43" s="570"/>
      <c r="F43" s="570"/>
      <c r="G43" s="570"/>
      <c r="H43" s="570"/>
      <c r="I43" s="570"/>
      <c r="J43" s="570"/>
      <c r="K43" s="570"/>
      <c r="L43" s="570"/>
      <c r="M43" s="570"/>
      <c r="N43" s="570"/>
      <c r="O43" s="570"/>
      <c r="P43" s="570"/>
      <c r="Q43" s="570"/>
      <c r="R43" s="570"/>
      <c r="S43" s="570"/>
      <c r="T43" s="570"/>
      <c r="U43" s="570"/>
      <c r="V43" s="570"/>
      <c r="W43" s="570"/>
      <c r="X43" s="570"/>
      <c r="Y43" s="173"/>
      <c r="Z43" s="176"/>
      <c r="AA43" s="172"/>
      <c r="AB43" s="921"/>
      <c r="AC43" s="921"/>
      <c r="AD43" s="921"/>
      <c r="AE43" s="921"/>
      <c r="AF43" s="921"/>
      <c r="AG43" s="922"/>
      <c r="AH43" s="569"/>
      <c r="AI43" s="172"/>
    </row>
    <row r="44" spans="1:45" ht="13.5" customHeight="1">
      <c r="A44" s="918" t="s">
        <v>1505</v>
      </c>
      <c r="B44" s="918"/>
      <c r="C44" s="918"/>
      <c r="D44" s="918"/>
      <c r="E44" s="918"/>
      <c r="F44" s="918"/>
      <c r="G44" s="918"/>
      <c r="H44" s="918"/>
      <c r="I44" s="918"/>
      <c r="J44" s="918"/>
      <c r="K44" s="918"/>
      <c r="L44" s="918"/>
      <c r="M44" s="918"/>
      <c r="N44" s="918"/>
      <c r="O44" s="918"/>
      <c r="P44" s="918"/>
      <c r="Q44" s="918"/>
      <c r="R44" s="918"/>
      <c r="S44" s="918"/>
      <c r="T44" s="918"/>
      <c r="U44" s="918"/>
      <c r="V44" s="918"/>
      <c r="W44" s="918"/>
      <c r="X44" s="918"/>
      <c r="Y44" s="173" t="s">
        <v>134</v>
      </c>
      <c r="Z44" s="178"/>
      <c r="AA44" s="172"/>
      <c r="AB44" s="921"/>
      <c r="AC44" s="921"/>
      <c r="AD44" s="921"/>
      <c r="AE44" s="921"/>
      <c r="AF44" s="921"/>
      <c r="AG44" s="922"/>
      <c r="AH44" s="405"/>
      <c r="AI44" s="172"/>
    </row>
    <row r="45" spans="1:45" ht="25.95" customHeight="1">
      <c r="A45" s="918"/>
      <c r="B45" s="918"/>
      <c r="C45" s="918"/>
      <c r="D45" s="918"/>
      <c r="E45" s="918"/>
      <c r="F45" s="918"/>
      <c r="G45" s="918"/>
      <c r="H45" s="918"/>
      <c r="I45" s="918"/>
      <c r="J45" s="918"/>
      <c r="K45" s="918"/>
      <c r="L45" s="918"/>
      <c r="M45" s="918"/>
      <c r="N45" s="918"/>
      <c r="O45" s="918"/>
      <c r="P45" s="918"/>
      <c r="Q45" s="918"/>
      <c r="R45" s="918"/>
      <c r="S45" s="918"/>
      <c r="T45" s="918"/>
      <c r="U45" s="918"/>
      <c r="V45" s="918"/>
      <c r="W45" s="918"/>
      <c r="X45" s="918"/>
      <c r="Y45" s="173"/>
      <c r="Z45" s="178"/>
      <c r="AA45" s="172"/>
      <c r="AB45" s="921"/>
      <c r="AC45" s="921"/>
      <c r="AD45" s="921"/>
      <c r="AE45" s="921"/>
      <c r="AF45" s="921"/>
      <c r="AG45" s="922"/>
      <c r="AH45" s="405"/>
      <c r="AI45" s="172"/>
    </row>
    <row r="46" spans="1:45" ht="13.5" customHeight="1">
      <c r="A46" s="171"/>
      <c r="B46" s="171"/>
      <c r="C46" s="171"/>
      <c r="D46" s="171"/>
      <c r="E46" s="171"/>
      <c r="F46" s="171"/>
      <c r="G46" s="171"/>
      <c r="H46" s="171"/>
      <c r="I46" s="171"/>
      <c r="J46" s="171"/>
      <c r="K46" s="171"/>
      <c r="L46" s="171"/>
      <c r="M46" s="171"/>
      <c r="N46" s="171"/>
      <c r="O46" s="171"/>
      <c r="P46" s="171"/>
      <c r="Q46" s="171"/>
      <c r="R46" s="171"/>
      <c r="S46" s="171"/>
      <c r="T46" s="171"/>
      <c r="U46" s="171"/>
      <c r="V46" s="171"/>
      <c r="W46" s="171"/>
      <c r="X46" s="171"/>
      <c r="Y46" s="170"/>
      <c r="Z46" s="171"/>
      <c r="AA46" s="172"/>
      <c r="AB46" s="921"/>
      <c r="AC46" s="921"/>
      <c r="AD46" s="921"/>
      <c r="AE46" s="921"/>
      <c r="AF46" s="921"/>
      <c r="AG46" s="922"/>
      <c r="AH46" s="405"/>
      <c r="AI46" s="172"/>
    </row>
    <row r="47" spans="1:45" ht="13.5" customHeight="1">
      <c r="A47" s="837" t="s">
        <v>511</v>
      </c>
      <c r="B47" s="837"/>
      <c r="C47" s="916" t="s">
        <v>510</v>
      </c>
      <c r="D47" s="916"/>
      <c r="E47" s="916"/>
      <c r="F47" s="916"/>
      <c r="G47" s="916"/>
      <c r="H47" s="916"/>
      <c r="I47" s="916"/>
      <c r="J47" s="916"/>
      <c r="K47" s="916"/>
      <c r="L47" s="916"/>
      <c r="M47" s="916"/>
      <c r="N47" s="916"/>
      <c r="O47" s="916"/>
      <c r="P47" s="916"/>
      <c r="Q47" s="916"/>
      <c r="R47" s="916"/>
      <c r="S47" s="916"/>
      <c r="T47" s="916"/>
      <c r="U47" s="916"/>
      <c r="V47" s="916"/>
      <c r="W47" s="916"/>
      <c r="X47" s="917"/>
      <c r="Y47" s="173" t="s">
        <v>134</v>
      </c>
      <c r="Z47" s="176"/>
      <c r="AA47" s="172"/>
      <c r="AB47" s="921"/>
      <c r="AC47" s="921"/>
      <c r="AD47" s="921"/>
      <c r="AE47" s="921"/>
      <c r="AF47" s="921"/>
      <c r="AG47" s="922"/>
      <c r="AH47" s="405"/>
      <c r="AI47" s="172"/>
      <c r="AJ47" s="1" t="s">
        <v>1073</v>
      </c>
      <c r="AK47" s="1">
        <v>7</v>
      </c>
      <c r="AM47" s="1" t="b">
        <v>0</v>
      </c>
      <c r="AN47" s="1" t="b">
        <v>0</v>
      </c>
    </row>
    <row r="48" spans="1:45" ht="13.5" customHeight="1">
      <c r="A48" s="3"/>
      <c r="B48" s="3"/>
      <c r="C48" s="916"/>
      <c r="D48" s="916"/>
      <c r="E48" s="916"/>
      <c r="F48" s="916"/>
      <c r="G48" s="916"/>
      <c r="H48" s="916"/>
      <c r="I48" s="916"/>
      <c r="J48" s="916"/>
      <c r="K48" s="916"/>
      <c r="L48" s="916"/>
      <c r="M48" s="916"/>
      <c r="N48" s="916"/>
      <c r="O48" s="916"/>
      <c r="P48" s="916"/>
      <c r="Q48" s="916"/>
      <c r="R48" s="916"/>
      <c r="S48" s="916"/>
      <c r="T48" s="916"/>
      <c r="U48" s="916"/>
      <c r="V48" s="916"/>
      <c r="W48" s="916"/>
      <c r="X48" s="917"/>
      <c r="Y48" s="170"/>
      <c r="Z48" s="171"/>
      <c r="AA48" s="172"/>
      <c r="AB48" s="921"/>
      <c r="AC48" s="921"/>
      <c r="AD48" s="921"/>
      <c r="AE48" s="921"/>
      <c r="AF48" s="921"/>
      <c r="AG48" s="922"/>
      <c r="AH48" s="405"/>
      <c r="AI48" s="172"/>
    </row>
    <row r="49" spans="1:47" ht="13.5" customHeight="1">
      <c r="A49" s="3"/>
      <c r="B49" s="3"/>
      <c r="C49" s="3"/>
      <c r="D49" s="3"/>
      <c r="E49" s="3"/>
      <c r="F49" s="3"/>
      <c r="G49" s="3"/>
      <c r="H49" s="3"/>
      <c r="I49" s="3"/>
      <c r="J49" s="3"/>
      <c r="K49" s="3"/>
      <c r="L49" s="3"/>
      <c r="M49" s="3"/>
      <c r="N49" s="3"/>
      <c r="O49" s="3"/>
      <c r="P49" s="3"/>
      <c r="Q49" s="3"/>
      <c r="R49" s="3"/>
      <c r="S49" s="3"/>
      <c r="T49" s="3"/>
      <c r="U49" s="3"/>
      <c r="V49" s="3"/>
      <c r="W49" s="3"/>
      <c r="X49" s="4"/>
      <c r="Y49" s="170"/>
      <c r="Z49" s="171"/>
      <c r="AA49" s="172"/>
      <c r="AB49" s="921"/>
      <c r="AC49" s="921"/>
      <c r="AD49" s="921"/>
      <c r="AE49" s="921"/>
      <c r="AF49" s="921"/>
      <c r="AG49" s="922"/>
      <c r="AH49" s="405"/>
      <c r="AI49" s="172"/>
    </row>
    <row r="50" spans="1:47" ht="13.5" customHeight="1">
      <c r="A50" s="837" t="s">
        <v>513</v>
      </c>
      <c r="B50" s="837"/>
      <c r="C50" s="842" t="s">
        <v>512</v>
      </c>
      <c r="D50" s="842"/>
      <c r="E50" s="842"/>
      <c r="F50" s="842"/>
      <c r="G50" s="842"/>
      <c r="H50" s="842"/>
      <c r="I50" s="842"/>
      <c r="J50" s="842"/>
      <c r="K50" s="842"/>
      <c r="L50" s="842"/>
      <c r="M50" s="842"/>
      <c r="N50" s="842"/>
      <c r="O50" s="842"/>
      <c r="P50" s="842"/>
      <c r="Q50" s="842"/>
      <c r="R50" s="842"/>
      <c r="S50" s="842"/>
      <c r="T50" s="842"/>
      <c r="U50" s="842"/>
      <c r="V50" s="842"/>
      <c r="W50" s="842"/>
      <c r="X50" s="843"/>
      <c r="Y50" s="170"/>
      <c r="Z50" s="171"/>
      <c r="AA50" s="172"/>
      <c r="AB50" s="923"/>
      <c r="AC50" s="923"/>
      <c r="AD50" s="923"/>
      <c r="AE50" s="923"/>
      <c r="AF50" s="923"/>
      <c r="AG50" s="924"/>
      <c r="AH50" s="405"/>
      <c r="AI50" s="172"/>
    </row>
    <row r="51" spans="1:47" ht="13.5" customHeight="1">
      <c r="A51" s="3"/>
      <c r="B51" s="3"/>
      <c r="C51" s="3"/>
      <c r="D51" s="3"/>
      <c r="E51" s="3"/>
      <c r="F51" s="3"/>
      <c r="G51" s="3"/>
      <c r="H51" s="3"/>
      <c r="I51" s="3"/>
      <c r="J51" s="3"/>
      <c r="K51" s="3"/>
      <c r="L51" s="3"/>
      <c r="M51" s="3"/>
      <c r="N51" s="3"/>
      <c r="O51" s="3"/>
      <c r="P51" s="3"/>
      <c r="Q51" s="3"/>
      <c r="R51" s="3"/>
      <c r="S51" s="3"/>
      <c r="T51" s="3"/>
      <c r="U51" s="3"/>
      <c r="V51" s="3"/>
      <c r="W51" s="3"/>
      <c r="X51" s="4"/>
      <c r="Y51" s="170"/>
      <c r="Z51" s="171"/>
      <c r="AA51" s="172"/>
      <c r="AB51" s="186"/>
      <c r="AC51" s="186"/>
      <c r="AD51" s="186"/>
      <c r="AE51" s="186"/>
      <c r="AF51" s="186"/>
      <c r="AG51" s="186"/>
      <c r="AH51" s="186"/>
      <c r="AI51" s="172"/>
    </row>
    <row r="52" spans="1:47" ht="13.5" customHeight="1">
      <c r="A52" s="837" t="s">
        <v>515</v>
      </c>
      <c r="B52" s="837"/>
      <c r="C52" s="842" t="s">
        <v>514</v>
      </c>
      <c r="D52" s="842"/>
      <c r="E52" s="842"/>
      <c r="F52" s="842"/>
      <c r="G52" s="842"/>
      <c r="H52" s="842"/>
      <c r="I52" s="842"/>
      <c r="J52" s="842"/>
      <c r="K52" s="842"/>
      <c r="L52" s="842"/>
      <c r="M52" s="842"/>
      <c r="N52" s="842"/>
      <c r="O52" s="842"/>
      <c r="P52" s="842"/>
      <c r="Q52" s="842"/>
      <c r="R52" s="842"/>
      <c r="S52" s="842"/>
      <c r="T52" s="842"/>
      <c r="U52" s="842"/>
      <c r="V52" s="842"/>
      <c r="W52" s="842"/>
      <c r="X52" s="843"/>
      <c r="Y52" s="173" t="s">
        <v>134</v>
      </c>
      <c r="Z52" s="176"/>
      <c r="AA52" s="172"/>
      <c r="AB52" s="186"/>
      <c r="AC52" s="186"/>
      <c r="AD52" s="186"/>
      <c r="AE52" s="186"/>
      <c r="AF52" s="186"/>
      <c r="AG52" s="186"/>
      <c r="AH52" s="186"/>
      <c r="AI52" s="172"/>
      <c r="AJ52" s="1" t="s">
        <v>1073</v>
      </c>
      <c r="AK52" s="1">
        <v>8</v>
      </c>
      <c r="AM52" s="1" t="b">
        <v>0</v>
      </c>
      <c r="AN52" s="1" t="b">
        <v>0</v>
      </c>
    </row>
    <row r="53" spans="1:47" ht="13.5" customHeight="1">
      <c r="A53" s="3"/>
      <c r="B53" s="3"/>
      <c r="C53" s="3"/>
      <c r="D53" s="888" t="s">
        <v>135</v>
      </c>
      <c r="E53" s="888"/>
      <c r="F53" s="888"/>
      <c r="G53" s="888"/>
      <c r="H53" s="750"/>
      <c r="I53" s="750"/>
      <c r="J53" s="750"/>
      <c r="K53" s="750"/>
      <c r="L53" s="750"/>
      <c r="M53" s="750"/>
      <c r="N53" s="750"/>
      <c r="O53" s="750"/>
      <c r="P53" s="750"/>
      <c r="Q53" s="750"/>
      <c r="R53" s="750"/>
      <c r="S53" s="750"/>
      <c r="T53" s="750"/>
      <c r="U53" s="750"/>
      <c r="V53" s="750"/>
      <c r="W53" s="750"/>
      <c r="X53" s="481"/>
      <c r="Y53" s="277"/>
      <c r="Z53" s="270"/>
      <c r="AA53" s="172"/>
      <c r="AB53" s="186"/>
      <c r="AC53" s="186"/>
      <c r="AD53" s="186"/>
      <c r="AE53" s="186"/>
      <c r="AF53" s="186"/>
      <c r="AG53" s="186"/>
      <c r="AH53" s="186"/>
      <c r="AI53" s="172"/>
      <c r="AJ53" s="1" t="s">
        <v>1258</v>
      </c>
      <c r="AK53" s="1">
        <v>9</v>
      </c>
      <c r="AO53" s="384"/>
      <c r="AP53" s="1">
        <f>H53</f>
        <v>0</v>
      </c>
      <c r="AQ53" s="1" t="s">
        <v>1285</v>
      </c>
      <c r="AR53" s="1" t="s">
        <v>1285</v>
      </c>
      <c r="AS53" s="1" t="s">
        <v>1285</v>
      </c>
      <c r="AT53" s="1" t="s">
        <v>1285</v>
      </c>
      <c r="AU53" s="1" t="s">
        <v>1285</v>
      </c>
    </row>
    <row r="54" spans="1:47" ht="13.5" customHeight="1">
      <c r="A54" s="3"/>
      <c r="B54" s="3"/>
      <c r="C54" s="3"/>
      <c r="D54" s="889"/>
      <c r="E54" s="889"/>
      <c r="F54" s="889"/>
      <c r="G54" s="889"/>
      <c r="H54" s="800"/>
      <c r="I54" s="800"/>
      <c r="J54" s="800"/>
      <c r="K54" s="800"/>
      <c r="L54" s="800"/>
      <c r="M54" s="800"/>
      <c r="N54" s="800"/>
      <c r="O54" s="800"/>
      <c r="P54" s="800"/>
      <c r="Q54" s="800"/>
      <c r="R54" s="800"/>
      <c r="S54" s="800"/>
      <c r="T54" s="800"/>
      <c r="U54" s="800"/>
      <c r="V54" s="800"/>
      <c r="W54" s="800"/>
      <c r="X54" s="481"/>
      <c r="Y54" s="277"/>
      <c r="Z54" s="270"/>
      <c r="AA54" s="172"/>
      <c r="AB54" s="186"/>
      <c r="AC54" s="186"/>
      <c r="AD54" s="186"/>
      <c r="AE54" s="186"/>
      <c r="AF54" s="186"/>
      <c r="AG54" s="186"/>
      <c r="AH54" s="186"/>
      <c r="AI54" s="172"/>
    </row>
    <row r="55" spans="1:47" ht="13.5" customHeight="1">
      <c r="A55" s="3"/>
      <c r="B55" s="3"/>
      <c r="C55" s="3"/>
      <c r="D55" s="3"/>
      <c r="E55" s="3"/>
      <c r="F55" s="3"/>
      <c r="G55" s="3"/>
      <c r="H55" s="3"/>
      <c r="I55" s="3"/>
      <c r="J55" s="3"/>
      <c r="K55" s="3"/>
      <c r="L55" s="3"/>
      <c r="M55" s="3"/>
      <c r="N55" s="3"/>
      <c r="O55" s="3"/>
      <c r="P55" s="3"/>
      <c r="Q55" s="3"/>
      <c r="R55" s="3"/>
      <c r="S55" s="3"/>
      <c r="T55" s="3"/>
      <c r="U55" s="3"/>
      <c r="V55" s="3"/>
      <c r="W55" s="3"/>
      <c r="X55" s="4"/>
      <c r="Y55" s="203"/>
      <c r="Z55" s="270"/>
      <c r="AA55" s="172"/>
      <c r="AB55" s="171"/>
      <c r="AC55" s="171"/>
      <c r="AD55" s="171"/>
      <c r="AE55" s="171"/>
      <c r="AF55" s="171"/>
      <c r="AG55" s="171"/>
      <c r="AH55" s="171"/>
      <c r="AI55" s="172"/>
    </row>
    <row r="56" spans="1:47" ht="13.5" customHeight="1">
      <c r="A56" s="837" t="s">
        <v>517</v>
      </c>
      <c r="B56" s="837"/>
      <c r="C56" s="3" t="s">
        <v>516</v>
      </c>
      <c r="D56" s="3"/>
      <c r="E56" s="407"/>
      <c r="F56" s="407"/>
      <c r="G56" s="407"/>
      <c r="H56" s="407"/>
      <c r="I56" s="407"/>
      <c r="J56" s="407"/>
      <c r="K56" s="407"/>
      <c r="L56" s="407"/>
      <c r="M56" s="407"/>
      <c r="N56" s="3"/>
      <c r="O56" s="3"/>
      <c r="P56" s="3"/>
      <c r="Q56" s="3"/>
      <c r="R56" s="3"/>
      <c r="S56" s="3"/>
      <c r="T56" s="3"/>
      <c r="U56" s="3"/>
      <c r="V56" s="3"/>
      <c r="W56" s="3"/>
      <c r="X56" s="4"/>
      <c r="Y56" s="173" t="s">
        <v>134</v>
      </c>
      <c r="Z56" s="176"/>
      <c r="AA56" s="172"/>
      <c r="AB56" s="171"/>
      <c r="AC56" s="171"/>
      <c r="AD56" s="171"/>
      <c r="AE56" s="171"/>
      <c r="AF56" s="171"/>
      <c r="AG56" s="171"/>
      <c r="AH56" s="171"/>
      <c r="AI56" s="172"/>
      <c r="AJ56" s="1" t="s">
        <v>1073</v>
      </c>
      <c r="AK56" s="1">
        <v>10</v>
      </c>
      <c r="AM56" s="1" t="b">
        <v>0</v>
      </c>
      <c r="AN56" s="1" t="b">
        <v>0</v>
      </c>
    </row>
    <row r="57" spans="1:47" ht="13.5" customHeight="1">
      <c r="A57" s="3"/>
      <c r="B57" s="3"/>
      <c r="C57" s="3"/>
      <c r="D57" s="3"/>
      <c r="E57" s="3"/>
      <c r="F57" s="3"/>
      <c r="G57" s="3"/>
      <c r="H57" s="3"/>
      <c r="I57" s="3"/>
      <c r="J57" s="3"/>
      <c r="K57" s="3"/>
      <c r="L57" s="3"/>
      <c r="M57" s="3"/>
      <c r="N57" s="3"/>
      <c r="O57" s="3"/>
      <c r="P57" s="3"/>
      <c r="Q57" s="3"/>
      <c r="R57" s="3"/>
      <c r="S57" s="3"/>
      <c r="T57" s="3"/>
      <c r="U57" s="3"/>
      <c r="V57" s="3"/>
      <c r="W57" s="3"/>
      <c r="X57" s="4"/>
      <c r="Y57" s="170"/>
      <c r="Z57" s="171"/>
      <c r="AA57" s="172"/>
      <c r="AB57" s="171"/>
      <c r="AC57" s="171"/>
      <c r="AD57" s="171"/>
      <c r="AE57" s="171"/>
      <c r="AF57" s="171"/>
      <c r="AG57" s="171"/>
      <c r="AH57" s="171"/>
      <c r="AI57" s="172"/>
    </row>
    <row r="58" spans="1:47" ht="13.5" customHeight="1">
      <c r="A58" s="176"/>
      <c r="B58" s="171"/>
      <c r="C58" s="430"/>
      <c r="D58" s="430"/>
      <c r="E58" s="430"/>
      <c r="F58" s="430"/>
      <c r="G58" s="430"/>
      <c r="H58" s="430"/>
      <c r="I58" s="430"/>
      <c r="J58" s="430"/>
      <c r="K58" s="430"/>
      <c r="L58" s="430"/>
      <c r="M58" s="430"/>
      <c r="N58" s="430"/>
      <c r="O58" s="430"/>
      <c r="P58" s="430"/>
      <c r="Q58" s="430"/>
      <c r="R58" s="430"/>
      <c r="S58" s="430"/>
      <c r="T58" s="430"/>
      <c r="U58" s="430"/>
      <c r="V58" s="430"/>
      <c r="W58" s="430"/>
      <c r="X58" s="431"/>
      <c r="Y58" s="170"/>
      <c r="Z58" s="171"/>
      <c r="AA58" s="172"/>
      <c r="AB58" s="171"/>
      <c r="AC58" s="171"/>
      <c r="AD58" s="171"/>
      <c r="AE58" s="171"/>
      <c r="AF58" s="171"/>
      <c r="AG58" s="171"/>
      <c r="AH58" s="171"/>
      <c r="AI58" s="172"/>
    </row>
    <row r="59" spans="1:47" ht="13.5" customHeight="1">
      <c r="A59" s="837" t="s">
        <v>519</v>
      </c>
      <c r="B59" s="837"/>
      <c r="C59" s="842" t="s">
        <v>518</v>
      </c>
      <c r="D59" s="842"/>
      <c r="E59" s="842"/>
      <c r="F59" s="842"/>
      <c r="G59" s="842"/>
      <c r="H59" s="842"/>
      <c r="I59" s="842"/>
      <c r="J59" s="842"/>
      <c r="K59" s="842"/>
      <c r="L59" s="842"/>
      <c r="M59" s="842"/>
      <c r="N59" s="842"/>
      <c r="O59" s="842"/>
      <c r="P59" s="842"/>
      <c r="Q59" s="842"/>
      <c r="R59" s="842"/>
      <c r="S59" s="842"/>
      <c r="T59" s="842"/>
      <c r="U59" s="842"/>
      <c r="V59" s="842"/>
      <c r="W59" s="842"/>
      <c r="X59" s="843"/>
      <c r="Y59" s="435" t="s">
        <v>134</v>
      </c>
      <c r="Z59" s="485"/>
      <c r="AA59" s="172"/>
      <c r="AB59" s="171"/>
      <c r="AC59" s="171"/>
      <c r="AD59" s="171"/>
      <c r="AE59" s="171"/>
      <c r="AF59" s="171"/>
      <c r="AG59" s="171"/>
      <c r="AH59" s="171"/>
      <c r="AI59" s="172"/>
      <c r="AJ59" s="1" t="s">
        <v>1073</v>
      </c>
      <c r="AK59" s="1">
        <v>12</v>
      </c>
      <c r="AM59" s="1" t="b">
        <v>0</v>
      </c>
      <c r="AN59" s="1" t="b">
        <v>0</v>
      </c>
      <c r="AO59" s="1" t="b">
        <v>0</v>
      </c>
    </row>
    <row r="60" spans="1:47" ht="13.5" customHeight="1">
      <c r="A60" s="485"/>
      <c r="B60" s="3"/>
      <c r="C60" s="3"/>
      <c r="D60" s="3"/>
      <c r="E60" s="3"/>
      <c r="F60" s="3"/>
      <c r="G60" s="3"/>
      <c r="H60" s="3"/>
      <c r="I60" s="3"/>
      <c r="J60" s="3"/>
      <c r="K60" s="3"/>
      <c r="L60" s="3"/>
      <c r="M60" s="3"/>
      <c r="N60" s="3"/>
      <c r="O60" s="3"/>
      <c r="P60" s="3"/>
      <c r="Q60" s="3"/>
      <c r="R60" s="3"/>
      <c r="S60" s="3"/>
      <c r="T60" s="3"/>
      <c r="U60" s="3"/>
      <c r="V60" s="3"/>
      <c r="W60" s="3"/>
      <c r="X60" s="4"/>
      <c r="Y60" s="481"/>
      <c r="Z60" s="481"/>
      <c r="AA60" s="172"/>
      <c r="AB60" s="171"/>
      <c r="AC60" s="171"/>
      <c r="AD60" s="171"/>
      <c r="AE60" s="171"/>
      <c r="AF60" s="171"/>
      <c r="AG60" s="171"/>
      <c r="AH60" s="171"/>
      <c r="AI60" s="172"/>
    </row>
    <row r="61" spans="1:47" ht="13.5" customHeight="1" thickBot="1">
      <c r="A61" s="485" t="s">
        <v>1263</v>
      </c>
      <c r="B61" s="495"/>
      <c r="C61" s="495"/>
      <c r="D61" s="495"/>
      <c r="E61" s="495"/>
      <c r="F61" s="495"/>
      <c r="G61" s="495"/>
      <c r="H61" s="495"/>
      <c r="I61" s="495"/>
      <c r="J61" s="495"/>
      <c r="K61" s="495"/>
      <c r="L61" s="495"/>
      <c r="M61" s="495"/>
      <c r="N61" s="495"/>
      <c r="O61" s="495"/>
      <c r="P61" s="495"/>
      <c r="Q61" s="495"/>
      <c r="R61" s="495"/>
      <c r="S61" s="495"/>
      <c r="T61" s="495"/>
      <c r="U61" s="495" t="s">
        <v>1480</v>
      </c>
      <c r="V61" s="495"/>
      <c r="W61" s="495"/>
      <c r="X61" s="495"/>
      <c r="Y61" s="495"/>
      <c r="Z61" s="495"/>
      <c r="AA61" s="172"/>
      <c r="AB61" s="171"/>
      <c r="AC61" s="171"/>
      <c r="AD61" s="171"/>
      <c r="AE61" s="171"/>
      <c r="AF61" s="171"/>
      <c r="AG61" s="171"/>
      <c r="AH61" s="171"/>
      <c r="AI61" s="172"/>
    </row>
    <row r="62" spans="1:47" ht="13.5" customHeight="1">
      <c r="A62" s="912" t="s">
        <v>1261</v>
      </c>
      <c r="B62" s="912"/>
      <c r="C62" s="912"/>
      <c r="D62" s="912"/>
      <c r="E62" s="912"/>
      <c r="F62" s="913"/>
      <c r="G62" s="928" t="s">
        <v>497</v>
      </c>
      <c r="H62" s="928"/>
      <c r="I62" s="928"/>
      <c r="J62" s="928"/>
      <c r="K62" s="929"/>
      <c r="L62" s="931" t="s">
        <v>498</v>
      </c>
      <c r="M62" s="928"/>
      <c r="N62" s="928"/>
      <c r="O62" s="928"/>
      <c r="P62" s="928"/>
      <c r="Q62" s="928"/>
      <c r="R62" s="928"/>
      <c r="S62" s="928"/>
      <c r="T62" s="928"/>
      <c r="U62" s="928"/>
      <c r="V62" s="928"/>
      <c r="W62" s="928"/>
      <c r="X62" s="929"/>
      <c r="Y62" s="925" t="s">
        <v>496</v>
      </c>
      <c r="Z62" s="926"/>
      <c r="AA62" s="172"/>
      <c r="AB62" s="171"/>
      <c r="AC62" s="171"/>
      <c r="AD62" s="171"/>
      <c r="AE62" s="171"/>
      <c r="AF62" s="171"/>
      <c r="AG62" s="171"/>
      <c r="AH62" s="171"/>
      <c r="AI62" s="172"/>
    </row>
    <row r="63" spans="1:47" ht="13.5" customHeight="1">
      <c r="A63" s="914"/>
      <c r="B63" s="914"/>
      <c r="C63" s="914"/>
      <c r="D63" s="914"/>
      <c r="E63" s="914"/>
      <c r="F63" s="915"/>
      <c r="G63" s="900"/>
      <c r="H63" s="900"/>
      <c r="I63" s="900"/>
      <c r="J63" s="900"/>
      <c r="K63" s="930"/>
      <c r="L63" s="932"/>
      <c r="M63" s="900"/>
      <c r="N63" s="900"/>
      <c r="O63" s="900"/>
      <c r="P63" s="900"/>
      <c r="Q63" s="900"/>
      <c r="R63" s="900"/>
      <c r="S63" s="900"/>
      <c r="T63" s="900"/>
      <c r="U63" s="900"/>
      <c r="V63" s="900"/>
      <c r="W63" s="900"/>
      <c r="X63" s="930"/>
      <c r="Y63" s="900"/>
      <c r="Z63" s="927"/>
      <c r="AA63" s="172"/>
      <c r="AB63" s="171"/>
      <c r="AC63" s="171"/>
      <c r="AD63" s="171"/>
      <c r="AE63" s="171"/>
      <c r="AF63" s="171"/>
      <c r="AG63" s="171"/>
      <c r="AH63" s="171"/>
      <c r="AI63" s="172"/>
    </row>
    <row r="64" spans="1:47" ht="13.5" customHeight="1">
      <c r="A64" s="873"/>
      <c r="B64" s="873"/>
      <c r="C64" s="873"/>
      <c r="D64" s="873"/>
      <c r="E64" s="873"/>
      <c r="F64" s="874"/>
      <c r="G64" s="873"/>
      <c r="H64" s="873"/>
      <c r="I64" s="873"/>
      <c r="J64" s="873"/>
      <c r="K64" s="874"/>
      <c r="L64" s="877"/>
      <c r="M64" s="873"/>
      <c r="N64" s="873"/>
      <c r="O64" s="873"/>
      <c r="P64" s="873"/>
      <c r="Q64" s="873"/>
      <c r="R64" s="871" t="s">
        <v>499</v>
      </c>
      <c r="S64" s="873"/>
      <c r="T64" s="873"/>
      <c r="U64" s="873"/>
      <c r="V64" s="873"/>
      <c r="W64" s="873"/>
      <c r="X64" s="874"/>
      <c r="Y64" s="884" t="s">
        <v>134</v>
      </c>
      <c r="Z64" s="886"/>
      <c r="AA64" s="172"/>
      <c r="AB64" s="171"/>
      <c r="AC64" s="171"/>
      <c r="AD64" s="171"/>
      <c r="AE64" s="171"/>
      <c r="AF64" s="171"/>
      <c r="AG64" s="171"/>
      <c r="AH64" s="171"/>
      <c r="AI64" s="172"/>
      <c r="AJ64" s="1" t="s">
        <v>1259</v>
      </c>
      <c r="AK64" s="1">
        <v>13</v>
      </c>
      <c r="AM64" s="1" t="b">
        <v>0</v>
      </c>
      <c r="AP64" s="1">
        <f>A64</f>
        <v>0</v>
      </c>
      <c r="AQ64" s="1">
        <f>G64</f>
        <v>0</v>
      </c>
      <c r="AR64" s="1">
        <f>L64</f>
        <v>0</v>
      </c>
      <c r="AS64" s="1">
        <f>S64</f>
        <v>0</v>
      </c>
      <c r="AT64" s="1" t="b">
        <v>0</v>
      </c>
      <c r="AU64" s="1" t="b">
        <v>0</v>
      </c>
    </row>
    <row r="65" spans="1:47" ht="13.5" customHeight="1">
      <c r="A65" s="875"/>
      <c r="B65" s="875"/>
      <c r="C65" s="875"/>
      <c r="D65" s="875"/>
      <c r="E65" s="875"/>
      <c r="F65" s="876"/>
      <c r="G65" s="875"/>
      <c r="H65" s="875"/>
      <c r="I65" s="875"/>
      <c r="J65" s="875"/>
      <c r="K65" s="876"/>
      <c r="L65" s="878"/>
      <c r="M65" s="875"/>
      <c r="N65" s="875"/>
      <c r="O65" s="875"/>
      <c r="P65" s="875"/>
      <c r="Q65" s="875"/>
      <c r="R65" s="872"/>
      <c r="S65" s="875"/>
      <c r="T65" s="875"/>
      <c r="U65" s="875"/>
      <c r="V65" s="875"/>
      <c r="W65" s="875"/>
      <c r="X65" s="876"/>
      <c r="Y65" s="890"/>
      <c r="Z65" s="891"/>
      <c r="AA65" s="172"/>
      <c r="AB65" s="171"/>
      <c r="AC65" s="171"/>
      <c r="AD65" s="171"/>
      <c r="AE65" s="171"/>
      <c r="AF65" s="171"/>
      <c r="AG65" s="171"/>
      <c r="AH65" s="171"/>
      <c r="AI65" s="172"/>
    </row>
    <row r="66" spans="1:47" ht="13.5" customHeight="1">
      <c r="A66" s="873"/>
      <c r="B66" s="873"/>
      <c r="C66" s="873"/>
      <c r="D66" s="873"/>
      <c r="E66" s="873"/>
      <c r="F66" s="874"/>
      <c r="G66" s="873"/>
      <c r="H66" s="873"/>
      <c r="I66" s="873"/>
      <c r="J66" s="873"/>
      <c r="K66" s="874"/>
      <c r="L66" s="877"/>
      <c r="M66" s="873"/>
      <c r="N66" s="873"/>
      <c r="O66" s="873"/>
      <c r="P66" s="873" t="b">
        <v>0</v>
      </c>
      <c r="Q66" s="873"/>
      <c r="R66" s="871" t="s">
        <v>499</v>
      </c>
      <c r="S66" s="873"/>
      <c r="T66" s="873"/>
      <c r="U66" s="873"/>
      <c r="V66" s="873"/>
      <c r="W66" s="873"/>
      <c r="X66" s="874"/>
      <c r="Y66" s="884" t="s">
        <v>134</v>
      </c>
      <c r="Z66" s="886"/>
      <c r="AA66" s="172"/>
      <c r="AB66" s="171"/>
      <c r="AC66" s="171"/>
      <c r="AD66" s="171"/>
      <c r="AE66" s="171"/>
      <c r="AF66" s="171"/>
      <c r="AG66" s="171"/>
      <c r="AH66" s="171"/>
      <c r="AI66" s="172"/>
      <c r="AJ66" s="1" t="s">
        <v>1259</v>
      </c>
      <c r="AK66" s="1">
        <v>14</v>
      </c>
      <c r="AP66" s="1">
        <f>A66</f>
        <v>0</v>
      </c>
      <c r="AQ66" s="1">
        <f>G66</f>
        <v>0</v>
      </c>
      <c r="AR66" s="1">
        <f>L66</f>
        <v>0</v>
      </c>
      <c r="AS66" s="1">
        <f>S66</f>
        <v>0</v>
      </c>
      <c r="AT66" s="1" t="b">
        <v>0</v>
      </c>
      <c r="AU66" s="1" t="b">
        <v>0</v>
      </c>
    </row>
    <row r="67" spans="1:47" ht="13.5" customHeight="1">
      <c r="A67" s="875"/>
      <c r="B67" s="875"/>
      <c r="C67" s="875"/>
      <c r="D67" s="875"/>
      <c r="E67" s="875"/>
      <c r="F67" s="876"/>
      <c r="G67" s="875"/>
      <c r="H67" s="875"/>
      <c r="I67" s="875"/>
      <c r="J67" s="875"/>
      <c r="K67" s="876"/>
      <c r="L67" s="878"/>
      <c r="M67" s="875"/>
      <c r="N67" s="875"/>
      <c r="O67" s="875"/>
      <c r="P67" s="875" t="b">
        <v>0</v>
      </c>
      <c r="Q67" s="875"/>
      <c r="R67" s="872"/>
      <c r="S67" s="875"/>
      <c r="T67" s="875"/>
      <c r="U67" s="875"/>
      <c r="V67" s="875"/>
      <c r="W67" s="875"/>
      <c r="X67" s="876"/>
      <c r="Y67" s="890"/>
      <c r="Z67" s="891"/>
      <c r="AA67" s="172"/>
      <c r="AB67" s="171"/>
      <c r="AC67" s="171"/>
      <c r="AD67" s="171"/>
      <c r="AE67" s="171"/>
      <c r="AF67" s="171"/>
      <c r="AG67" s="171"/>
      <c r="AH67" s="171"/>
      <c r="AI67" s="172"/>
    </row>
    <row r="68" spans="1:47" ht="13.5" customHeight="1">
      <c r="A68" s="873"/>
      <c r="B68" s="873"/>
      <c r="C68" s="873"/>
      <c r="D68" s="873"/>
      <c r="E68" s="873"/>
      <c r="F68" s="874"/>
      <c r="G68" s="896"/>
      <c r="H68" s="896"/>
      <c r="I68" s="896"/>
      <c r="J68" s="896"/>
      <c r="K68" s="897"/>
      <c r="L68" s="898"/>
      <c r="M68" s="896"/>
      <c r="N68" s="896"/>
      <c r="O68" s="896"/>
      <c r="P68" s="896"/>
      <c r="Q68" s="896"/>
      <c r="R68" s="900" t="s">
        <v>499</v>
      </c>
      <c r="S68" s="896"/>
      <c r="T68" s="896"/>
      <c r="U68" s="896"/>
      <c r="V68" s="896"/>
      <c r="W68" s="896"/>
      <c r="X68" s="897"/>
      <c r="Y68" s="884" t="s">
        <v>134</v>
      </c>
      <c r="Z68" s="886"/>
      <c r="AA68" s="172"/>
      <c r="AB68" s="171"/>
      <c r="AC68" s="171"/>
      <c r="AD68" s="171"/>
      <c r="AE68" s="171"/>
      <c r="AF68" s="171"/>
      <c r="AG68" s="171"/>
      <c r="AH68" s="171"/>
      <c r="AI68" s="172"/>
      <c r="AJ68" s="1" t="s">
        <v>1259</v>
      </c>
      <c r="AK68" s="1">
        <v>15</v>
      </c>
      <c r="AP68" s="1">
        <f>A68</f>
        <v>0</v>
      </c>
      <c r="AQ68" s="1">
        <f>G68</f>
        <v>0</v>
      </c>
      <c r="AR68" s="1">
        <f>L68</f>
        <v>0</v>
      </c>
      <c r="AS68" s="1">
        <f>S68</f>
        <v>0</v>
      </c>
      <c r="AT68" s="1" t="b">
        <v>0</v>
      </c>
      <c r="AU68" s="1" t="b">
        <v>0</v>
      </c>
    </row>
    <row r="69" spans="1:47" ht="13.5" customHeight="1" thickBot="1">
      <c r="A69" s="894"/>
      <c r="B69" s="894"/>
      <c r="C69" s="894"/>
      <c r="D69" s="894"/>
      <c r="E69" s="894"/>
      <c r="F69" s="895"/>
      <c r="G69" s="894"/>
      <c r="H69" s="894"/>
      <c r="I69" s="894"/>
      <c r="J69" s="894"/>
      <c r="K69" s="895"/>
      <c r="L69" s="899"/>
      <c r="M69" s="894"/>
      <c r="N69" s="894"/>
      <c r="O69" s="894"/>
      <c r="P69" s="894"/>
      <c r="Q69" s="894"/>
      <c r="R69" s="901"/>
      <c r="S69" s="894"/>
      <c r="T69" s="894"/>
      <c r="U69" s="894"/>
      <c r="V69" s="894"/>
      <c r="W69" s="894"/>
      <c r="X69" s="895"/>
      <c r="Y69" s="885"/>
      <c r="Z69" s="887"/>
      <c r="AA69" s="172"/>
      <c r="AB69" s="171"/>
      <c r="AC69" s="171"/>
      <c r="AD69" s="171"/>
      <c r="AE69" s="171"/>
      <c r="AF69" s="171"/>
      <c r="AG69" s="171"/>
      <c r="AH69" s="171"/>
      <c r="AI69" s="172"/>
    </row>
    <row r="70" spans="1:47" ht="13.5" customHeight="1">
      <c r="A70" s="176"/>
      <c r="B70" s="171"/>
      <c r="C70" s="171"/>
      <c r="D70" s="171"/>
      <c r="E70" s="171"/>
      <c r="F70" s="171"/>
      <c r="G70" s="171"/>
      <c r="H70" s="171"/>
      <c r="I70" s="171"/>
      <c r="J70" s="171"/>
      <c r="K70" s="171"/>
      <c r="L70" s="171"/>
      <c r="M70" s="171"/>
      <c r="N70" s="171"/>
      <c r="O70" s="171"/>
      <c r="P70" s="171"/>
      <c r="Q70" s="171"/>
      <c r="R70" s="171"/>
      <c r="S70" s="171"/>
      <c r="T70" s="171"/>
      <c r="U70" s="171"/>
      <c r="V70" s="171"/>
      <c r="W70" s="171"/>
      <c r="X70" s="444"/>
      <c r="Y70" s="171"/>
      <c r="Z70" s="171"/>
      <c r="AA70" s="172"/>
      <c r="AB70" s="171"/>
      <c r="AC70" s="171"/>
      <c r="AD70" s="171"/>
      <c r="AE70" s="171"/>
      <c r="AF70" s="171"/>
      <c r="AG70" s="171"/>
      <c r="AH70" s="171"/>
      <c r="AI70" s="172"/>
    </row>
    <row r="71" spans="1:47" ht="13.5" customHeight="1">
      <c r="A71" s="176"/>
      <c r="B71" s="883" t="s">
        <v>1348</v>
      </c>
      <c r="C71" s="883"/>
      <c r="D71" s="883"/>
      <c r="E71" s="883"/>
      <c r="F71" s="883"/>
      <c r="G71" s="883"/>
      <c r="H71" s="883"/>
      <c r="I71" s="883"/>
      <c r="J71" s="883"/>
      <c r="K71" s="883"/>
      <c r="L71" s="883"/>
      <c r="M71" s="883"/>
      <c r="N71" s="883"/>
      <c r="O71" s="883"/>
      <c r="P71" s="883"/>
      <c r="Q71" s="883"/>
      <c r="R71" s="883"/>
      <c r="S71" s="883"/>
      <c r="T71" s="883"/>
      <c r="U71" s="883"/>
      <c r="V71" s="883"/>
      <c r="W71" s="883"/>
      <c r="X71" s="883"/>
      <c r="Y71" s="170"/>
      <c r="Z71" s="166"/>
      <c r="AA71" s="172"/>
      <c r="AB71" s="166"/>
      <c r="AC71" s="166"/>
      <c r="AD71" s="166"/>
      <c r="AE71" s="166"/>
      <c r="AF71" s="171"/>
      <c r="AG71" s="171"/>
      <c r="AH71" s="171"/>
      <c r="AI71" s="172"/>
    </row>
    <row r="72" spans="1:47" ht="13.5" customHeight="1">
      <c r="A72" s="176"/>
      <c r="B72" s="883"/>
      <c r="C72" s="883"/>
      <c r="D72" s="883"/>
      <c r="E72" s="883"/>
      <c r="F72" s="883"/>
      <c r="G72" s="883"/>
      <c r="H72" s="883"/>
      <c r="I72" s="883"/>
      <c r="J72" s="883"/>
      <c r="K72" s="883"/>
      <c r="L72" s="883"/>
      <c r="M72" s="883"/>
      <c r="N72" s="883"/>
      <c r="O72" s="883"/>
      <c r="P72" s="883"/>
      <c r="Q72" s="883"/>
      <c r="R72" s="883"/>
      <c r="S72" s="883"/>
      <c r="T72" s="883"/>
      <c r="U72" s="883"/>
      <c r="V72" s="883"/>
      <c r="W72" s="883"/>
      <c r="X72" s="883"/>
      <c r="Y72" s="170"/>
      <c r="Z72" s="171"/>
      <c r="AA72" s="172"/>
      <c r="AB72" s="171"/>
      <c r="AC72" s="171"/>
      <c r="AD72" s="171"/>
      <c r="AE72" s="171"/>
      <c r="AF72" s="171"/>
      <c r="AG72" s="171"/>
      <c r="AH72" s="171"/>
      <c r="AI72" s="172"/>
    </row>
    <row r="73" spans="1:47" ht="13.5" customHeight="1">
      <c r="A73" s="176"/>
      <c r="B73" s="378"/>
      <c r="C73" s="378"/>
      <c r="D73" s="378"/>
      <c r="E73" s="378"/>
      <c r="F73" s="378"/>
      <c r="G73" s="378"/>
      <c r="H73" s="378"/>
      <c r="I73" s="378"/>
      <c r="J73" s="378"/>
      <c r="K73" s="378"/>
      <c r="L73" s="378"/>
      <c r="M73" s="378"/>
      <c r="N73" s="378"/>
      <c r="O73" s="378"/>
      <c r="P73" s="378"/>
      <c r="Q73" s="378"/>
      <c r="R73" s="378"/>
      <c r="S73" s="378"/>
      <c r="T73" s="378"/>
      <c r="U73" s="378"/>
      <c r="V73" s="378"/>
      <c r="W73" s="378"/>
      <c r="X73" s="378"/>
      <c r="Y73" s="170"/>
      <c r="Z73" s="171"/>
      <c r="AA73" s="172"/>
      <c r="AB73" s="171"/>
      <c r="AC73" s="171"/>
      <c r="AD73" s="171"/>
      <c r="AE73" s="171"/>
      <c r="AF73" s="171"/>
      <c r="AG73" s="171"/>
      <c r="AH73" s="171"/>
      <c r="AI73" s="172"/>
    </row>
    <row r="74" spans="1:47" ht="13.5" customHeight="1">
      <c r="A74" s="837" t="s">
        <v>521</v>
      </c>
      <c r="B74" s="837"/>
      <c r="C74" s="847" t="s">
        <v>520</v>
      </c>
      <c r="D74" s="847"/>
      <c r="E74" s="847"/>
      <c r="F74" s="847"/>
      <c r="G74" s="847"/>
      <c r="H74" s="847"/>
      <c r="I74" s="847"/>
      <c r="J74" s="847"/>
      <c r="K74" s="847"/>
      <c r="L74" s="847"/>
      <c r="M74" s="847"/>
      <c r="N74" s="847"/>
      <c r="O74" s="847"/>
      <c r="P74" s="847"/>
      <c r="Q74" s="847"/>
      <c r="R74" s="847"/>
      <c r="S74" s="847"/>
      <c r="T74" s="847"/>
      <c r="U74" s="847"/>
      <c r="V74" s="847"/>
      <c r="W74" s="847"/>
      <c r="X74" s="848"/>
      <c r="Y74" s="173" t="s">
        <v>134</v>
      </c>
      <c r="Z74" s="176"/>
      <c r="AA74" s="172"/>
      <c r="AB74" s="171"/>
      <c r="AC74" s="171"/>
      <c r="AD74" s="171"/>
      <c r="AE74" s="171"/>
      <c r="AF74" s="171"/>
      <c r="AG74" s="171"/>
      <c r="AH74" s="171"/>
      <c r="AI74" s="172"/>
      <c r="AJ74" s="1" t="s">
        <v>1073</v>
      </c>
      <c r="AK74" s="1">
        <v>16</v>
      </c>
      <c r="AM74" s="1" t="b">
        <v>0</v>
      </c>
      <c r="AN74" s="1" t="b">
        <v>0</v>
      </c>
    </row>
    <row r="75" spans="1:47" ht="13.5" customHeight="1">
      <c r="A75" s="485"/>
      <c r="B75" s="3"/>
      <c r="C75" s="847"/>
      <c r="D75" s="847"/>
      <c r="E75" s="847"/>
      <c r="F75" s="847"/>
      <c r="G75" s="847"/>
      <c r="H75" s="847"/>
      <c r="I75" s="847"/>
      <c r="J75" s="847"/>
      <c r="K75" s="847"/>
      <c r="L75" s="847"/>
      <c r="M75" s="847"/>
      <c r="N75" s="847"/>
      <c r="O75" s="847"/>
      <c r="P75" s="847"/>
      <c r="Q75" s="847"/>
      <c r="R75" s="847"/>
      <c r="S75" s="847"/>
      <c r="T75" s="847"/>
      <c r="U75" s="847"/>
      <c r="V75" s="847"/>
      <c r="W75" s="847"/>
      <c r="X75" s="848"/>
      <c r="Y75" s="170"/>
      <c r="Z75" s="171"/>
      <c r="AA75" s="172"/>
      <c r="AB75" s="171"/>
      <c r="AC75" s="171"/>
      <c r="AD75" s="171"/>
      <c r="AE75" s="171"/>
      <c r="AF75" s="171"/>
      <c r="AG75" s="171"/>
      <c r="AH75" s="171"/>
      <c r="AI75" s="172"/>
    </row>
    <row r="76" spans="1:47" ht="13.5" customHeight="1">
      <c r="A76" s="79"/>
      <c r="B76" s="79"/>
      <c r="C76" s="79"/>
      <c r="D76" s="79"/>
      <c r="E76" s="79"/>
      <c r="F76" s="79"/>
      <c r="G76" s="79"/>
      <c r="H76" s="79"/>
      <c r="I76" s="79"/>
      <c r="J76" s="79"/>
      <c r="K76" s="79"/>
      <c r="L76" s="79"/>
      <c r="M76" s="79"/>
      <c r="N76" s="79"/>
      <c r="O76" s="79"/>
      <c r="P76" s="79"/>
      <c r="Q76" s="79"/>
      <c r="R76" s="79"/>
      <c r="S76" s="79"/>
      <c r="T76" s="79"/>
      <c r="U76" s="79"/>
      <c r="V76" s="79"/>
      <c r="W76" s="79"/>
      <c r="X76" s="80"/>
      <c r="Y76" s="81"/>
      <c r="Z76" s="79"/>
      <c r="AA76" s="4"/>
      <c r="AB76" s="3"/>
      <c r="AC76" s="3"/>
      <c r="AD76" s="3"/>
      <c r="AE76" s="3"/>
      <c r="AF76" s="3"/>
      <c r="AG76" s="3"/>
      <c r="AH76" s="3"/>
      <c r="AI76" s="4"/>
    </row>
    <row r="77" spans="1:47" ht="13.5" customHeight="1">
      <c r="A77" s="837" t="s">
        <v>524</v>
      </c>
      <c r="B77" s="837"/>
      <c r="C77" s="838" t="s">
        <v>523</v>
      </c>
      <c r="D77" s="838"/>
      <c r="E77" s="838"/>
      <c r="F77" s="838"/>
      <c r="G77" s="838"/>
      <c r="H77" s="838"/>
      <c r="I77" s="838"/>
      <c r="J77" s="838"/>
      <c r="K77" s="838"/>
      <c r="L77" s="838"/>
      <c r="M77" s="838"/>
      <c r="N77" s="838"/>
      <c r="O77" s="838"/>
      <c r="P77" s="838"/>
      <c r="Q77" s="838"/>
      <c r="R77" s="838"/>
      <c r="S77" s="838"/>
      <c r="T77" s="838"/>
      <c r="U77" s="838"/>
      <c r="V77" s="838"/>
      <c r="W77" s="838"/>
      <c r="X77" s="839"/>
      <c r="Y77" s="173" t="s">
        <v>134</v>
      </c>
      <c r="Z77" s="176"/>
      <c r="AA77" s="4"/>
      <c r="AB77" s="945" t="s">
        <v>525</v>
      </c>
      <c r="AC77" s="945"/>
      <c r="AD77" s="945"/>
      <c r="AE77" s="945"/>
      <c r="AF77" s="945"/>
      <c r="AG77" s="946"/>
      <c r="AH77" s="397"/>
      <c r="AI77" s="4"/>
      <c r="AJ77" s="1" t="s">
        <v>1073</v>
      </c>
      <c r="AK77" s="1">
        <v>17</v>
      </c>
      <c r="AM77" s="1" t="b">
        <v>0</v>
      </c>
      <c r="AN77" s="1" t="b">
        <v>0</v>
      </c>
      <c r="AO77" s="1" t="b">
        <v>0</v>
      </c>
    </row>
    <row r="78" spans="1:47" ht="13.5" customHeight="1">
      <c r="A78" s="485"/>
      <c r="B78" s="3"/>
      <c r="C78" s="3"/>
      <c r="D78" s="3"/>
      <c r="E78" s="3"/>
      <c r="F78" s="3"/>
      <c r="G78" s="3"/>
      <c r="H78" s="3"/>
      <c r="I78" s="3"/>
      <c r="J78" s="3"/>
      <c r="K78" s="3"/>
      <c r="L78" s="3"/>
      <c r="M78" s="3"/>
      <c r="N78" s="3"/>
      <c r="O78" s="3"/>
      <c r="P78" s="3"/>
      <c r="Q78" s="3"/>
      <c r="R78" s="3"/>
      <c r="S78" s="3"/>
      <c r="T78" s="3"/>
      <c r="U78" s="3"/>
      <c r="V78" s="3"/>
      <c r="W78" s="3"/>
      <c r="X78" s="4"/>
      <c r="Y78" s="204"/>
      <c r="Z78" s="202"/>
      <c r="AA78" s="4"/>
      <c r="AB78" s="947"/>
      <c r="AC78" s="947"/>
      <c r="AD78" s="947"/>
      <c r="AE78" s="947"/>
      <c r="AF78" s="947"/>
      <c r="AG78" s="948"/>
      <c r="AH78" s="397"/>
      <c r="AI78" s="4"/>
    </row>
    <row r="79" spans="1:47" ht="13.5" customHeight="1">
      <c r="A79" s="837" t="s">
        <v>515</v>
      </c>
      <c r="B79" s="837"/>
      <c r="C79" s="845" t="s">
        <v>537</v>
      </c>
      <c r="D79" s="845"/>
      <c r="E79" s="845"/>
      <c r="F79" s="845"/>
      <c r="G79" s="845"/>
      <c r="H79" s="845"/>
      <c r="I79" s="845"/>
      <c r="J79" s="845"/>
      <c r="K79" s="845"/>
      <c r="L79" s="845"/>
      <c r="M79" s="845"/>
      <c r="N79" s="845"/>
      <c r="O79" s="845"/>
      <c r="P79" s="845"/>
      <c r="Q79" s="845"/>
      <c r="R79" s="845"/>
      <c r="S79" s="845"/>
      <c r="T79" s="845"/>
      <c r="U79" s="845"/>
      <c r="V79" s="845"/>
      <c r="W79" s="845"/>
      <c r="X79" s="846"/>
      <c r="Y79" s="173" t="s">
        <v>134</v>
      </c>
      <c r="Z79" s="176"/>
      <c r="AA79" s="4"/>
      <c r="AB79" s="947"/>
      <c r="AC79" s="947"/>
      <c r="AD79" s="947"/>
      <c r="AE79" s="947"/>
      <c r="AF79" s="947"/>
      <c r="AG79" s="948"/>
      <c r="AH79" s="397"/>
      <c r="AI79" s="4"/>
      <c r="AJ79" s="1" t="s">
        <v>1073</v>
      </c>
      <c r="AK79" s="1">
        <v>18</v>
      </c>
      <c r="AM79" s="1" t="b">
        <v>0</v>
      </c>
      <c r="AN79" s="1" t="b">
        <v>0</v>
      </c>
      <c r="AO79" s="1" t="b">
        <v>0</v>
      </c>
    </row>
    <row r="80" spans="1:47" ht="13.5" customHeight="1">
      <c r="A80" s="485"/>
      <c r="B80" s="189"/>
      <c r="C80" s="845"/>
      <c r="D80" s="845"/>
      <c r="E80" s="845"/>
      <c r="F80" s="845"/>
      <c r="G80" s="845"/>
      <c r="H80" s="845"/>
      <c r="I80" s="845"/>
      <c r="J80" s="845"/>
      <c r="K80" s="845"/>
      <c r="L80" s="845"/>
      <c r="M80" s="845"/>
      <c r="N80" s="845"/>
      <c r="O80" s="845"/>
      <c r="P80" s="845"/>
      <c r="Q80" s="845"/>
      <c r="R80" s="845"/>
      <c r="S80" s="845"/>
      <c r="T80" s="845"/>
      <c r="U80" s="845"/>
      <c r="V80" s="845"/>
      <c r="W80" s="845"/>
      <c r="X80" s="846"/>
      <c r="Y80" s="2"/>
      <c r="Z80" s="205"/>
      <c r="AA80" s="4"/>
      <c r="AB80" s="947"/>
      <c r="AC80" s="947"/>
      <c r="AD80" s="947"/>
      <c r="AE80" s="947"/>
      <c r="AF80" s="947"/>
      <c r="AG80" s="948"/>
      <c r="AH80" s="397"/>
      <c r="AI80" s="4"/>
    </row>
    <row r="81" spans="1:47" ht="13.5" customHeight="1">
      <c r="A81" s="485"/>
      <c r="B81" s="189"/>
      <c r="C81" s="845"/>
      <c r="D81" s="845"/>
      <c r="E81" s="845"/>
      <c r="F81" s="845"/>
      <c r="G81" s="845"/>
      <c r="H81" s="845"/>
      <c r="I81" s="845"/>
      <c r="J81" s="845"/>
      <c r="K81" s="845"/>
      <c r="L81" s="845"/>
      <c r="M81" s="845"/>
      <c r="N81" s="845"/>
      <c r="O81" s="845"/>
      <c r="P81" s="845"/>
      <c r="Q81" s="845"/>
      <c r="R81" s="845"/>
      <c r="S81" s="845"/>
      <c r="T81" s="845"/>
      <c r="U81" s="845"/>
      <c r="V81" s="845"/>
      <c r="W81" s="845"/>
      <c r="X81" s="846"/>
      <c r="Y81" s="204"/>
      <c r="Z81" s="202"/>
      <c r="AA81" s="4"/>
      <c r="AB81" s="947"/>
      <c r="AC81" s="947"/>
      <c r="AD81" s="947"/>
      <c r="AE81" s="947"/>
      <c r="AF81" s="947"/>
      <c r="AG81" s="948"/>
      <c r="AH81" s="397"/>
      <c r="AI81" s="4"/>
    </row>
    <row r="82" spans="1:47" ht="13.5" customHeight="1">
      <c r="A82" s="485"/>
      <c r="B82" s="3"/>
      <c r="C82" s="751" t="s">
        <v>526</v>
      </c>
      <c r="D82" s="751"/>
      <c r="E82" s="751"/>
      <c r="F82" s="751"/>
      <c r="G82" s="751"/>
      <c r="H82" s="751"/>
      <c r="I82" s="3" t="s">
        <v>527</v>
      </c>
      <c r="J82" s="796" t="s">
        <v>528</v>
      </c>
      <c r="K82" s="796"/>
      <c r="L82" s="800"/>
      <c r="M82" s="800"/>
      <c r="N82" s="800"/>
      <c r="O82" s="6" t="s">
        <v>529</v>
      </c>
      <c r="P82" s="800"/>
      <c r="Q82" s="800"/>
      <c r="R82" s="6" t="s">
        <v>530</v>
      </c>
      <c r="S82" s="800"/>
      <c r="T82" s="800"/>
      <c r="U82" s="6" t="s">
        <v>531</v>
      </c>
      <c r="V82" s="3"/>
      <c r="W82" s="3"/>
      <c r="X82" s="3"/>
      <c r="Y82" s="204"/>
      <c r="Z82" s="250"/>
      <c r="AA82" s="4"/>
      <c r="AB82" s="947"/>
      <c r="AC82" s="947"/>
      <c r="AD82" s="947"/>
      <c r="AE82" s="947"/>
      <c r="AF82" s="947"/>
      <c r="AG82" s="948"/>
      <c r="AH82" s="397"/>
      <c r="AI82" s="4"/>
      <c r="AJ82" s="1" t="s">
        <v>1258</v>
      </c>
      <c r="AK82" s="1">
        <v>19</v>
      </c>
      <c r="AP82" s="1">
        <f>L82</f>
        <v>0</v>
      </c>
      <c r="AQ82" s="1">
        <f>P82</f>
        <v>0</v>
      </c>
      <c r="AR82" s="1">
        <f>S82</f>
        <v>0</v>
      </c>
      <c r="AS82" s="1" t="s">
        <v>1285</v>
      </c>
      <c r="AT82" s="1" t="s">
        <v>1285</v>
      </c>
      <c r="AU82" s="1" t="s">
        <v>1285</v>
      </c>
    </row>
    <row r="83" spans="1:47" ht="13.5" customHeight="1">
      <c r="A83" s="485"/>
      <c r="B83" s="3"/>
      <c r="C83" s="494"/>
      <c r="D83" s="485"/>
      <c r="E83" s="485"/>
      <c r="F83" s="485"/>
      <c r="G83" s="485"/>
      <c r="H83" s="485"/>
      <c r="I83" s="485"/>
      <c r="J83" s="951" t="s">
        <v>532</v>
      </c>
      <c r="K83" s="951"/>
      <c r="L83" s="800"/>
      <c r="M83" s="800"/>
      <c r="N83" s="800"/>
      <c r="O83" s="6" t="s">
        <v>529</v>
      </c>
      <c r="P83" s="800"/>
      <c r="Q83" s="800"/>
      <c r="R83" s="6" t="s">
        <v>530</v>
      </c>
      <c r="S83" s="800"/>
      <c r="T83" s="800"/>
      <c r="U83" s="6" t="s">
        <v>531</v>
      </c>
      <c r="V83" s="485"/>
      <c r="W83" s="485"/>
      <c r="X83" s="485"/>
      <c r="Y83" s="112"/>
      <c r="Z83" s="212"/>
      <c r="AA83" s="111"/>
      <c r="AB83" s="947"/>
      <c r="AC83" s="947"/>
      <c r="AD83" s="947"/>
      <c r="AE83" s="947"/>
      <c r="AF83" s="947"/>
      <c r="AG83" s="948"/>
      <c r="AH83" s="397"/>
      <c r="AI83" s="111"/>
      <c r="AJ83" s="1" t="s">
        <v>1258</v>
      </c>
      <c r="AK83" s="1">
        <v>20</v>
      </c>
      <c r="AP83" s="1">
        <f>L83</f>
        <v>0</v>
      </c>
      <c r="AQ83" s="1">
        <f>P83</f>
        <v>0</v>
      </c>
      <c r="AR83" s="1">
        <f>S83</f>
        <v>0</v>
      </c>
      <c r="AS83" s="1" t="s">
        <v>1285</v>
      </c>
      <c r="AT83" s="1" t="s">
        <v>1285</v>
      </c>
      <c r="AU83" s="1" t="s">
        <v>1285</v>
      </c>
    </row>
    <row r="84" spans="1:47" ht="13.5" customHeight="1">
      <c r="A84" s="485"/>
      <c r="B84" s="494"/>
      <c r="C84" s="485"/>
      <c r="D84" s="485"/>
      <c r="E84" s="485"/>
      <c r="F84" s="485"/>
      <c r="G84" s="485"/>
      <c r="H84" s="485"/>
      <c r="I84" s="485"/>
      <c r="J84" s="485"/>
      <c r="K84" s="485"/>
      <c r="L84" s="485"/>
      <c r="M84" s="485"/>
      <c r="N84" s="485"/>
      <c r="O84" s="485"/>
      <c r="P84" s="485"/>
      <c r="Q84" s="485"/>
      <c r="R84" s="485"/>
      <c r="S84" s="485"/>
      <c r="T84" s="485"/>
      <c r="U84" s="485"/>
      <c r="V84" s="485"/>
      <c r="W84" s="485"/>
      <c r="X84" s="485"/>
      <c r="Y84" s="112"/>
      <c r="Z84" s="212"/>
      <c r="AA84" s="111"/>
      <c r="AB84" s="947"/>
      <c r="AC84" s="947"/>
      <c r="AD84" s="947"/>
      <c r="AE84" s="947"/>
      <c r="AF84" s="947"/>
      <c r="AG84" s="948"/>
      <c r="AH84" s="397"/>
      <c r="AI84" s="111"/>
    </row>
    <row r="85" spans="1:47" ht="13.5" customHeight="1">
      <c r="A85" s="837" t="s">
        <v>344</v>
      </c>
      <c r="B85" s="837"/>
      <c r="C85" s="842" t="s">
        <v>1355</v>
      </c>
      <c r="D85" s="842"/>
      <c r="E85" s="842"/>
      <c r="F85" s="842"/>
      <c r="G85" s="842"/>
      <c r="H85" s="842"/>
      <c r="I85" s="842"/>
      <c r="J85" s="842"/>
      <c r="K85" s="842"/>
      <c r="L85" s="842"/>
      <c r="M85" s="842"/>
      <c r="N85" s="842"/>
      <c r="O85" s="842"/>
      <c r="P85" s="842"/>
      <c r="Q85" s="842"/>
      <c r="R85" s="842"/>
      <c r="S85" s="842"/>
      <c r="T85" s="842"/>
      <c r="U85" s="842"/>
      <c r="V85" s="842"/>
      <c r="W85" s="842"/>
      <c r="X85" s="843"/>
      <c r="Y85" s="173" t="s">
        <v>134</v>
      </c>
      <c r="Z85" s="176"/>
      <c r="AA85" s="4"/>
      <c r="AB85" s="947"/>
      <c r="AC85" s="947"/>
      <c r="AD85" s="947"/>
      <c r="AE85" s="947"/>
      <c r="AF85" s="947"/>
      <c r="AG85" s="948"/>
      <c r="AH85" s="397"/>
      <c r="AI85" s="4"/>
      <c r="AJ85" s="1" t="s">
        <v>1073</v>
      </c>
      <c r="AK85" s="1">
        <v>21</v>
      </c>
      <c r="AM85" s="1" t="b">
        <v>0</v>
      </c>
      <c r="AN85" s="1" t="b">
        <v>0</v>
      </c>
    </row>
    <row r="86" spans="1:47" ht="13.5" customHeight="1">
      <c r="A86" s="485"/>
      <c r="B86" s="3"/>
      <c r="C86" s="796" t="s">
        <v>533</v>
      </c>
      <c r="D86" s="796"/>
      <c r="E86" s="796"/>
      <c r="F86" s="796"/>
      <c r="G86" s="796"/>
      <c r="H86" s="796"/>
      <c r="I86" s="6" t="s">
        <v>527</v>
      </c>
      <c r="J86" s="800"/>
      <c r="K86" s="800"/>
      <c r="L86" s="800"/>
      <c r="M86" s="6" t="s">
        <v>529</v>
      </c>
      <c r="N86" s="800"/>
      <c r="O86" s="800"/>
      <c r="P86" s="6" t="s">
        <v>530</v>
      </c>
      <c r="Q86" s="800"/>
      <c r="R86" s="800"/>
      <c r="S86" s="6" t="s">
        <v>531</v>
      </c>
      <c r="T86" s="3"/>
      <c r="U86" s="3"/>
      <c r="V86" s="3"/>
      <c r="W86" s="3"/>
      <c r="X86" s="4"/>
      <c r="Y86" s="204"/>
      <c r="Z86" s="202"/>
      <c r="AA86" s="4"/>
      <c r="AB86" s="947"/>
      <c r="AC86" s="947"/>
      <c r="AD86" s="947"/>
      <c r="AE86" s="947"/>
      <c r="AF86" s="947"/>
      <c r="AG86" s="948"/>
      <c r="AH86" s="397"/>
      <c r="AI86" s="4"/>
      <c r="AJ86" s="1" t="s">
        <v>1258</v>
      </c>
      <c r="AK86" s="1">
        <v>22</v>
      </c>
      <c r="AP86" s="1">
        <f>J86</f>
        <v>0</v>
      </c>
      <c r="AQ86" s="1">
        <f>N86</f>
        <v>0</v>
      </c>
      <c r="AR86" s="1">
        <f>Q86</f>
        <v>0</v>
      </c>
      <c r="AS86" s="1" t="s">
        <v>1285</v>
      </c>
      <c r="AT86" s="1" t="s">
        <v>1285</v>
      </c>
      <c r="AU86" s="1" t="s">
        <v>1285</v>
      </c>
    </row>
    <row r="87" spans="1:47" ht="13.5" customHeight="1">
      <c r="A87" s="485"/>
      <c r="B87" s="3"/>
      <c r="C87" s="3"/>
      <c r="D87" s="3"/>
      <c r="E87" s="3"/>
      <c r="F87" s="3"/>
      <c r="G87" s="3"/>
      <c r="H87" s="3"/>
      <c r="I87" s="3"/>
      <c r="J87" s="3"/>
      <c r="K87" s="3"/>
      <c r="L87" s="3"/>
      <c r="M87" s="3"/>
      <c r="N87" s="3"/>
      <c r="O87" s="3"/>
      <c r="P87" s="3"/>
      <c r="Q87" s="3"/>
      <c r="R87" s="3"/>
      <c r="S87" s="3"/>
      <c r="T87" s="3"/>
      <c r="U87" s="3"/>
      <c r="V87" s="3"/>
      <c r="W87" s="3"/>
      <c r="X87" s="4"/>
      <c r="Y87" s="204"/>
      <c r="Z87" s="202"/>
      <c r="AA87" s="4"/>
      <c r="AB87" s="949"/>
      <c r="AC87" s="949"/>
      <c r="AD87" s="949"/>
      <c r="AE87" s="949"/>
      <c r="AF87" s="949"/>
      <c r="AG87" s="950"/>
      <c r="AH87" s="397"/>
      <c r="AI87" s="4"/>
    </row>
    <row r="88" spans="1:47" ht="13.5" customHeight="1">
      <c r="A88" s="837" t="s">
        <v>535</v>
      </c>
      <c r="B88" s="837"/>
      <c r="C88" s="845" t="s">
        <v>534</v>
      </c>
      <c r="D88" s="845"/>
      <c r="E88" s="845"/>
      <c r="F88" s="845"/>
      <c r="G88" s="845"/>
      <c r="H88" s="845"/>
      <c r="I88" s="845"/>
      <c r="J88" s="845"/>
      <c r="K88" s="845"/>
      <c r="L88" s="845"/>
      <c r="M88" s="845"/>
      <c r="N88" s="845"/>
      <c r="O88" s="845"/>
      <c r="P88" s="845"/>
      <c r="Q88" s="845"/>
      <c r="R88" s="845"/>
      <c r="S88" s="845"/>
      <c r="T88" s="845"/>
      <c r="U88" s="845"/>
      <c r="V88" s="845"/>
      <c r="W88" s="845"/>
      <c r="X88" s="846"/>
      <c r="Y88" s="173" t="s">
        <v>134</v>
      </c>
      <c r="Z88" s="176"/>
      <c r="AA88" s="4"/>
      <c r="AB88" s="3"/>
      <c r="AC88" s="3"/>
      <c r="AD88" s="3"/>
      <c r="AE88" s="3"/>
      <c r="AF88" s="3"/>
      <c r="AG88" s="3"/>
      <c r="AH88" s="3"/>
      <c r="AI88" s="4"/>
      <c r="AJ88" s="1" t="s">
        <v>1073</v>
      </c>
      <c r="AK88" s="1">
        <v>23</v>
      </c>
      <c r="AM88" s="1" t="b">
        <v>0</v>
      </c>
      <c r="AN88" s="1" t="b">
        <v>0</v>
      </c>
    </row>
    <row r="89" spans="1:47" ht="13.5" customHeight="1">
      <c r="A89" s="245"/>
      <c r="B89" s="79"/>
      <c r="C89" s="845"/>
      <c r="D89" s="845"/>
      <c r="E89" s="845"/>
      <c r="F89" s="845"/>
      <c r="G89" s="845"/>
      <c r="H89" s="845"/>
      <c r="I89" s="845"/>
      <c r="J89" s="845"/>
      <c r="K89" s="845"/>
      <c r="L89" s="845"/>
      <c r="M89" s="845"/>
      <c r="N89" s="845"/>
      <c r="O89" s="845"/>
      <c r="P89" s="845"/>
      <c r="Q89" s="845"/>
      <c r="R89" s="845"/>
      <c r="S89" s="845"/>
      <c r="T89" s="845"/>
      <c r="U89" s="845"/>
      <c r="V89" s="845"/>
      <c r="W89" s="845"/>
      <c r="X89" s="846"/>
      <c r="Y89" s="81"/>
      <c r="Z89" s="79"/>
      <c r="AA89" s="4"/>
      <c r="AB89" s="3"/>
      <c r="AC89" s="3"/>
      <c r="AD89" s="3"/>
      <c r="AE89" s="3"/>
      <c r="AF89" s="3"/>
      <c r="AG89" s="3"/>
      <c r="AH89" s="3"/>
      <c r="AI89" s="4"/>
    </row>
    <row r="90" spans="1:47" ht="13.5" customHeight="1">
      <c r="A90" s="245"/>
      <c r="B90" s="79"/>
      <c r="C90" s="79"/>
      <c r="D90" s="79"/>
      <c r="E90" s="79"/>
      <c r="F90" s="79"/>
      <c r="G90" s="79"/>
      <c r="H90" s="79"/>
      <c r="I90" s="79"/>
      <c r="J90" s="79"/>
      <c r="K90" s="79"/>
      <c r="L90" s="79"/>
      <c r="M90" s="79"/>
      <c r="N90" s="79"/>
      <c r="O90" s="79"/>
      <c r="P90" s="79"/>
      <c r="Q90" s="79"/>
      <c r="R90" s="79"/>
      <c r="S90" s="79"/>
      <c r="T90" s="79"/>
      <c r="U90" s="79"/>
      <c r="V90" s="79"/>
      <c r="W90" s="79"/>
      <c r="X90" s="79"/>
      <c r="Y90" s="81"/>
      <c r="Z90" s="79"/>
      <c r="AA90" s="4"/>
      <c r="AB90" s="3"/>
      <c r="AC90" s="3"/>
      <c r="AD90" s="3"/>
      <c r="AE90" s="3"/>
      <c r="AF90" s="3"/>
      <c r="AG90" s="3"/>
      <c r="AH90" s="3"/>
      <c r="AI90" s="4"/>
    </row>
    <row r="91" spans="1:47" ht="13.5" customHeight="1">
      <c r="A91" s="837" t="s">
        <v>708</v>
      </c>
      <c r="B91" s="837"/>
      <c r="C91" s="845" t="s">
        <v>1484</v>
      </c>
      <c r="D91" s="845"/>
      <c r="E91" s="845"/>
      <c r="F91" s="845"/>
      <c r="G91" s="845"/>
      <c r="H91" s="845"/>
      <c r="I91" s="845"/>
      <c r="J91" s="845"/>
      <c r="K91" s="845"/>
      <c r="L91" s="845"/>
      <c r="M91" s="845"/>
      <c r="N91" s="845"/>
      <c r="O91" s="845"/>
      <c r="P91" s="845"/>
      <c r="Q91" s="845"/>
      <c r="R91" s="845"/>
      <c r="S91" s="845"/>
      <c r="T91" s="845"/>
      <c r="U91" s="845"/>
      <c r="V91" s="845"/>
      <c r="W91" s="845"/>
      <c r="X91" s="846"/>
      <c r="Y91" s="81"/>
      <c r="Z91" s="79"/>
      <c r="AA91" s="4"/>
      <c r="AB91" s="3"/>
      <c r="AC91" s="3"/>
      <c r="AD91" s="3"/>
      <c r="AE91" s="3"/>
      <c r="AF91" s="3"/>
      <c r="AG91" s="3"/>
      <c r="AH91" s="3"/>
      <c r="AI91" s="4"/>
    </row>
    <row r="92" spans="1:47" ht="13.5" customHeight="1">
      <c r="A92" s="245"/>
      <c r="B92" s="79"/>
      <c r="C92" s="695"/>
      <c r="D92" s="695"/>
      <c r="E92" s="695"/>
      <c r="F92" s="695"/>
      <c r="G92" s="695"/>
      <c r="H92" s="695"/>
      <c r="I92" s="695"/>
      <c r="J92" s="695"/>
      <c r="K92" s="695"/>
      <c r="L92" s="695"/>
      <c r="M92" s="695"/>
      <c r="N92" s="695"/>
      <c r="O92" s="695"/>
      <c r="P92" s="695"/>
      <c r="Q92" s="695"/>
      <c r="R92" s="695"/>
      <c r="S92" s="695"/>
      <c r="T92" s="695"/>
      <c r="U92" s="695"/>
      <c r="V92" s="695"/>
      <c r="W92" s="695"/>
      <c r="X92" s="696"/>
      <c r="Y92" s="81"/>
      <c r="Z92" s="79"/>
      <c r="AA92" s="4"/>
      <c r="AB92" s="3"/>
      <c r="AC92" s="3"/>
      <c r="AD92" s="3"/>
      <c r="AE92" s="3"/>
      <c r="AF92" s="3"/>
      <c r="AG92" s="3"/>
      <c r="AH92" s="3"/>
      <c r="AI92" s="4"/>
    </row>
    <row r="93" spans="1:47" ht="13.5" customHeight="1">
      <c r="A93" s="837" t="s">
        <v>515</v>
      </c>
      <c r="B93" s="837"/>
      <c r="C93" s="845" t="s">
        <v>1495</v>
      </c>
      <c r="D93" s="845"/>
      <c r="E93" s="845"/>
      <c r="F93" s="845"/>
      <c r="G93" s="845"/>
      <c r="H93" s="845"/>
      <c r="I93" s="845"/>
      <c r="J93" s="845"/>
      <c r="K93" s="845"/>
      <c r="L93" s="845"/>
      <c r="M93" s="845"/>
      <c r="N93" s="845"/>
      <c r="O93" s="845"/>
      <c r="P93" s="845"/>
      <c r="Q93" s="845"/>
      <c r="R93" s="845"/>
      <c r="S93" s="845"/>
      <c r="T93" s="845"/>
      <c r="U93" s="845"/>
      <c r="V93" s="845"/>
      <c r="W93" s="845"/>
      <c r="X93" s="846"/>
      <c r="Y93" s="81"/>
      <c r="Z93" s="79"/>
      <c r="AA93" s="4"/>
      <c r="AB93" s="3"/>
      <c r="AC93" s="3"/>
      <c r="AD93" s="3"/>
      <c r="AE93" s="3"/>
      <c r="AF93" s="3"/>
      <c r="AG93" s="3"/>
      <c r="AH93" s="3"/>
      <c r="AI93" s="4"/>
      <c r="AM93" s="1" t="b">
        <v>0</v>
      </c>
      <c r="AN93" s="1" t="b">
        <v>0</v>
      </c>
    </row>
    <row r="94" spans="1:47" ht="13.5" customHeight="1">
      <c r="A94" s="245"/>
      <c r="B94" s="79"/>
      <c r="C94" s="845"/>
      <c r="D94" s="845"/>
      <c r="E94" s="845"/>
      <c r="F94" s="845"/>
      <c r="G94" s="845"/>
      <c r="H94" s="845"/>
      <c r="I94" s="845"/>
      <c r="J94" s="845"/>
      <c r="K94" s="845"/>
      <c r="L94" s="845"/>
      <c r="M94" s="845"/>
      <c r="N94" s="845"/>
      <c r="O94" s="845"/>
      <c r="P94" s="845"/>
      <c r="Q94" s="845"/>
      <c r="R94" s="845"/>
      <c r="S94" s="845"/>
      <c r="T94" s="845"/>
      <c r="U94" s="845"/>
      <c r="V94" s="845"/>
      <c r="W94" s="845"/>
      <c r="X94" s="846"/>
      <c r="Y94" s="81"/>
      <c r="Z94" s="79"/>
      <c r="AA94" s="4"/>
      <c r="AB94" s="3"/>
      <c r="AC94" s="3"/>
      <c r="AD94" s="3"/>
      <c r="AE94" s="3"/>
      <c r="AF94" s="3"/>
      <c r="AG94" s="3"/>
      <c r="AH94" s="3"/>
      <c r="AI94" s="4"/>
    </row>
    <row r="95" spans="1:47" ht="13.5" customHeight="1">
      <c r="A95" s="245"/>
      <c r="B95" s="79"/>
      <c r="C95" s="79"/>
      <c r="D95" s="79"/>
      <c r="E95" s="79"/>
      <c r="F95" s="79"/>
      <c r="G95" s="79"/>
      <c r="H95" s="79"/>
      <c r="I95" s="79"/>
      <c r="J95" s="79"/>
      <c r="K95" s="79"/>
      <c r="L95" s="79"/>
      <c r="M95" s="79"/>
      <c r="N95" s="79"/>
      <c r="O95" s="79"/>
      <c r="P95" s="79"/>
      <c r="Q95" s="79"/>
      <c r="R95" s="79"/>
      <c r="S95" s="79"/>
      <c r="T95" s="79"/>
      <c r="U95" s="79"/>
      <c r="V95" s="79"/>
      <c r="W95" s="79"/>
      <c r="X95" s="79"/>
      <c r="Y95" s="81"/>
      <c r="Z95" s="79"/>
      <c r="AA95" s="4"/>
      <c r="AB95" s="3"/>
      <c r="AC95" s="3"/>
      <c r="AD95" s="3"/>
      <c r="AE95" s="3"/>
      <c r="AF95" s="3"/>
      <c r="AG95" s="3"/>
      <c r="AH95" s="3"/>
      <c r="AI95" s="4"/>
    </row>
    <row r="96" spans="1:47" ht="13.5" customHeight="1">
      <c r="A96" s="837" t="s">
        <v>344</v>
      </c>
      <c r="B96" s="837"/>
      <c r="C96" s="845" t="s">
        <v>1483</v>
      </c>
      <c r="D96" s="845"/>
      <c r="E96" s="845"/>
      <c r="F96" s="845"/>
      <c r="G96" s="845"/>
      <c r="H96" s="845"/>
      <c r="I96" s="845"/>
      <c r="J96" s="845"/>
      <c r="K96" s="845"/>
      <c r="L96" s="845"/>
      <c r="M96" s="845"/>
      <c r="N96" s="845"/>
      <c r="O96" s="845"/>
      <c r="P96" s="845"/>
      <c r="Q96" s="845"/>
      <c r="R96" s="845"/>
      <c r="S96" s="845"/>
      <c r="T96" s="845"/>
      <c r="U96" s="845"/>
      <c r="V96" s="845"/>
      <c r="W96" s="845"/>
      <c r="X96" s="846"/>
      <c r="Y96" s="81"/>
      <c r="Z96" s="79"/>
      <c r="AA96" s="4"/>
      <c r="AB96" s="3"/>
      <c r="AC96" s="3"/>
      <c r="AD96" s="3"/>
      <c r="AE96" s="3"/>
      <c r="AF96" s="3"/>
      <c r="AG96" s="3"/>
      <c r="AH96" s="3"/>
      <c r="AI96" s="4"/>
      <c r="AM96" s="1" t="b">
        <v>0</v>
      </c>
      <c r="AN96" s="1" t="b">
        <v>0</v>
      </c>
    </row>
    <row r="97" spans="1:40" ht="13.5" customHeight="1">
      <c r="A97" s="245"/>
      <c r="B97" s="79"/>
      <c r="C97" s="845"/>
      <c r="D97" s="845"/>
      <c r="E97" s="845"/>
      <c r="F97" s="845"/>
      <c r="G97" s="845"/>
      <c r="H97" s="845"/>
      <c r="I97" s="845"/>
      <c r="J97" s="845"/>
      <c r="K97" s="845"/>
      <c r="L97" s="845"/>
      <c r="M97" s="845"/>
      <c r="N97" s="845"/>
      <c r="O97" s="845"/>
      <c r="P97" s="845"/>
      <c r="Q97" s="845"/>
      <c r="R97" s="845"/>
      <c r="S97" s="845"/>
      <c r="T97" s="845"/>
      <c r="U97" s="845"/>
      <c r="V97" s="845"/>
      <c r="W97" s="845"/>
      <c r="X97" s="846"/>
      <c r="Y97" s="81"/>
      <c r="Z97" s="79"/>
      <c r="AA97" s="4"/>
      <c r="AB97" s="3"/>
      <c r="AC97" s="3"/>
      <c r="AD97" s="3"/>
      <c r="AE97" s="3"/>
      <c r="AF97" s="3"/>
      <c r="AG97" s="3"/>
      <c r="AH97" s="3"/>
      <c r="AI97" s="4"/>
    </row>
    <row r="98" spans="1:40" ht="13.5" customHeight="1">
      <c r="A98" s="245"/>
      <c r="B98" s="79"/>
      <c r="C98" s="845"/>
      <c r="D98" s="845"/>
      <c r="E98" s="845"/>
      <c r="F98" s="845"/>
      <c r="G98" s="845"/>
      <c r="H98" s="845"/>
      <c r="I98" s="845"/>
      <c r="J98" s="845"/>
      <c r="K98" s="845"/>
      <c r="L98" s="845"/>
      <c r="M98" s="845"/>
      <c r="N98" s="845"/>
      <c r="O98" s="845"/>
      <c r="P98" s="845"/>
      <c r="Q98" s="845"/>
      <c r="R98" s="845"/>
      <c r="S98" s="845"/>
      <c r="T98" s="845"/>
      <c r="U98" s="845"/>
      <c r="V98" s="845"/>
      <c r="W98" s="845"/>
      <c r="X98" s="846"/>
      <c r="Y98" s="81"/>
      <c r="Z98" s="79"/>
      <c r="AA98" s="4"/>
      <c r="AB98" s="3"/>
      <c r="AC98" s="3"/>
      <c r="AD98" s="3"/>
      <c r="AE98" s="3"/>
      <c r="AF98" s="3"/>
      <c r="AG98" s="3"/>
      <c r="AH98" s="3"/>
      <c r="AI98" s="4"/>
    </row>
    <row r="99" spans="1:40" ht="13.5" customHeight="1">
      <c r="A99" s="245"/>
      <c r="B99" s="79"/>
      <c r="C99" s="79"/>
      <c r="D99" s="79"/>
      <c r="E99" s="79"/>
      <c r="F99" s="79"/>
      <c r="G99" s="79"/>
      <c r="H99" s="79"/>
      <c r="I99" s="79"/>
      <c r="J99" s="79"/>
      <c r="K99" s="79"/>
      <c r="L99" s="79"/>
      <c r="M99" s="79"/>
      <c r="N99" s="79"/>
      <c r="O99" s="79"/>
      <c r="P99" s="79"/>
      <c r="Q99" s="79"/>
      <c r="R99" s="79"/>
      <c r="S99" s="79"/>
      <c r="T99" s="79"/>
      <c r="U99" s="79"/>
      <c r="V99" s="79"/>
      <c r="W99" s="79"/>
      <c r="X99" s="79"/>
      <c r="Y99" s="81"/>
      <c r="Z99" s="79"/>
      <c r="AA99" s="4"/>
      <c r="AB99" s="3"/>
      <c r="AC99" s="3"/>
      <c r="AD99" s="3"/>
      <c r="AE99" s="3"/>
      <c r="AF99" s="3"/>
      <c r="AG99" s="3"/>
      <c r="AH99" s="3"/>
      <c r="AI99" s="4"/>
    </row>
    <row r="100" spans="1:40" ht="13.5" customHeight="1">
      <c r="A100" s="837" t="s">
        <v>349</v>
      </c>
      <c r="B100" s="837"/>
      <c r="C100" s="881" t="s">
        <v>1485</v>
      </c>
      <c r="D100" s="881"/>
      <c r="E100" s="881"/>
      <c r="F100" s="881"/>
      <c r="G100" s="881"/>
      <c r="H100" s="881"/>
      <c r="I100" s="881"/>
      <c r="J100" s="881"/>
      <c r="K100" s="881"/>
      <c r="L100" s="881"/>
      <c r="M100" s="881"/>
      <c r="N100" s="881"/>
      <c r="O100" s="881"/>
      <c r="P100" s="881"/>
      <c r="Q100" s="881"/>
      <c r="R100" s="881"/>
      <c r="S100" s="881"/>
      <c r="T100" s="881"/>
      <c r="U100" s="881"/>
      <c r="V100" s="881"/>
      <c r="W100" s="881"/>
      <c r="X100" s="882"/>
      <c r="Y100" s="81"/>
      <c r="Z100" s="79"/>
      <c r="AA100" s="4"/>
      <c r="AB100" s="3"/>
      <c r="AC100" s="3"/>
      <c r="AD100" s="3"/>
      <c r="AE100" s="3"/>
      <c r="AF100" s="3"/>
      <c r="AG100" s="3"/>
      <c r="AH100" s="3"/>
      <c r="AI100" s="4"/>
      <c r="AM100" s="1" t="b">
        <v>0</v>
      </c>
      <c r="AN100" s="1" t="b">
        <v>0</v>
      </c>
    </row>
    <row r="101" spans="1:40" ht="13.5" customHeight="1">
      <c r="A101" s="245"/>
      <c r="B101" s="79"/>
      <c r="C101" s="881"/>
      <c r="D101" s="881"/>
      <c r="E101" s="881"/>
      <c r="F101" s="881"/>
      <c r="G101" s="881"/>
      <c r="H101" s="881"/>
      <c r="I101" s="881"/>
      <c r="J101" s="881"/>
      <c r="K101" s="881"/>
      <c r="L101" s="881"/>
      <c r="M101" s="881"/>
      <c r="N101" s="881"/>
      <c r="O101" s="881"/>
      <c r="P101" s="881"/>
      <c r="Q101" s="881"/>
      <c r="R101" s="881"/>
      <c r="S101" s="881"/>
      <c r="T101" s="881"/>
      <c r="U101" s="881"/>
      <c r="V101" s="881"/>
      <c r="W101" s="881"/>
      <c r="X101" s="882"/>
      <c r="Y101" s="81"/>
      <c r="Z101" s="79"/>
      <c r="AA101" s="4"/>
      <c r="AB101" s="3"/>
      <c r="AC101" s="3"/>
      <c r="AD101" s="3"/>
      <c r="AE101" s="3"/>
      <c r="AF101" s="3"/>
      <c r="AG101" s="3"/>
      <c r="AH101" s="3"/>
      <c r="AI101" s="4"/>
    </row>
    <row r="102" spans="1:40" ht="13.5" customHeight="1">
      <c r="A102" s="245"/>
      <c r="B102" s="79"/>
      <c r="C102" s="571"/>
      <c r="D102" s="571"/>
      <c r="E102" s="571"/>
      <c r="F102" s="571"/>
      <c r="G102" s="571"/>
      <c r="H102" s="571"/>
      <c r="I102" s="571"/>
      <c r="J102" s="571"/>
      <c r="K102" s="571"/>
      <c r="L102" s="571"/>
      <c r="M102" s="571"/>
      <c r="N102" s="571"/>
      <c r="O102" s="571"/>
      <c r="P102" s="571"/>
      <c r="Q102" s="571"/>
      <c r="R102" s="571"/>
      <c r="S102" s="571"/>
      <c r="T102" s="571"/>
      <c r="U102" s="571"/>
      <c r="V102" s="571"/>
      <c r="W102" s="571"/>
      <c r="X102" s="572"/>
      <c r="Y102" s="81"/>
      <c r="Z102" s="79"/>
      <c r="AA102" s="4"/>
      <c r="AB102" s="3"/>
      <c r="AC102" s="3"/>
      <c r="AD102" s="3"/>
      <c r="AE102" s="3"/>
      <c r="AF102" s="3"/>
      <c r="AG102" s="3"/>
      <c r="AH102" s="3"/>
      <c r="AI102" s="4"/>
    </row>
    <row r="103" spans="1:40" ht="13.5" customHeight="1">
      <c r="A103" s="858" t="s">
        <v>1493</v>
      </c>
      <c r="B103" s="858"/>
      <c r="C103" s="858"/>
      <c r="D103" s="858"/>
      <c r="E103" s="858"/>
      <c r="F103" s="858"/>
      <c r="G103" s="858"/>
      <c r="H103" s="858"/>
      <c r="I103" s="858"/>
      <c r="J103" s="858"/>
      <c r="K103" s="858"/>
      <c r="L103" s="858"/>
      <c r="M103" s="858"/>
      <c r="N103" s="858"/>
      <c r="O103" s="858"/>
      <c r="P103" s="858"/>
      <c r="Q103" s="858"/>
      <c r="R103" s="858"/>
      <c r="S103" s="858"/>
      <c r="T103" s="858"/>
      <c r="U103" s="858"/>
      <c r="V103" s="858"/>
      <c r="W103" s="858"/>
      <c r="X103" s="859"/>
      <c r="Y103" s="81"/>
      <c r="Z103" s="79"/>
      <c r="AA103" s="4"/>
      <c r="AB103" s="3"/>
      <c r="AC103" s="3"/>
      <c r="AD103" s="3"/>
      <c r="AE103" s="3"/>
      <c r="AF103" s="3"/>
      <c r="AG103" s="3"/>
      <c r="AH103" s="3"/>
      <c r="AI103" s="4"/>
    </row>
    <row r="104" spans="1:40" ht="13.5" customHeight="1">
      <c r="A104" s="858"/>
      <c r="B104" s="858"/>
      <c r="C104" s="858"/>
      <c r="D104" s="858"/>
      <c r="E104" s="858"/>
      <c r="F104" s="858"/>
      <c r="G104" s="858"/>
      <c r="H104" s="858"/>
      <c r="I104" s="858"/>
      <c r="J104" s="858"/>
      <c r="K104" s="858"/>
      <c r="L104" s="858"/>
      <c r="M104" s="858"/>
      <c r="N104" s="858"/>
      <c r="O104" s="858"/>
      <c r="P104" s="858"/>
      <c r="Q104" s="858"/>
      <c r="R104" s="858"/>
      <c r="S104" s="858"/>
      <c r="T104" s="858"/>
      <c r="U104" s="858"/>
      <c r="V104" s="858"/>
      <c r="W104" s="858"/>
      <c r="X104" s="859"/>
      <c r="Y104" s="81"/>
      <c r="Z104" s="79"/>
      <c r="AA104" s="4"/>
      <c r="AB104" s="3"/>
      <c r="AC104" s="3"/>
      <c r="AD104" s="3"/>
      <c r="AE104" s="3"/>
      <c r="AF104" s="3"/>
      <c r="AG104" s="3"/>
      <c r="AH104" s="3"/>
      <c r="AI104" s="4"/>
    </row>
    <row r="105" spans="1:40" ht="13.5" customHeight="1">
      <c r="A105" s="576"/>
      <c r="B105" s="576"/>
      <c r="C105" s="576"/>
      <c r="D105" s="576"/>
      <c r="E105" s="576"/>
      <c r="F105" s="576"/>
      <c r="G105" s="576"/>
      <c r="H105" s="576"/>
      <c r="I105" s="576"/>
      <c r="J105" s="576"/>
      <c r="K105" s="576"/>
      <c r="L105" s="576"/>
      <c r="M105" s="576"/>
      <c r="N105" s="576"/>
      <c r="O105" s="576"/>
      <c r="P105" s="576"/>
      <c r="Q105" s="576"/>
      <c r="R105" s="576"/>
      <c r="S105" s="576"/>
      <c r="T105" s="576"/>
      <c r="U105" s="576"/>
      <c r="V105" s="576"/>
      <c r="W105" s="576"/>
      <c r="X105" s="577"/>
      <c r="Y105" s="81"/>
      <c r="Z105" s="79"/>
      <c r="AA105" s="4"/>
      <c r="AB105" s="3"/>
      <c r="AC105" s="3"/>
      <c r="AD105" s="3"/>
      <c r="AE105" s="3"/>
      <c r="AF105" s="3"/>
      <c r="AG105" s="3"/>
      <c r="AH105" s="3"/>
      <c r="AI105" s="4"/>
    </row>
    <row r="106" spans="1:40" ht="13.5" customHeight="1">
      <c r="A106" s="954" t="s">
        <v>161</v>
      </c>
      <c r="B106" s="954"/>
      <c r="C106" s="954"/>
      <c r="D106" s="954"/>
      <c r="E106" s="954"/>
      <c r="F106" s="954"/>
      <c r="G106" s="954"/>
      <c r="H106" s="954"/>
      <c r="I106" s="954"/>
      <c r="J106" s="954"/>
      <c r="K106" s="954"/>
      <c r="L106" s="954"/>
      <c r="M106" s="954"/>
      <c r="N106" s="954"/>
      <c r="O106" s="954"/>
      <c r="P106" s="954"/>
      <c r="Q106" s="954"/>
      <c r="R106" s="954"/>
      <c r="S106" s="954"/>
      <c r="T106" s="954"/>
      <c r="U106" s="954"/>
      <c r="V106" s="954"/>
      <c r="W106" s="954"/>
      <c r="X106" s="955"/>
      <c r="Y106" s="81"/>
      <c r="Z106" s="79"/>
      <c r="AA106" s="4"/>
      <c r="AB106" s="3"/>
      <c r="AC106" s="3"/>
      <c r="AD106" s="3"/>
      <c r="AE106" s="3"/>
      <c r="AF106" s="3"/>
      <c r="AG106" s="3"/>
      <c r="AH106" s="3"/>
      <c r="AI106" s="4"/>
    </row>
    <row r="107" spans="1:40" ht="13.5" customHeight="1">
      <c r="A107" s="79"/>
      <c r="B107" s="79"/>
      <c r="C107" s="79"/>
      <c r="D107" s="79"/>
      <c r="E107" s="79"/>
      <c r="F107" s="79"/>
      <c r="G107" s="79"/>
      <c r="H107" s="79"/>
      <c r="I107" s="79"/>
      <c r="J107" s="79"/>
      <c r="K107" s="79"/>
      <c r="L107" s="79"/>
      <c r="M107" s="79"/>
      <c r="N107" s="79"/>
      <c r="O107" s="79"/>
      <c r="P107" s="79"/>
      <c r="Q107" s="79"/>
      <c r="R107" s="79"/>
      <c r="S107" s="79"/>
      <c r="T107" s="79"/>
      <c r="U107" s="79"/>
      <c r="V107" s="79"/>
      <c r="W107" s="79"/>
      <c r="X107" s="79"/>
      <c r="Y107" s="81"/>
      <c r="Z107" s="79"/>
      <c r="AA107" s="4"/>
      <c r="AB107" s="3"/>
      <c r="AC107" s="3"/>
      <c r="AD107" s="3"/>
      <c r="AE107" s="3"/>
      <c r="AF107" s="3"/>
      <c r="AG107" s="3"/>
      <c r="AH107" s="3"/>
      <c r="AI107" s="4"/>
    </row>
    <row r="108" spans="1:40" ht="13.5" customHeight="1">
      <c r="A108" s="837" t="s">
        <v>500</v>
      </c>
      <c r="B108" s="837"/>
      <c r="C108" s="854" t="s">
        <v>536</v>
      </c>
      <c r="D108" s="854"/>
      <c r="E108" s="854"/>
      <c r="F108" s="854"/>
      <c r="G108" s="854"/>
      <c r="H108" s="854"/>
      <c r="I108" s="854"/>
      <c r="J108" s="854"/>
      <c r="K108" s="854"/>
      <c r="L108" s="854"/>
      <c r="M108" s="854"/>
      <c r="N108" s="854"/>
      <c r="O108" s="854"/>
      <c r="P108" s="854"/>
      <c r="Q108" s="854"/>
      <c r="R108" s="854"/>
      <c r="S108" s="854"/>
      <c r="T108" s="854"/>
      <c r="U108" s="854"/>
      <c r="V108" s="854"/>
      <c r="W108" s="854"/>
      <c r="X108" s="855"/>
      <c r="Y108" s="81"/>
      <c r="Z108" s="79"/>
      <c r="AA108" s="4"/>
      <c r="AB108" s="3"/>
      <c r="AC108" s="3"/>
      <c r="AD108" s="3"/>
      <c r="AE108" s="3"/>
      <c r="AF108" s="3"/>
      <c r="AG108" s="3"/>
      <c r="AH108" s="3"/>
      <c r="AI108" s="4"/>
    </row>
    <row r="109" spans="1:40" ht="13.5" customHeight="1">
      <c r="A109" s="837" t="s">
        <v>515</v>
      </c>
      <c r="B109" s="837"/>
      <c r="C109" s="854" t="s">
        <v>538</v>
      </c>
      <c r="D109" s="854"/>
      <c r="E109" s="854"/>
      <c r="F109" s="854"/>
      <c r="G109" s="854"/>
      <c r="H109" s="854"/>
      <c r="I109" s="854"/>
      <c r="J109" s="854"/>
      <c r="K109" s="854"/>
      <c r="L109" s="854"/>
      <c r="M109" s="854"/>
      <c r="N109" s="854"/>
      <c r="O109" s="854"/>
      <c r="P109" s="854"/>
      <c r="Q109" s="854"/>
      <c r="R109" s="854"/>
      <c r="S109" s="854"/>
      <c r="T109" s="854"/>
      <c r="U109" s="854"/>
      <c r="V109" s="854"/>
      <c r="W109" s="854"/>
      <c r="X109" s="855"/>
      <c r="Y109" s="173" t="s">
        <v>134</v>
      </c>
      <c r="Z109" s="176"/>
      <c r="AA109" s="4"/>
      <c r="AB109" s="952" t="s">
        <v>542</v>
      </c>
      <c r="AC109" s="953"/>
      <c r="AD109" s="953"/>
      <c r="AE109" s="953"/>
      <c r="AF109" s="953"/>
      <c r="AG109" s="953"/>
      <c r="AH109" s="399"/>
      <c r="AI109" s="4"/>
      <c r="AJ109" s="1" t="s">
        <v>1073</v>
      </c>
      <c r="AK109" s="1">
        <v>24</v>
      </c>
      <c r="AL109" s="1">
        <v>1</v>
      </c>
      <c r="AM109" s="1" t="b">
        <v>0</v>
      </c>
      <c r="AN109" s="1" t="b">
        <v>0</v>
      </c>
    </row>
    <row r="110" spans="1:40" ht="13.5" customHeight="1">
      <c r="A110" s="79"/>
      <c r="B110" s="79"/>
      <c r="C110" s="79"/>
      <c r="D110" s="79"/>
      <c r="E110" s="79"/>
      <c r="F110" s="79"/>
      <c r="G110" s="79"/>
      <c r="H110" s="79"/>
      <c r="I110" s="79"/>
      <c r="J110" s="79"/>
      <c r="K110" s="79"/>
      <c r="L110" s="79"/>
      <c r="M110" s="79"/>
      <c r="N110" s="79"/>
      <c r="O110" s="79"/>
      <c r="P110" s="79"/>
      <c r="Q110" s="79"/>
      <c r="R110" s="79"/>
      <c r="S110" s="79"/>
      <c r="T110" s="79"/>
      <c r="U110" s="79"/>
      <c r="V110" s="79"/>
      <c r="W110" s="79"/>
      <c r="X110" s="80"/>
      <c r="Y110" s="81"/>
      <c r="Z110" s="79"/>
      <c r="AA110" s="4"/>
      <c r="AB110" s="3"/>
      <c r="AC110" s="3"/>
      <c r="AD110" s="3"/>
      <c r="AE110" s="3"/>
      <c r="AF110" s="3"/>
      <c r="AG110" s="3"/>
      <c r="AH110" s="3"/>
      <c r="AI110" s="4"/>
    </row>
    <row r="111" spans="1:40" ht="13.5" customHeight="1">
      <c r="A111" s="79"/>
      <c r="B111" s="79"/>
      <c r="C111" s="79" t="s">
        <v>55</v>
      </c>
      <c r="D111" s="916" t="s">
        <v>539</v>
      </c>
      <c r="E111" s="916"/>
      <c r="F111" s="916"/>
      <c r="G111" s="916"/>
      <c r="H111" s="916"/>
      <c r="I111" s="916"/>
      <c r="J111" s="916"/>
      <c r="K111" s="916"/>
      <c r="L111" s="916"/>
      <c r="M111" s="916"/>
      <c r="N111" s="916"/>
      <c r="O111" s="916"/>
      <c r="P111" s="916"/>
      <c r="Q111" s="916"/>
      <c r="R111" s="916"/>
      <c r="S111" s="916"/>
      <c r="T111" s="916"/>
      <c r="U111" s="916"/>
      <c r="V111" s="916"/>
      <c r="W111" s="916"/>
      <c r="X111" s="917"/>
      <c r="Y111" s="81"/>
      <c r="Z111" s="79"/>
      <c r="AA111" s="4"/>
      <c r="AB111" s="3"/>
      <c r="AC111" s="3"/>
      <c r="AD111" s="3"/>
      <c r="AE111" s="3"/>
      <c r="AF111" s="3"/>
      <c r="AG111" s="3"/>
      <c r="AH111" s="3"/>
      <c r="AI111" s="4"/>
    </row>
    <row r="112" spans="1:40" ht="13.5" customHeight="1">
      <c r="A112" s="79"/>
      <c r="B112" s="79"/>
      <c r="C112" s="79"/>
      <c r="D112" s="916"/>
      <c r="E112" s="916"/>
      <c r="F112" s="916"/>
      <c r="G112" s="916"/>
      <c r="H112" s="916"/>
      <c r="I112" s="916"/>
      <c r="J112" s="916"/>
      <c r="K112" s="916"/>
      <c r="L112" s="916"/>
      <c r="M112" s="916"/>
      <c r="N112" s="916"/>
      <c r="O112" s="916"/>
      <c r="P112" s="916"/>
      <c r="Q112" s="916"/>
      <c r="R112" s="916"/>
      <c r="S112" s="916"/>
      <c r="T112" s="916"/>
      <c r="U112" s="916"/>
      <c r="V112" s="916"/>
      <c r="W112" s="916"/>
      <c r="X112" s="917"/>
      <c r="Y112" s="81"/>
      <c r="Z112" s="79"/>
      <c r="AA112" s="4"/>
      <c r="AB112" s="3"/>
      <c r="AC112" s="3"/>
      <c r="AD112" s="3"/>
      <c r="AE112" s="3"/>
      <c r="AF112" s="3"/>
      <c r="AG112" s="3"/>
      <c r="AH112" s="3"/>
      <c r="AI112" s="4"/>
    </row>
    <row r="113" spans="1:40" ht="13.5" customHeight="1">
      <c r="A113" s="245"/>
      <c r="B113" s="79"/>
      <c r="C113" s="79"/>
      <c r="D113" s="191"/>
      <c r="E113" s="191"/>
      <c r="F113" s="191"/>
      <c r="G113" s="191"/>
      <c r="H113" s="191"/>
      <c r="I113" s="191"/>
      <c r="J113" s="191"/>
      <c r="K113" s="191"/>
      <c r="L113" s="191"/>
      <c r="M113" s="191"/>
      <c r="N113" s="191"/>
      <c r="O113" s="191"/>
      <c r="P113" s="191"/>
      <c r="Q113" s="191"/>
      <c r="R113" s="191"/>
      <c r="S113" s="191"/>
      <c r="T113" s="191"/>
      <c r="U113" s="191"/>
      <c r="V113" s="191"/>
      <c r="W113" s="191"/>
      <c r="X113" s="192"/>
      <c r="Y113" s="81"/>
      <c r="Z113" s="79"/>
      <c r="AA113" s="4"/>
      <c r="AB113" s="3"/>
      <c r="AC113" s="3"/>
      <c r="AD113" s="3"/>
      <c r="AE113" s="3"/>
      <c r="AF113" s="3"/>
      <c r="AG113" s="3"/>
      <c r="AH113" s="3"/>
      <c r="AI113" s="4"/>
    </row>
    <row r="114" spans="1:40" ht="13.5" customHeight="1">
      <c r="A114" s="245"/>
      <c r="B114" s="79"/>
      <c r="C114" s="79" t="s">
        <v>55</v>
      </c>
      <c r="D114" s="845" t="s">
        <v>540</v>
      </c>
      <c r="E114" s="845"/>
      <c r="F114" s="845"/>
      <c r="G114" s="845"/>
      <c r="H114" s="845"/>
      <c r="I114" s="845"/>
      <c r="J114" s="845"/>
      <c r="K114" s="845"/>
      <c r="L114" s="845"/>
      <c r="M114" s="845"/>
      <c r="N114" s="845"/>
      <c r="O114" s="845"/>
      <c r="P114" s="845"/>
      <c r="Q114" s="845"/>
      <c r="R114" s="845"/>
      <c r="S114" s="845"/>
      <c r="T114" s="845"/>
      <c r="U114" s="845"/>
      <c r="V114" s="845"/>
      <c r="W114" s="845"/>
      <c r="X114" s="846"/>
      <c r="Y114" s="211"/>
      <c r="Z114" s="205"/>
      <c r="AA114" s="4"/>
      <c r="AB114" s="3"/>
      <c r="AC114" s="3"/>
      <c r="AD114" s="3"/>
      <c r="AE114" s="3"/>
      <c r="AF114" s="3"/>
      <c r="AG114" s="3"/>
      <c r="AH114" s="3"/>
      <c r="AI114" s="4"/>
    </row>
    <row r="115" spans="1:40" ht="13.5" customHeight="1">
      <c r="A115" s="245"/>
      <c r="B115" s="79"/>
      <c r="C115" s="79"/>
      <c r="D115" s="845"/>
      <c r="E115" s="845"/>
      <c r="F115" s="845"/>
      <c r="G115" s="845"/>
      <c r="H115" s="845"/>
      <c r="I115" s="845"/>
      <c r="J115" s="845"/>
      <c r="K115" s="845"/>
      <c r="L115" s="845"/>
      <c r="M115" s="845"/>
      <c r="N115" s="845"/>
      <c r="O115" s="845"/>
      <c r="P115" s="845"/>
      <c r="Q115" s="845"/>
      <c r="R115" s="845"/>
      <c r="S115" s="845"/>
      <c r="T115" s="845"/>
      <c r="U115" s="845"/>
      <c r="V115" s="845"/>
      <c r="W115" s="845"/>
      <c r="X115" s="846"/>
      <c r="Y115" s="204"/>
      <c r="Z115" s="202"/>
      <c r="AA115" s="4"/>
      <c r="AB115" s="3"/>
      <c r="AC115" s="3"/>
      <c r="AD115" s="3"/>
      <c r="AE115" s="3"/>
      <c r="AF115" s="3"/>
      <c r="AG115" s="3"/>
      <c r="AH115" s="3"/>
      <c r="AI115" s="4"/>
    </row>
    <row r="116" spans="1:40" ht="13.5" customHeight="1">
      <c r="A116" s="245"/>
      <c r="B116" s="79"/>
      <c r="C116" s="79"/>
      <c r="D116" s="79"/>
      <c r="E116" s="79"/>
      <c r="F116" s="79"/>
      <c r="G116" s="79"/>
      <c r="H116" s="79"/>
      <c r="I116" s="79"/>
      <c r="J116" s="79"/>
      <c r="K116" s="79"/>
      <c r="L116" s="79"/>
      <c r="M116" s="79"/>
      <c r="N116" s="79"/>
      <c r="O116" s="79"/>
      <c r="P116" s="79"/>
      <c r="Q116" s="79"/>
      <c r="R116" s="79"/>
      <c r="S116" s="79"/>
      <c r="T116" s="79"/>
      <c r="U116" s="79"/>
      <c r="V116" s="79"/>
      <c r="W116" s="79"/>
      <c r="X116" s="80"/>
      <c r="Y116" s="81"/>
      <c r="Z116" s="79"/>
      <c r="AA116" s="4"/>
      <c r="AB116" s="3"/>
      <c r="AC116" s="3"/>
      <c r="AD116" s="3"/>
      <c r="AE116" s="3"/>
      <c r="AF116" s="3"/>
      <c r="AG116" s="3"/>
      <c r="AH116" s="3"/>
      <c r="AI116" s="4"/>
    </row>
    <row r="117" spans="1:40" ht="13.5" customHeight="1">
      <c r="A117" s="245"/>
      <c r="B117" s="79"/>
      <c r="C117" s="79" t="s">
        <v>55</v>
      </c>
      <c r="D117" s="854" t="s">
        <v>541</v>
      </c>
      <c r="E117" s="854"/>
      <c r="F117" s="854"/>
      <c r="G117" s="854"/>
      <c r="H117" s="854"/>
      <c r="I117" s="854"/>
      <c r="J117" s="854"/>
      <c r="K117" s="854"/>
      <c r="L117" s="854"/>
      <c r="M117" s="854"/>
      <c r="N117" s="854"/>
      <c r="O117" s="854"/>
      <c r="P117" s="854"/>
      <c r="Q117" s="854"/>
      <c r="R117" s="854"/>
      <c r="S117" s="854"/>
      <c r="T117" s="854"/>
      <c r="U117" s="854"/>
      <c r="V117" s="854"/>
      <c r="W117" s="854"/>
      <c r="X117" s="855"/>
      <c r="Y117" s="81"/>
      <c r="Z117" s="79"/>
      <c r="AA117" s="4"/>
      <c r="AB117" s="958" t="s">
        <v>543</v>
      </c>
      <c r="AC117" s="959"/>
      <c r="AD117" s="959"/>
      <c r="AE117" s="959"/>
      <c r="AF117" s="959"/>
      <c r="AG117" s="960"/>
      <c r="AH117" s="403"/>
      <c r="AI117" s="4"/>
    </row>
    <row r="118" spans="1:40" ht="13.5" customHeight="1">
      <c r="A118" s="245"/>
      <c r="B118" s="79"/>
      <c r="C118" s="79"/>
      <c r="D118" s="79"/>
      <c r="E118" s="79"/>
      <c r="F118" s="79"/>
      <c r="G118" s="79"/>
      <c r="H118" s="79"/>
      <c r="I118" s="79"/>
      <c r="J118" s="79"/>
      <c r="K118" s="79"/>
      <c r="L118" s="79"/>
      <c r="M118" s="79"/>
      <c r="N118" s="79"/>
      <c r="O118" s="79"/>
      <c r="P118" s="79"/>
      <c r="Q118" s="79"/>
      <c r="R118" s="79"/>
      <c r="S118" s="79"/>
      <c r="T118" s="79"/>
      <c r="U118" s="79"/>
      <c r="V118" s="79"/>
      <c r="W118" s="79"/>
      <c r="X118" s="80"/>
      <c r="Y118" s="81"/>
      <c r="Z118" s="79"/>
      <c r="AA118" s="4"/>
      <c r="AB118" s="961"/>
      <c r="AC118" s="961"/>
      <c r="AD118" s="961"/>
      <c r="AE118" s="961"/>
      <c r="AF118" s="961"/>
      <c r="AG118" s="962"/>
      <c r="AH118" s="403"/>
      <c r="AI118" s="4"/>
    </row>
    <row r="119" spans="1:40" ht="13.5" customHeight="1">
      <c r="A119" s="837" t="s">
        <v>344</v>
      </c>
      <c r="B119" s="837"/>
      <c r="C119" s="956" t="s">
        <v>1506</v>
      </c>
      <c r="D119" s="956"/>
      <c r="E119" s="956"/>
      <c r="F119" s="956"/>
      <c r="G119" s="956"/>
      <c r="H119" s="956"/>
      <c r="I119" s="956"/>
      <c r="J119" s="956"/>
      <c r="K119" s="956"/>
      <c r="L119" s="956"/>
      <c r="M119" s="956"/>
      <c r="N119" s="956"/>
      <c r="O119" s="956"/>
      <c r="P119" s="956"/>
      <c r="Q119" s="956"/>
      <c r="R119" s="956"/>
      <c r="S119" s="956"/>
      <c r="T119" s="956"/>
      <c r="U119" s="956"/>
      <c r="V119" s="956"/>
      <c r="W119" s="956"/>
      <c r="X119" s="957"/>
      <c r="Y119" s="173" t="s">
        <v>134</v>
      </c>
      <c r="Z119" s="176"/>
      <c r="AA119" s="4"/>
      <c r="AB119" s="961"/>
      <c r="AC119" s="961"/>
      <c r="AD119" s="961"/>
      <c r="AE119" s="961"/>
      <c r="AF119" s="961"/>
      <c r="AG119" s="962"/>
      <c r="AH119" s="403"/>
      <c r="AI119" s="4"/>
      <c r="AJ119" s="1" t="s">
        <v>1073</v>
      </c>
      <c r="AK119" s="1">
        <v>25</v>
      </c>
      <c r="AM119" s="1" t="b">
        <v>0</v>
      </c>
      <c r="AN119" s="1" t="b">
        <v>0</v>
      </c>
    </row>
    <row r="120" spans="1:40" ht="13.5" customHeight="1">
      <c r="A120" s="245"/>
      <c r="B120" s="79"/>
      <c r="C120" s="956"/>
      <c r="D120" s="956"/>
      <c r="E120" s="956"/>
      <c r="F120" s="956"/>
      <c r="G120" s="956"/>
      <c r="H120" s="956"/>
      <c r="I120" s="956"/>
      <c r="J120" s="956"/>
      <c r="K120" s="956"/>
      <c r="L120" s="956"/>
      <c r="M120" s="956"/>
      <c r="N120" s="956"/>
      <c r="O120" s="956"/>
      <c r="P120" s="956"/>
      <c r="Q120" s="956"/>
      <c r="R120" s="956"/>
      <c r="S120" s="956"/>
      <c r="T120" s="956"/>
      <c r="U120" s="956"/>
      <c r="V120" s="956"/>
      <c r="W120" s="956"/>
      <c r="X120" s="957"/>
      <c r="Y120" s="211"/>
      <c r="Z120" s="205"/>
      <c r="AA120" s="4"/>
      <c r="AB120" s="961"/>
      <c r="AC120" s="961"/>
      <c r="AD120" s="961"/>
      <c r="AE120" s="961"/>
      <c r="AF120" s="961"/>
      <c r="AG120" s="962"/>
      <c r="AH120" s="403"/>
      <c r="AI120" s="4"/>
    </row>
    <row r="121" spans="1:40" ht="13.5" customHeight="1">
      <c r="A121" s="245"/>
      <c r="B121" s="79"/>
      <c r="C121" s="956"/>
      <c r="D121" s="956"/>
      <c r="E121" s="956"/>
      <c r="F121" s="956"/>
      <c r="G121" s="956"/>
      <c r="H121" s="956"/>
      <c r="I121" s="956"/>
      <c r="J121" s="956"/>
      <c r="K121" s="956"/>
      <c r="L121" s="956"/>
      <c r="M121" s="956"/>
      <c r="N121" s="956"/>
      <c r="O121" s="956"/>
      <c r="P121" s="956"/>
      <c r="Q121" s="956"/>
      <c r="R121" s="956"/>
      <c r="S121" s="956"/>
      <c r="T121" s="956"/>
      <c r="U121" s="956"/>
      <c r="V121" s="956"/>
      <c r="W121" s="956"/>
      <c r="X121" s="957"/>
      <c r="Y121" s="131"/>
      <c r="Z121" s="130"/>
      <c r="AA121" s="111"/>
      <c r="AB121" s="963"/>
      <c r="AC121" s="963"/>
      <c r="AD121" s="963"/>
      <c r="AE121" s="963"/>
      <c r="AF121" s="963"/>
      <c r="AG121" s="964"/>
      <c r="AH121" s="403"/>
      <c r="AI121" s="111"/>
    </row>
    <row r="122" spans="1:40" ht="13.5" customHeight="1">
      <c r="A122" s="245"/>
      <c r="B122" s="79"/>
      <c r="C122" s="956"/>
      <c r="D122" s="956"/>
      <c r="E122" s="956"/>
      <c r="F122" s="956"/>
      <c r="G122" s="956"/>
      <c r="H122" s="956"/>
      <c r="I122" s="956"/>
      <c r="J122" s="956"/>
      <c r="K122" s="956"/>
      <c r="L122" s="956"/>
      <c r="M122" s="956"/>
      <c r="N122" s="956"/>
      <c r="O122" s="956"/>
      <c r="P122" s="956"/>
      <c r="Q122" s="956"/>
      <c r="R122" s="956"/>
      <c r="S122" s="956"/>
      <c r="T122" s="956"/>
      <c r="U122" s="956"/>
      <c r="V122" s="956"/>
      <c r="W122" s="956"/>
      <c r="X122" s="957"/>
      <c r="Y122" s="131"/>
      <c r="Z122" s="130"/>
      <c r="AA122" s="111"/>
      <c r="AB122" s="110"/>
      <c r="AC122" s="110"/>
      <c r="AD122" s="110"/>
      <c r="AE122" s="110"/>
      <c r="AF122" s="110"/>
      <c r="AG122" s="110"/>
      <c r="AH122" s="110"/>
      <c r="AI122" s="111"/>
    </row>
    <row r="123" spans="1:40" ht="13.5" customHeight="1">
      <c r="A123" s="245"/>
      <c r="B123" s="79"/>
      <c r="C123" s="477"/>
      <c r="D123" s="477"/>
      <c r="E123" s="477"/>
      <c r="F123" s="477"/>
      <c r="G123" s="477"/>
      <c r="H123" s="477"/>
      <c r="I123" s="477"/>
      <c r="J123" s="477"/>
      <c r="K123" s="477"/>
      <c r="L123" s="477"/>
      <c r="M123" s="477"/>
      <c r="N123" s="477"/>
      <c r="O123" s="477"/>
      <c r="P123" s="477"/>
      <c r="Q123" s="477"/>
      <c r="R123" s="477"/>
      <c r="S123" s="477"/>
      <c r="T123" s="477"/>
      <c r="U123" s="477"/>
      <c r="V123" s="477"/>
      <c r="W123" s="477"/>
      <c r="X123" s="478"/>
      <c r="Y123" s="131"/>
      <c r="Z123" s="130"/>
      <c r="AA123" s="111"/>
      <c r="AB123" s="965"/>
      <c r="AC123" s="965"/>
      <c r="AD123" s="965"/>
      <c r="AE123" s="965"/>
      <c r="AF123" s="965"/>
      <c r="AG123" s="966"/>
      <c r="AH123" s="402"/>
      <c r="AI123" s="111"/>
    </row>
    <row r="124" spans="1:40" ht="13.5" customHeight="1">
      <c r="A124" s="837" t="s">
        <v>349</v>
      </c>
      <c r="B124" s="837"/>
      <c r="C124" s="845" t="s">
        <v>1350</v>
      </c>
      <c r="D124" s="845"/>
      <c r="E124" s="845"/>
      <c r="F124" s="845"/>
      <c r="G124" s="845"/>
      <c r="H124" s="845"/>
      <c r="I124" s="845"/>
      <c r="J124" s="845"/>
      <c r="K124" s="845"/>
      <c r="L124" s="845"/>
      <c r="M124" s="845"/>
      <c r="N124" s="845"/>
      <c r="O124" s="845"/>
      <c r="P124" s="845"/>
      <c r="Q124" s="845"/>
      <c r="R124" s="845"/>
      <c r="S124" s="845"/>
      <c r="T124" s="845"/>
      <c r="U124" s="845"/>
      <c r="V124" s="845"/>
      <c r="W124" s="845"/>
      <c r="X124" s="846"/>
      <c r="Y124" s="173" t="s">
        <v>134</v>
      </c>
      <c r="Z124" s="176"/>
      <c r="AA124" s="4"/>
      <c r="AB124" s="965"/>
      <c r="AC124" s="965"/>
      <c r="AD124" s="965"/>
      <c r="AE124" s="965"/>
      <c r="AF124" s="965"/>
      <c r="AG124" s="966"/>
      <c r="AH124" s="402"/>
      <c r="AI124" s="4"/>
      <c r="AJ124" s="1" t="s">
        <v>1073</v>
      </c>
      <c r="AK124" s="1">
        <v>26</v>
      </c>
      <c r="AL124" s="1">
        <v>1</v>
      </c>
      <c r="AM124" s="1" t="b">
        <v>0</v>
      </c>
      <c r="AN124" s="1" t="b">
        <v>0</v>
      </c>
    </row>
    <row r="125" spans="1:40" ht="13.5" customHeight="1">
      <c r="A125" s="471"/>
      <c r="B125" s="416"/>
      <c r="C125" s="845"/>
      <c r="D125" s="845"/>
      <c r="E125" s="845"/>
      <c r="F125" s="845"/>
      <c r="G125" s="845"/>
      <c r="H125" s="845"/>
      <c r="I125" s="845"/>
      <c r="J125" s="845"/>
      <c r="K125" s="845"/>
      <c r="L125" s="845"/>
      <c r="M125" s="845"/>
      <c r="N125" s="845"/>
      <c r="O125" s="845"/>
      <c r="P125" s="845"/>
      <c r="Q125" s="845"/>
      <c r="R125" s="845"/>
      <c r="S125" s="845"/>
      <c r="T125" s="845"/>
      <c r="U125" s="845"/>
      <c r="V125" s="845"/>
      <c r="W125" s="845"/>
      <c r="X125" s="846"/>
      <c r="Y125" s="208"/>
      <c r="Z125" s="207"/>
      <c r="AA125" s="4"/>
      <c r="AB125" s="965"/>
      <c r="AC125" s="965"/>
      <c r="AD125" s="965"/>
      <c r="AE125" s="965"/>
      <c r="AF125" s="965"/>
      <c r="AG125" s="966"/>
      <c r="AH125" s="402"/>
      <c r="AI125" s="4"/>
    </row>
    <row r="126" spans="1:40" ht="13.5" customHeight="1">
      <c r="A126" s="245"/>
      <c r="B126" s="79"/>
      <c r="C126" s="79"/>
      <c r="D126" s="79"/>
      <c r="E126" s="79"/>
      <c r="F126" s="79"/>
      <c r="G126" s="79"/>
      <c r="H126" s="79"/>
      <c r="I126" s="79"/>
      <c r="J126" s="79"/>
      <c r="K126" s="79"/>
      <c r="L126" s="79"/>
      <c r="M126" s="79"/>
      <c r="N126" s="79"/>
      <c r="O126" s="79"/>
      <c r="P126" s="79"/>
      <c r="Q126" s="79"/>
      <c r="R126" s="79"/>
      <c r="S126" s="79"/>
      <c r="T126" s="79"/>
      <c r="U126" s="79"/>
      <c r="V126" s="79"/>
      <c r="W126" s="79"/>
      <c r="X126" s="80"/>
      <c r="Y126" s="81"/>
      <c r="Z126" s="79"/>
      <c r="AA126" s="4"/>
      <c r="AB126" s="965"/>
      <c r="AC126" s="965"/>
      <c r="AD126" s="965"/>
      <c r="AE126" s="965"/>
      <c r="AF126" s="965"/>
      <c r="AG126" s="966"/>
      <c r="AH126" s="402"/>
      <c r="AI126" s="4"/>
    </row>
    <row r="127" spans="1:40" ht="13.5" customHeight="1">
      <c r="A127" s="837" t="s">
        <v>545</v>
      </c>
      <c r="B127" s="837"/>
      <c r="C127" s="845" t="s">
        <v>544</v>
      </c>
      <c r="D127" s="845"/>
      <c r="E127" s="845"/>
      <c r="F127" s="845"/>
      <c r="G127" s="845"/>
      <c r="H127" s="845"/>
      <c r="I127" s="845"/>
      <c r="J127" s="845"/>
      <c r="K127" s="845"/>
      <c r="L127" s="845"/>
      <c r="M127" s="845"/>
      <c r="N127" s="845"/>
      <c r="O127" s="845"/>
      <c r="P127" s="845"/>
      <c r="Q127" s="845"/>
      <c r="R127" s="845"/>
      <c r="S127" s="845"/>
      <c r="T127" s="845"/>
      <c r="U127" s="845"/>
      <c r="V127" s="845"/>
      <c r="W127" s="845"/>
      <c r="X127" s="846"/>
      <c r="Y127" s="173"/>
      <c r="Z127" s="176" t="s">
        <v>134</v>
      </c>
      <c r="AA127" s="4"/>
      <c r="AB127" s="965"/>
      <c r="AC127" s="965"/>
      <c r="AD127" s="965"/>
      <c r="AE127" s="965"/>
      <c r="AF127" s="965"/>
      <c r="AG127" s="966"/>
      <c r="AH127" s="402"/>
      <c r="AI127" s="4"/>
      <c r="AJ127" s="1" t="s">
        <v>1073</v>
      </c>
      <c r="AK127" s="1">
        <v>27</v>
      </c>
      <c r="AM127" s="1" t="b">
        <v>0</v>
      </c>
      <c r="AN127" s="1" t="b">
        <v>0</v>
      </c>
    </row>
    <row r="128" spans="1:40" ht="13.5" customHeight="1">
      <c r="A128" s="245"/>
      <c r="B128" s="79"/>
      <c r="C128" s="845"/>
      <c r="D128" s="845"/>
      <c r="E128" s="845"/>
      <c r="F128" s="845"/>
      <c r="G128" s="845"/>
      <c r="H128" s="845"/>
      <c r="I128" s="845"/>
      <c r="J128" s="845"/>
      <c r="K128" s="845"/>
      <c r="L128" s="845"/>
      <c r="M128" s="845"/>
      <c r="N128" s="845"/>
      <c r="O128" s="845"/>
      <c r="P128" s="845"/>
      <c r="Q128" s="845"/>
      <c r="R128" s="845"/>
      <c r="S128" s="845"/>
      <c r="T128" s="845"/>
      <c r="U128" s="845"/>
      <c r="V128" s="845"/>
      <c r="W128" s="845"/>
      <c r="X128" s="846"/>
      <c r="Y128" s="208"/>
      <c r="Z128" s="207"/>
      <c r="AA128" s="4"/>
      <c r="AB128" s="965"/>
      <c r="AC128" s="965"/>
      <c r="AD128" s="965"/>
      <c r="AE128" s="965"/>
      <c r="AF128" s="965"/>
      <c r="AG128" s="966"/>
      <c r="AH128" s="402"/>
      <c r="AI128" s="4"/>
    </row>
    <row r="129" spans="1:40" ht="13.5" customHeight="1">
      <c r="A129" s="245"/>
      <c r="B129" s="79"/>
      <c r="C129" s="845" t="s">
        <v>546</v>
      </c>
      <c r="D129" s="845"/>
      <c r="E129" s="845"/>
      <c r="F129" s="845"/>
      <c r="G129" s="845"/>
      <c r="H129" s="845"/>
      <c r="I129" s="845"/>
      <c r="J129" s="845"/>
      <c r="K129" s="845"/>
      <c r="L129" s="845"/>
      <c r="M129" s="845"/>
      <c r="N129" s="845"/>
      <c r="O129" s="845"/>
      <c r="P129" s="845"/>
      <c r="Q129" s="845"/>
      <c r="R129" s="845"/>
      <c r="S129" s="845"/>
      <c r="T129" s="845"/>
      <c r="U129" s="845"/>
      <c r="V129" s="845"/>
      <c r="W129" s="845"/>
      <c r="X129" s="846"/>
      <c r="Y129" s="173" t="s">
        <v>134</v>
      </c>
      <c r="Z129" s="176"/>
      <c r="AA129" s="4"/>
      <c r="AB129" s="965"/>
      <c r="AC129" s="965"/>
      <c r="AD129" s="965"/>
      <c r="AE129" s="965"/>
      <c r="AF129" s="965"/>
      <c r="AG129" s="966"/>
      <c r="AH129" s="402"/>
      <c r="AI129" s="4"/>
      <c r="AJ129" s="1" t="s">
        <v>1073</v>
      </c>
      <c r="AK129" s="1">
        <v>28</v>
      </c>
      <c r="AM129" s="1" t="b">
        <v>0</v>
      </c>
      <c r="AN129" s="1" t="b">
        <v>0</v>
      </c>
    </row>
    <row r="130" spans="1:40" ht="13.5" customHeight="1">
      <c r="A130" s="245"/>
      <c r="B130" s="79"/>
      <c r="C130" s="845"/>
      <c r="D130" s="845"/>
      <c r="E130" s="845"/>
      <c r="F130" s="845"/>
      <c r="G130" s="845"/>
      <c r="H130" s="845"/>
      <c r="I130" s="845"/>
      <c r="J130" s="845"/>
      <c r="K130" s="845"/>
      <c r="L130" s="845"/>
      <c r="M130" s="845"/>
      <c r="N130" s="845"/>
      <c r="O130" s="845"/>
      <c r="P130" s="845"/>
      <c r="Q130" s="845"/>
      <c r="R130" s="845"/>
      <c r="S130" s="845"/>
      <c r="T130" s="845"/>
      <c r="U130" s="845"/>
      <c r="V130" s="845"/>
      <c r="W130" s="845"/>
      <c r="X130" s="846"/>
      <c r="Y130" s="204"/>
      <c r="Z130" s="202"/>
      <c r="AA130" s="4"/>
      <c r="AB130" s="965"/>
      <c r="AC130" s="965"/>
      <c r="AD130" s="965"/>
      <c r="AE130" s="965"/>
      <c r="AF130" s="965"/>
      <c r="AG130" s="966"/>
      <c r="AH130" s="402"/>
      <c r="AI130" s="4"/>
    </row>
    <row r="131" spans="1:40" ht="13.5" customHeight="1">
      <c r="A131" s="245"/>
      <c r="B131" s="79"/>
      <c r="C131" s="79"/>
      <c r="D131" s="79"/>
      <c r="E131" s="79"/>
      <c r="F131" s="79"/>
      <c r="G131" s="79"/>
      <c r="H131" s="79"/>
      <c r="I131" s="79"/>
      <c r="J131" s="79"/>
      <c r="K131" s="79"/>
      <c r="L131" s="79"/>
      <c r="M131" s="79"/>
      <c r="N131" s="79"/>
      <c r="O131" s="79"/>
      <c r="P131" s="79"/>
      <c r="Q131" s="79"/>
      <c r="R131" s="79"/>
      <c r="S131" s="79"/>
      <c r="T131" s="79"/>
      <c r="U131" s="79"/>
      <c r="V131" s="79"/>
      <c r="W131" s="79"/>
      <c r="X131" s="80"/>
      <c r="Y131" s="81"/>
      <c r="Z131" s="79"/>
      <c r="AA131" s="4"/>
      <c r="AB131" s="965"/>
      <c r="AC131" s="965"/>
      <c r="AD131" s="965"/>
      <c r="AE131" s="965"/>
      <c r="AF131" s="965"/>
      <c r="AG131" s="966"/>
      <c r="AH131" s="402"/>
      <c r="AI131" s="4"/>
    </row>
    <row r="132" spans="1:40" ht="13.5" customHeight="1">
      <c r="A132" s="837" t="s">
        <v>548</v>
      </c>
      <c r="B132" s="837"/>
      <c r="C132" s="854" t="s">
        <v>547</v>
      </c>
      <c r="D132" s="854"/>
      <c r="E132" s="854"/>
      <c r="F132" s="854"/>
      <c r="G132" s="854"/>
      <c r="H132" s="854"/>
      <c r="I132" s="854"/>
      <c r="J132" s="854"/>
      <c r="K132" s="854"/>
      <c r="L132" s="854"/>
      <c r="M132" s="854"/>
      <c r="N132" s="854"/>
      <c r="O132" s="854"/>
      <c r="P132" s="854"/>
      <c r="Q132" s="854"/>
      <c r="R132" s="854"/>
      <c r="S132" s="854"/>
      <c r="T132" s="854"/>
      <c r="U132" s="854"/>
      <c r="V132" s="854"/>
      <c r="W132" s="854"/>
      <c r="X132" s="855"/>
      <c r="Y132" s="173"/>
      <c r="Z132" s="176" t="s">
        <v>134</v>
      </c>
      <c r="AA132" s="4"/>
      <c r="AB132" s="965"/>
      <c r="AC132" s="965"/>
      <c r="AD132" s="965"/>
      <c r="AE132" s="965"/>
      <c r="AF132" s="965"/>
      <c r="AG132" s="966"/>
      <c r="AH132" s="402"/>
      <c r="AI132" s="4"/>
      <c r="AJ132" s="1" t="s">
        <v>1073</v>
      </c>
      <c r="AK132" s="1">
        <v>29</v>
      </c>
      <c r="AM132" s="1" t="b">
        <v>0</v>
      </c>
      <c r="AN132" s="1" t="b">
        <v>0</v>
      </c>
    </row>
    <row r="133" spans="1:40" ht="13.5" customHeight="1">
      <c r="A133" s="245"/>
      <c r="B133" s="79"/>
      <c r="C133" s="79"/>
      <c r="D133" s="79"/>
      <c r="E133" s="79"/>
      <c r="F133" s="79"/>
      <c r="G133" s="79"/>
      <c r="H133" s="79"/>
      <c r="I133" s="79"/>
      <c r="J133" s="79"/>
      <c r="K133" s="79"/>
      <c r="L133" s="79"/>
      <c r="M133" s="79"/>
      <c r="N133" s="79"/>
      <c r="O133" s="79"/>
      <c r="P133" s="79"/>
      <c r="Q133" s="79"/>
      <c r="R133" s="79"/>
      <c r="S133" s="79"/>
      <c r="T133" s="79"/>
      <c r="U133" s="79"/>
      <c r="V133" s="79"/>
      <c r="W133" s="79"/>
      <c r="X133" s="80"/>
      <c r="Y133" s="81"/>
      <c r="Z133" s="79"/>
      <c r="AA133" s="4"/>
      <c r="AB133" s="965"/>
      <c r="AC133" s="965"/>
      <c r="AD133" s="965"/>
      <c r="AE133" s="965"/>
      <c r="AF133" s="965"/>
      <c r="AG133" s="966"/>
      <c r="AH133" s="402"/>
      <c r="AI133" s="4"/>
    </row>
    <row r="134" spans="1:40" ht="13.5" customHeight="1">
      <c r="A134" s="837" t="s">
        <v>549</v>
      </c>
      <c r="B134" s="837"/>
      <c r="C134" s="845" t="s">
        <v>1351</v>
      </c>
      <c r="D134" s="845"/>
      <c r="E134" s="845"/>
      <c r="F134" s="845"/>
      <c r="G134" s="845"/>
      <c r="H134" s="845"/>
      <c r="I134" s="845"/>
      <c r="J134" s="845"/>
      <c r="K134" s="845"/>
      <c r="L134" s="845"/>
      <c r="M134" s="845"/>
      <c r="N134" s="845"/>
      <c r="O134" s="845"/>
      <c r="P134" s="845"/>
      <c r="Q134" s="845"/>
      <c r="R134" s="845"/>
      <c r="S134" s="845"/>
      <c r="T134" s="845"/>
      <c r="U134" s="845"/>
      <c r="V134" s="845"/>
      <c r="W134" s="845"/>
      <c r="X134" s="846"/>
      <c r="Y134" s="173" t="s">
        <v>134</v>
      </c>
      <c r="Z134" s="176"/>
      <c r="AA134" s="4"/>
      <c r="AB134" s="965"/>
      <c r="AC134" s="965"/>
      <c r="AD134" s="965"/>
      <c r="AE134" s="965"/>
      <c r="AF134" s="965"/>
      <c r="AG134" s="966"/>
      <c r="AH134" s="402"/>
      <c r="AI134" s="4"/>
      <c r="AJ134" s="1" t="s">
        <v>1073</v>
      </c>
      <c r="AK134" s="1">
        <v>30</v>
      </c>
      <c r="AL134" s="1">
        <v>1</v>
      </c>
      <c r="AM134" s="1" t="b">
        <v>0</v>
      </c>
      <c r="AN134" s="1" t="b">
        <v>0</v>
      </c>
    </row>
    <row r="135" spans="1:40" ht="13.5" customHeight="1">
      <c r="A135" s="79"/>
      <c r="B135" s="245"/>
      <c r="C135" s="845"/>
      <c r="D135" s="845"/>
      <c r="E135" s="845"/>
      <c r="F135" s="845"/>
      <c r="G135" s="845"/>
      <c r="H135" s="845"/>
      <c r="I135" s="845"/>
      <c r="J135" s="845"/>
      <c r="K135" s="845"/>
      <c r="L135" s="845"/>
      <c r="M135" s="845"/>
      <c r="N135" s="845"/>
      <c r="O135" s="845"/>
      <c r="P135" s="845"/>
      <c r="Q135" s="845"/>
      <c r="R135" s="845"/>
      <c r="S135" s="845"/>
      <c r="T135" s="845"/>
      <c r="U135" s="845"/>
      <c r="V135" s="845"/>
      <c r="W135" s="845"/>
      <c r="X135" s="846"/>
      <c r="Y135" s="81"/>
      <c r="Z135" s="79"/>
      <c r="AA135" s="4"/>
      <c r="AB135" s="965"/>
      <c r="AC135" s="965"/>
      <c r="AD135" s="965"/>
      <c r="AE135" s="965"/>
      <c r="AF135" s="965"/>
      <c r="AG135" s="966"/>
      <c r="AH135" s="402"/>
      <c r="AI135" s="4"/>
    </row>
    <row r="136" spans="1:40" ht="13.5" customHeight="1">
      <c r="A136" s="79"/>
      <c r="B136" s="245"/>
      <c r="C136" s="845"/>
      <c r="D136" s="845"/>
      <c r="E136" s="845"/>
      <c r="F136" s="845"/>
      <c r="G136" s="845"/>
      <c r="H136" s="845"/>
      <c r="I136" s="845"/>
      <c r="J136" s="845"/>
      <c r="K136" s="845"/>
      <c r="L136" s="845"/>
      <c r="M136" s="845"/>
      <c r="N136" s="845"/>
      <c r="O136" s="845"/>
      <c r="P136" s="845"/>
      <c r="Q136" s="845"/>
      <c r="R136" s="845"/>
      <c r="S136" s="845"/>
      <c r="T136" s="845"/>
      <c r="U136" s="845"/>
      <c r="V136" s="845"/>
      <c r="W136" s="845"/>
      <c r="X136" s="846"/>
      <c r="Y136" s="81"/>
      <c r="Z136" s="79"/>
      <c r="AA136" s="4"/>
      <c r="AB136" s="965"/>
      <c r="AC136" s="965"/>
      <c r="AD136" s="965"/>
      <c r="AE136" s="965"/>
      <c r="AF136" s="965"/>
      <c r="AG136" s="966"/>
      <c r="AH136" s="402"/>
      <c r="AI136" s="4"/>
    </row>
    <row r="137" spans="1:40" ht="13.5" customHeight="1">
      <c r="A137" s="245"/>
      <c r="B137" s="79"/>
      <c r="C137" s="79"/>
      <c r="D137" s="79"/>
      <c r="E137" s="79"/>
      <c r="F137" s="79"/>
      <c r="G137" s="79"/>
      <c r="H137" s="79"/>
      <c r="I137" s="79"/>
      <c r="J137" s="79"/>
      <c r="K137" s="79"/>
      <c r="L137" s="79"/>
      <c r="M137" s="79"/>
      <c r="N137" s="79"/>
      <c r="O137" s="79"/>
      <c r="P137" s="79"/>
      <c r="Q137" s="79"/>
      <c r="R137" s="79"/>
      <c r="S137" s="79"/>
      <c r="T137" s="79"/>
      <c r="U137" s="79"/>
      <c r="V137" s="79"/>
      <c r="W137" s="79"/>
      <c r="X137" s="80"/>
      <c r="Y137" s="81"/>
      <c r="Z137" s="79"/>
      <c r="AA137" s="4"/>
      <c r="AB137" s="965"/>
      <c r="AC137" s="965"/>
      <c r="AD137" s="965"/>
      <c r="AE137" s="965"/>
      <c r="AF137" s="965"/>
      <c r="AG137" s="966"/>
      <c r="AH137" s="402"/>
      <c r="AI137" s="4"/>
    </row>
    <row r="138" spans="1:40" ht="13.5" customHeight="1">
      <c r="A138" s="837" t="s">
        <v>550</v>
      </c>
      <c r="B138" s="837"/>
      <c r="C138" s="845" t="s">
        <v>551</v>
      </c>
      <c r="D138" s="845"/>
      <c r="E138" s="845"/>
      <c r="F138" s="845"/>
      <c r="G138" s="845"/>
      <c r="H138" s="845"/>
      <c r="I138" s="845"/>
      <c r="J138" s="845"/>
      <c r="K138" s="845"/>
      <c r="L138" s="845"/>
      <c r="M138" s="845"/>
      <c r="N138" s="845"/>
      <c r="O138" s="845"/>
      <c r="P138" s="845"/>
      <c r="Q138" s="845"/>
      <c r="R138" s="845"/>
      <c r="S138" s="845"/>
      <c r="T138" s="845"/>
      <c r="U138" s="845"/>
      <c r="V138" s="845"/>
      <c r="W138" s="845"/>
      <c r="X138" s="846"/>
      <c r="Y138" s="173" t="s">
        <v>134</v>
      </c>
      <c r="Z138" s="176"/>
      <c r="AA138" s="4"/>
      <c r="AB138" s="965"/>
      <c r="AC138" s="965"/>
      <c r="AD138" s="965"/>
      <c r="AE138" s="965"/>
      <c r="AF138" s="965"/>
      <c r="AG138" s="966"/>
      <c r="AH138" s="402"/>
      <c r="AI138" s="4"/>
      <c r="AJ138" s="1" t="s">
        <v>1073</v>
      </c>
      <c r="AK138" s="1">
        <v>31</v>
      </c>
      <c r="AL138" s="1">
        <v>1</v>
      </c>
      <c r="AM138" s="1" t="b">
        <v>0</v>
      </c>
      <c r="AN138" s="1" t="b">
        <v>0</v>
      </c>
    </row>
    <row r="139" spans="1:40" ht="13.5" customHeight="1">
      <c r="A139" s="245"/>
      <c r="B139" s="79"/>
      <c r="C139" s="845"/>
      <c r="D139" s="845"/>
      <c r="E139" s="845"/>
      <c r="F139" s="845"/>
      <c r="G139" s="845"/>
      <c r="H139" s="845"/>
      <c r="I139" s="845"/>
      <c r="J139" s="845"/>
      <c r="K139" s="845"/>
      <c r="L139" s="845"/>
      <c r="M139" s="845"/>
      <c r="N139" s="845"/>
      <c r="O139" s="845"/>
      <c r="P139" s="845"/>
      <c r="Q139" s="845"/>
      <c r="R139" s="845"/>
      <c r="S139" s="845"/>
      <c r="T139" s="845"/>
      <c r="U139" s="845"/>
      <c r="V139" s="845"/>
      <c r="W139" s="845"/>
      <c r="X139" s="846"/>
      <c r="Y139" s="81"/>
      <c r="Z139" s="79"/>
      <c r="AA139" s="4"/>
      <c r="AB139" s="965"/>
      <c r="AC139" s="965"/>
      <c r="AD139" s="965"/>
      <c r="AE139" s="965"/>
      <c r="AF139" s="965"/>
      <c r="AG139" s="966"/>
      <c r="AH139" s="402"/>
      <c r="AI139" s="4"/>
    </row>
    <row r="140" spans="1:40" ht="13.5" customHeight="1">
      <c r="A140" s="245"/>
      <c r="B140" s="79"/>
      <c r="C140" s="79"/>
      <c r="D140" s="79"/>
      <c r="E140" s="79"/>
      <c r="F140" s="79"/>
      <c r="G140" s="79"/>
      <c r="H140" s="79"/>
      <c r="I140" s="79"/>
      <c r="J140" s="79"/>
      <c r="K140" s="79"/>
      <c r="L140" s="79"/>
      <c r="M140" s="79"/>
      <c r="N140" s="79"/>
      <c r="O140" s="79"/>
      <c r="P140" s="79"/>
      <c r="Q140" s="79"/>
      <c r="R140" s="79"/>
      <c r="S140" s="79"/>
      <c r="T140" s="79"/>
      <c r="U140" s="79"/>
      <c r="V140" s="79"/>
      <c r="W140" s="79"/>
      <c r="X140" s="80"/>
      <c r="Y140" s="81"/>
      <c r="Z140" s="79"/>
      <c r="AA140" s="4"/>
      <c r="AB140" s="965"/>
      <c r="AC140" s="965"/>
      <c r="AD140" s="965"/>
      <c r="AE140" s="965"/>
      <c r="AF140" s="965"/>
      <c r="AG140" s="966"/>
      <c r="AH140" s="568"/>
      <c r="AI140" s="4"/>
    </row>
    <row r="141" spans="1:40" ht="13.5" customHeight="1">
      <c r="A141" s="837" t="s">
        <v>503</v>
      </c>
      <c r="B141" s="837"/>
      <c r="C141" s="845" t="s">
        <v>974</v>
      </c>
      <c r="D141" s="845"/>
      <c r="E141" s="845"/>
      <c r="F141" s="845"/>
      <c r="G141" s="845"/>
      <c r="H141" s="845"/>
      <c r="I141" s="845"/>
      <c r="J141" s="845"/>
      <c r="K141" s="845"/>
      <c r="L141" s="845"/>
      <c r="M141" s="845"/>
      <c r="N141" s="845"/>
      <c r="O141" s="845"/>
      <c r="P141" s="845"/>
      <c r="Q141" s="845"/>
      <c r="R141" s="845"/>
      <c r="S141" s="845"/>
      <c r="T141" s="845"/>
      <c r="U141" s="845"/>
      <c r="V141" s="845"/>
      <c r="W141" s="845"/>
      <c r="X141" s="846"/>
      <c r="Y141" s="173" t="s">
        <v>134</v>
      </c>
      <c r="Z141" s="176"/>
      <c r="AA141" s="4"/>
      <c r="AB141" s="965"/>
      <c r="AC141" s="965"/>
      <c r="AD141" s="965"/>
      <c r="AE141" s="965"/>
      <c r="AF141" s="965"/>
      <c r="AG141" s="966"/>
      <c r="AH141" s="402"/>
      <c r="AI141" s="4"/>
      <c r="AJ141" s="1" t="s">
        <v>1073</v>
      </c>
      <c r="AK141" s="1">
        <v>32</v>
      </c>
      <c r="AL141" s="1">
        <v>1</v>
      </c>
      <c r="AM141" s="1" t="b">
        <v>0</v>
      </c>
      <c r="AN141" s="1" t="b">
        <v>0</v>
      </c>
    </row>
    <row r="142" spans="1:40" ht="13.5" customHeight="1">
      <c r="A142" s="245"/>
      <c r="B142" s="79"/>
      <c r="C142" s="845"/>
      <c r="D142" s="845"/>
      <c r="E142" s="845"/>
      <c r="F142" s="845"/>
      <c r="G142" s="845"/>
      <c r="H142" s="845"/>
      <c r="I142" s="845"/>
      <c r="J142" s="845"/>
      <c r="K142" s="845"/>
      <c r="L142" s="845"/>
      <c r="M142" s="845"/>
      <c r="N142" s="845"/>
      <c r="O142" s="845"/>
      <c r="P142" s="845"/>
      <c r="Q142" s="845"/>
      <c r="R142" s="845"/>
      <c r="S142" s="845"/>
      <c r="T142" s="845"/>
      <c r="U142" s="845"/>
      <c r="V142" s="845"/>
      <c r="W142" s="845"/>
      <c r="X142" s="846"/>
      <c r="Y142" s="81"/>
      <c r="Z142" s="79"/>
      <c r="AA142" s="4"/>
      <c r="AB142" s="965"/>
      <c r="AC142" s="965"/>
      <c r="AD142" s="965"/>
      <c r="AE142" s="965"/>
      <c r="AF142" s="965"/>
      <c r="AG142" s="966"/>
      <c r="AH142" s="402"/>
      <c r="AI142" s="4"/>
    </row>
    <row r="143" spans="1:40" ht="13.5" customHeight="1">
      <c r="A143" s="245"/>
      <c r="B143" s="79"/>
      <c r="C143" s="845"/>
      <c r="D143" s="845"/>
      <c r="E143" s="845"/>
      <c r="F143" s="845"/>
      <c r="G143" s="845"/>
      <c r="H143" s="845"/>
      <c r="I143" s="845"/>
      <c r="J143" s="845"/>
      <c r="K143" s="845"/>
      <c r="L143" s="845"/>
      <c r="M143" s="845"/>
      <c r="N143" s="845"/>
      <c r="O143" s="845"/>
      <c r="P143" s="845"/>
      <c r="Q143" s="845"/>
      <c r="R143" s="845"/>
      <c r="S143" s="845"/>
      <c r="T143" s="845"/>
      <c r="U143" s="845"/>
      <c r="V143" s="845"/>
      <c r="W143" s="845"/>
      <c r="X143" s="846"/>
      <c r="Y143" s="81"/>
      <c r="Z143" s="79"/>
      <c r="AA143" s="4"/>
      <c r="AB143" s="965"/>
      <c r="AC143" s="965"/>
      <c r="AD143" s="965"/>
      <c r="AE143" s="965"/>
      <c r="AF143" s="965"/>
      <c r="AG143" s="966"/>
      <c r="AH143" s="402"/>
      <c r="AI143" s="4"/>
    </row>
    <row r="144" spans="1:40" ht="13.5" customHeight="1">
      <c r="A144" s="245"/>
      <c r="B144" s="79"/>
      <c r="C144" s="79"/>
      <c r="D144" s="79"/>
      <c r="E144" s="79"/>
      <c r="F144" s="79"/>
      <c r="G144" s="79"/>
      <c r="H144" s="79"/>
      <c r="I144" s="79"/>
      <c r="J144" s="79"/>
      <c r="K144" s="79"/>
      <c r="L144" s="79"/>
      <c r="M144" s="79"/>
      <c r="N144" s="79"/>
      <c r="O144" s="79"/>
      <c r="P144" s="79"/>
      <c r="Q144" s="79"/>
      <c r="R144" s="79"/>
      <c r="S144" s="79"/>
      <c r="T144" s="79"/>
      <c r="U144" s="79"/>
      <c r="V144" s="79"/>
      <c r="W144" s="79"/>
      <c r="X144" s="80"/>
      <c r="Y144" s="81"/>
      <c r="Z144" s="79"/>
      <c r="AA144" s="4"/>
      <c r="AB144" s="965"/>
      <c r="AC144" s="965"/>
      <c r="AD144" s="965"/>
      <c r="AE144" s="965"/>
      <c r="AF144" s="965"/>
      <c r="AG144" s="966"/>
      <c r="AH144" s="402"/>
      <c r="AI144" s="4"/>
    </row>
    <row r="145" spans="1:47" ht="13.5" customHeight="1">
      <c r="A145" s="245"/>
      <c r="B145" s="79" t="s">
        <v>55</v>
      </c>
      <c r="C145" s="854" t="s">
        <v>552</v>
      </c>
      <c r="D145" s="854"/>
      <c r="E145" s="854"/>
      <c r="F145" s="854"/>
      <c r="G145" s="854"/>
      <c r="H145" s="854"/>
      <c r="I145" s="854"/>
      <c r="J145" s="854"/>
      <c r="K145" s="854"/>
      <c r="L145" s="854"/>
      <c r="M145" s="854"/>
      <c r="N145" s="854"/>
      <c r="O145" s="854"/>
      <c r="P145" s="854"/>
      <c r="Q145" s="854"/>
      <c r="R145" s="854"/>
      <c r="S145" s="854"/>
      <c r="T145" s="854"/>
      <c r="U145" s="854"/>
      <c r="V145" s="854"/>
      <c r="W145" s="854"/>
      <c r="X145" s="855"/>
      <c r="Y145" s="308"/>
      <c r="Z145" s="309"/>
      <c r="AA145" s="4"/>
      <c r="AB145" s="965"/>
      <c r="AC145" s="965"/>
      <c r="AD145" s="965"/>
      <c r="AE145" s="965"/>
      <c r="AF145" s="965"/>
      <c r="AG145" s="966"/>
      <c r="AH145" s="402"/>
      <c r="AI145" s="4"/>
    </row>
    <row r="146" spans="1:47" ht="13.5" customHeight="1">
      <c r="A146" s="245"/>
      <c r="B146" s="79"/>
      <c r="C146" s="79"/>
      <c r="D146" s="79"/>
      <c r="E146" s="79"/>
      <c r="F146" s="79"/>
      <c r="G146" s="79"/>
      <c r="H146" s="79"/>
      <c r="I146" s="79"/>
      <c r="J146" s="79"/>
      <c r="K146" s="79"/>
      <c r="L146" s="79"/>
      <c r="M146" s="79"/>
      <c r="N146" s="79"/>
      <c r="O146" s="79"/>
      <c r="P146" s="79"/>
      <c r="Q146" s="79"/>
      <c r="R146" s="79"/>
      <c r="S146" s="79"/>
      <c r="T146" s="79"/>
      <c r="U146" s="79"/>
      <c r="V146" s="79"/>
      <c r="W146" s="79"/>
      <c r="X146" s="80"/>
      <c r="Y146" s="81"/>
      <c r="Z146" s="79"/>
      <c r="AA146" s="4"/>
      <c r="AB146" s="965"/>
      <c r="AC146" s="965"/>
      <c r="AD146" s="965"/>
      <c r="AE146" s="965"/>
      <c r="AF146" s="965"/>
      <c r="AG146" s="966"/>
      <c r="AH146" s="402"/>
      <c r="AI146" s="4"/>
    </row>
    <row r="147" spans="1:47" ht="13.5" customHeight="1">
      <c r="A147" s="245"/>
      <c r="B147" s="79"/>
      <c r="C147" s="79"/>
      <c r="D147" s="840" t="s">
        <v>136</v>
      </c>
      <c r="E147" s="840"/>
      <c r="F147" s="840"/>
      <c r="G147" s="840"/>
      <c r="H147" s="840"/>
      <c r="I147" s="840"/>
      <c r="J147" s="840"/>
      <c r="K147" s="841"/>
      <c r="L147" s="841"/>
      <c r="M147" s="841"/>
      <c r="N147" s="193" t="s">
        <v>529</v>
      </c>
      <c r="O147" s="841"/>
      <c r="P147" s="841"/>
      <c r="Q147" s="193" t="s">
        <v>530</v>
      </c>
      <c r="R147" s="841"/>
      <c r="S147" s="841"/>
      <c r="T147" s="193" t="s">
        <v>531</v>
      </c>
      <c r="U147" s="193"/>
      <c r="V147" s="79"/>
      <c r="W147" s="79"/>
      <c r="X147" s="80"/>
      <c r="Y147" s="81"/>
      <c r="Z147" s="79"/>
      <c r="AA147" s="4"/>
      <c r="AB147" s="965"/>
      <c r="AC147" s="965"/>
      <c r="AD147" s="965"/>
      <c r="AE147" s="965"/>
      <c r="AF147" s="965"/>
      <c r="AG147" s="966"/>
      <c r="AH147" s="402"/>
      <c r="AI147" s="4"/>
      <c r="AJ147" s="1" t="s">
        <v>1259</v>
      </c>
      <c r="AK147" s="1">
        <v>33</v>
      </c>
      <c r="AL147" s="1">
        <v>1</v>
      </c>
      <c r="AP147" s="1">
        <f>K147</f>
        <v>0</v>
      </c>
      <c r="AQ147" s="1">
        <f>O147</f>
        <v>0</v>
      </c>
      <c r="AR147" s="1">
        <f>R147</f>
        <v>0</v>
      </c>
      <c r="AS147" s="1" t="s">
        <v>1285</v>
      </c>
      <c r="AT147" s="1" t="s">
        <v>1285</v>
      </c>
      <c r="AU147" s="1" t="s">
        <v>1285</v>
      </c>
    </row>
    <row r="148" spans="1:47" ht="13.5" customHeight="1">
      <c r="A148" s="245"/>
      <c r="B148" s="79"/>
      <c r="C148" s="79"/>
      <c r="D148" s="79"/>
      <c r="E148" s="79"/>
      <c r="F148" s="79"/>
      <c r="G148" s="79"/>
      <c r="H148" s="79"/>
      <c r="I148" s="79"/>
      <c r="J148" s="79"/>
      <c r="K148" s="83"/>
      <c r="L148" s="83"/>
      <c r="M148" s="83"/>
      <c r="N148" s="83"/>
      <c r="O148" s="83"/>
      <c r="P148" s="83"/>
      <c r="Q148" s="83"/>
      <c r="R148" s="83"/>
      <c r="S148" s="83"/>
      <c r="T148" s="83"/>
      <c r="U148" s="83"/>
      <c r="V148" s="79"/>
      <c r="W148" s="79"/>
      <c r="X148" s="79"/>
      <c r="Y148" s="81"/>
      <c r="Z148" s="79"/>
      <c r="AA148" s="4"/>
      <c r="AB148" s="965"/>
      <c r="AC148" s="965"/>
      <c r="AD148" s="965"/>
      <c r="AE148" s="965"/>
      <c r="AF148" s="965"/>
      <c r="AG148" s="966"/>
      <c r="AH148" s="402"/>
      <c r="AI148" s="4"/>
    </row>
    <row r="149" spans="1:47" ht="13.5" customHeight="1">
      <c r="A149" s="245"/>
      <c r="B149" s="79" t="s">
        <v>55</v>
      </c>
      <c r="C149" s="79" t="s">
        <v>975</v>
      </c>
      <c r="D149" s="79"/>
      <c r="E149" s="79"/>
      <c r="F149" s="79"/>
      <c r="G149" s="79"/>
      <c r="H149" s="79"/>
      <c r="I149" s="79"/>
      <c r="J149" s="79"/>
      <c r="K149" s="79"/>
      <c r="L149" s="79"/>
      <c r="M149" s="79"/>
      <c r="N149" s="79"/>
      <c r="O149" s="79"/>
      <c r="P149" s="79"/>
      <c r="Q149" s="79"/>
      <c r="R149" s="79"/>
      <c r="S149" s="79"/>
      <c r="T149" s="79"/>
      <c r="U149" s="79"/>
      <c r="V149" s="79"/>
      <c r="W149" s="79"/>
      <c r="X149" s="80"/>
      <c r="Y149" s="81"/>
      <c r="Z149" s="79"/>
      <c r="AA149" s="4"/>
      <c r="AB149" s="965"/>
      <c r="AC149" s="965"/>
      <c r="AD149" s="965"/>
      <c r="AE149" s="965"/>
      <c r="AF149" s="965"/>
      <c r="AG149" s="966"/>
      <c r="AH149" s="402"/>
      <c r="AI149" s="4"/>
    </row>
    <row r="150" spans="1:47" ht="13.5" customHeight="1">
      <c r="A150" s="245"/>
      <c r="B150" s="79"/>
      <c r="C150" s="79"/>
      <c r="D150" s="429"/>
      <c r="E150" s="429"/>
      <c r="F150" s="429"/>
      <c r="G150" s="429"/>
      <c r="H150" s="429"/>
      <c r="I150" s="429"/>
      <c r="J150" s="429"/>
      <c r="K150" s="429"/>
      <c r="L150" s="429"/>
      <c r="M150" s="429"/>
      <c r="N150" s="429"/>
      <c r="O150" s="429"/>
      <c r="P150" s="429"/>
      <c r="Q150" s="429"/>
      <c r="R150" s="429"/>
      <c r="S150" s="429"/>
      <c r="T150" s="429"/>
      <c r="U150" s="429"/>
      <c r="V150" s="429"/>
      <c r="W150" s="79"/>
      <c r="X150" s="80"/>
      <c r="Y150" s="81"/>
      <c r="Z150" s="79"/>
      <c r="AA150" s="4"/>
      <c r="AB150" s="965"/>
      <c r="AC150" s="965"/>
      <c r="AD150" s="965"/>
      <c r="AE150" s="965"/>
      <c r="AF150" s="965"/>
      <c r="AG150" s="966"/>
      <c r="AH150" s="402"/>
      <c r="AI150" s="4"/>
    </row>
    <row r="151" spans="1:47" ht="13.5" customHeight="1">
      <c r="A151" s="245"/>
      <c r="B151" s="79"/>
      <c r="C151" s="79"/>
      <c r="D151" s="856" t="s">
        <v>1299</v>
      </c>
      <c r="E151" s="857"/>
      <c r="F151" s="857"/>
      <c r="G151" s="857"/>
      <c r="H151" s="857"/>
      <c r="I151" s="857"/>
      <c r="J151" s="857"/>
      <c r="K151" s="851"/>
      <c r="L151" s="851"/>
      <c r="M151" s="851"/>
      <c r="N151" s="438" t="s">
        <v>529</v>
      </c>
      <c r="O151" s="851"/>
      <c r="P151" s="851"/>
      <c r="Q151" s="438" t="s">
        <v>530</v>
      </c>
      <c r="R151" s="851"/>
      <c r="S151" s="851"/>
      <c r="T151" s="438" t="s">
        <v>1300</v>
      </c>
      <c r="U151" s="438"/>
      <c r="V151" s="429"/>
      <c r="W151" s="79"/>
      <c r="X151" s="80"/>
      <c r="Y151" s="308"/>
      <c r="Z151" s="309"/>
      <c r="AA151" s="4"/>
      <c r="AB151" s="965"/>
      <c r="AC151" s="965"/>
      <c r="AD151" s="965"/>
      <c r="AE151" s="965"/>
      <c r="AF151" s="965"/>
      <c r="AG151" s="966"/>
      <c r="AH151" s="402"/>
      <c r="AI151" s="4"/>
      <c r="AJ151" s="1" t="s">
        <v>1259</v>
      </c>
      <c r="AK151" s="1">
        <v>34</v>
      </c>
      <c r="AL151" s="1">
        <v>1</v>
      </c>
      <c r="AP151" s="1">
        <f>K151</f>
        <v>0</v>
      </c>
      <c r="AQ151" s="1">
        <f>O151</f>
        <v>0</v>
      </c>
      <c r="AR151" s="1">
        <f>R151</f>
        <v>0</v>
      </c>
      <c r="AS151" s="1" t="s">
        <v>1285</v>
      </c>
      <c r="AT151" s="1" t="s">
        <v>1285</v>
      </c>
      <c r="AU151" s="1" t="s">
        <v>1285</v>
      </c>
    </row>
    <row r="152" spans="1:47" ht="13.5" customHeight="1">
      <c r="A152" s="245"/>
      <c r="B152" s="79"/>
      <c r="C152" s="79"/>
      <c r="D152" s="439"/>
      <c r="E152" s="439"/>
      <c r="F152" s="439"/>
      <c r="G152" s="439"/>
      <c r="H152" s="439"/>
      <c r="I152" s="439"/>
      <c r="J152" s="439"/>
      <c r="K152" s="844"/>
      <c r="L152" s="844"/>
      <c r="M152" s="844"/>
      <c r="N152" s="440" t="s">
        <v>1293</v>
      </c>
      <c r="O152" s="844"/>
      <c r="P152" s="844"/>
      <c r="Q152" s="440" t="s">
        <v>1294</v>
      </c>
      <c r="R152" s="844"/>
      <c r="S152" s="844"/>
      <c r="T152" s="440" t="s">
        <v>1295</v>
      </c>
      <c r="U152" s="440"/>
      <c r="V152" s="429"/>
      <c r="W152" s="79"/>
      <c r="X152" s="80"/>
      <c r="Y152" s="308"/>
      <c r="Z152" s="309"/>
      <c r="AA152" s="4"/>
      <c r="AB152" s="965"/>
      <c r="AC152" s="965"/>
      <c r="AD152" s="965"/>
      <c r="AE152" s="965"/>
      <c r="AF152" s="965"/>
      <c r="AG152" s="966"/>
      <c r="AH152" s="427"/>
      <c r="AI152" s="4"/>
    </row>
    <row r="153" spans="1:47" ht="13.5" customHeight="1">
      <c r="A153" s="245"/>
      <c r="B153" s="79"/>
      <c r="C153" s="79"/>
      <c r="D153" s="429"/>
      <c r="E153" s="429"/>
      <c r="F153" s="429"/>
      <c r="G153" s="429"/>
      <c r="H153" s="429"/>
      <c r="I153" s="429"/>
      <c r="J153" s="429"/>
      <c r="K153" s="429"/>
      <c r="L153" s="429"/>
      <c r="M153" s="429"/>
      <c r="N153" s="429"/>
      <c r="O153" s="429"/>
      <c r="P153" s="429"/>
      <c r="Q153" s="429"/>
      <c r="R153" s="429"/>
      <c r="S153" s="429"/>
      <c r="T153" s="429"/>
      <c r="U153" s="429"/>
      <c r="V153" s="429"/>
      <c r="W153" s="79"/>
      <c r="X153" s="80"/>
      <c r="Y153" s="81"/>
      <c r="Z153" s="79"/>
      <c r="AA153" s="4"/>
      <c r="AB153" s="965"/>
      <c r="AC153" s="965"/>
      <c r="AD153" s="965"/>
      <c r="AE153" s="965"/>
      <c r="AF153" s="965"/>
      <c r="AG153" s="966"/>
      <c r="AH153" s="402"/>
      <c r="AI153" s="4"/>
    </row>
    <row r="154" spans="1:47" ht="13.5" customHeight="1">
      <c r="A154" s="245"/>
      <c r="B154" s="79"/>
      <c r="C154" s="79"/>
      <c r="D154" s="840" t="s">
        <v>137</v>
      </c>
      <c r="E154" s="840"/>
      <c r="F154" s="840"/>
      <c r="G154" s="840"/>
      <c r="H154" s="840"/>
      <c r="I154" s="840"/>
      <c r="J154" s="840"/>
      <c r="K154" s="841"/>
      <c r="L154" s="841"/>
      <c r="M154" s="841"/>
      <c r="N154" s="193" t="s">
        <v>529</v>
      </c>
      <c r="O154" s="841"/>
      <c r="P154" s="841"/>
      <c r="Q154" s="193" t="s">
        <v>530</v>
      </c>
      <c r="R154" s="841"/>
      <c r="S154" s="841"/>
      <c r="T154" s="193" t="s">
        <v>531</v>
      </c>
      <c r="U154" s="193"/>
      <c r="V154" s="79"/>
      <c r="W154" s="79"/>
      <c r="X154" s="80"/>
      <c r="Y154" s="81"/>
      <c r="Z154" s="79"/>
      <c r="AA154" s="4"/>
      <c r="AB154" s="965"/>
      <c r="AC154" s="965"/>
      <c r="AD154" s="965"/>
      <c r="AE154" s="965"/>
      <c r="AF154" s="965"/>
      <c r="AG154" s="966"/>
      <c r="AH154" s="402"/>
      <c r="AI154" s="4"/>
      <c r="AJ154" s="1" t="s">
        <v>1259</v>
      </c>
      <c r="AK154" s="1">
        <v>35</v>
      </c>
      <c r="AL154" s="1">
        <v>1</v>
      </c>
      <c r="AP154" s="1">
        <f>K154</f>
        <v>0</v>
      </c>
      <c r="AQ154" s="1">
        <f>O154</f>
        <v>0</v>
      </c>
      <c r="AR154" s="1">
        <f>R154</f>
        <v>0</v>
      </c>
      <c r="AS154" s="1" t="s">
        <v>1285</v>
      </c>
      <c r="AT154" s="1" t="s">
        <v>1285</v>
      </c>
      <c r="AU154" s="1" t="s">
        <v>1285</v>
      </c>
    </row>
    <row r="155" spans="1:47" ht="13.5" customHeight="1">
      <c r="A155" s="245"/>
      <c r="B155" s="79"/>
      <c r="C155" s="79"/>
      <c r="D155" s="79"/>
      <c r="E155" s="79"/>
      <c r="F155" s="79"/>
      <c r="G155" s="79"/>
      <c r="H155" s="79"/>
      <c r="I155" s="79"/>
      <c r="J155" s="79"/>
      <c r="K155" s="83"/>
      <c r="L155" s="83"/>
      <c r="M155" s="83"/>
      <c r="N155" s="83"/>
      <c r="O155" s="83"/>
      <c r="P155" s="83"/>
      <c r="Q155" s="83"/>
      <c r="R155" s="83"/>
      <c r="S155" s="83"/>
      <c r="T155" s="83"/>
      <c r="U155" s="83"/>
      <c r="V155" s="79"/>
      <c r="W155" s="79"/>
      <c r="X155" s="80"/>
      <c r="Y155" s="81"/>
      <c r="Z155" s="79"/>
      <c r="AA155" s="4"/>
      <c r="AB155" s="965"/>
      <c r="AC155" s="965"/>
      <c r="AD155" s="965"/>
      <c r="AE155" s="965"/>
      <c r="AF155" s="965"/>
      <c r="AG155" s="966"/>
      <c r="AH155" s="402"/>
      <c r="AI155" s="4"/>
    </row>
    <row r="156" spans="1:47" ht="13.5" customHeight="1">
      <c r="A156" s="245"/>
      <c r="B156" s="79"/>
      <c r="C156" s="860" t="s">
        <v>976</v>
      </c>
      <c r="D156" s="861"/>
      <c r="E156" s="861"/>
      <c r="F156" s="861"/>
      <c r="G156" s="861"/>
      <c r="H156" s="861"/>
      <c r="I156" s="861"/>
      <c r="J156" s="861"/>
      <c r="K156" s="861"/>
      <c r="L156" s="862"/>
      <c r="M156" s="83"/>
      <c r="N156" s="969" t="s">
        <v>553</v>
      </c>
      <c r="O156" s="970"/>
      <c r="P156" s="970"/>
      <c r="Q156" s="970"/>
      <c r="R156" s="970"/>
      <c r="S156" s="970"/>
      <c r="T156" s="970"/>
      <c r="U156" s="970"/>
      <c r="V156" s="970"/>
      <c r="W156" s="971"/>
      <c r="X156" s="80"/>
      <c r="Y156" s="81"/>
      <c r="Z156" s="79"/>
      <c r="AA156" s="4"/>
      <c r="AB156" s="965"/>
      <c r="AC156" s="965"/>
      <c r="AD156" s="965"/>
      <c r="AE156" s="965"/>
      <c r="AF156" s="965"/>
      <c r="AG156" s="966"/>
      <c r="AH156" s="402"/>
      <c r="AI156" s="4"/>
    </row>
    <row r="157" spans="1:47" ht="13.5" customHeight="1">
      <c r="A157" s="245"/>
      <c r="B157" s="79"/>
      <c r="C157" s="863"/>
      <c r="D157" s="864"/>
      <c r="E157" s="864"/>
      <c r="F157" s="864"/>
      <c r="G157" s="864"/>
      <c r="H157" s="864"/>
      <c r="I157" s="864"/>
      <c r="J157" s="864"/>
      <c r="K157" s="864"/>
      <c r="L157" s="865"/>
      <c r="M157" s="83"/>
      <c r="N157" s="972"/>
      <c r="O157" s="973"/>
      <c r="P157" s="973"/>
      <c r="Q157" s="973"/>
      <c r="R157" s="973"/>
      <c r="S157" s="973"/>
      <c r="T157" s="973"/>
      <c r="U157" s="973"/>
      <c r="V157" s="973"/>
      <c r="W157" s="974"/>
      <c r="X157" s="80"/>
      <c r="Y157" s="81"/>
      <c r="Z157" s="79"/>
      <c r="AA157" s="4"/>
      <c r="AB157" s="965"/>
      <c r="AC157" s="965"/>
      <c r="AD157" s="965"/>
      <c r="AE157" s="965"/>
      <c r="AF157" s="965"/>
      <c r="AG157" s="966"/>
      <c r="AH157" s="402"/>
      <c r="AI157" s="4"/>
    </row>
    <row r="158" spans="1:47" ht="13.5" customHeight="1">
      <c r="A158" s="245"/>
      <c r="B158" s="79"/>
      <c r="C158" s="863"/>
      <c r="D158" s="864"/>
      <c r="E158" s="864"/>
      <c r="F158" s="864"/>
      <c r="G158" s="864"/>
      <c r="H158" s="864"/>
      <c r="I158" s="864"/>
      <c r="J158" s="864"/>
      <c r="K158" s="864"/>
      <c r="L158" s="865"/>
      <c r="M158" s="83"/>
      <c r="N158" s="972"/>
      <c r="O158" s="973"/>
      <c r="P158" s="973"/>
      <c r="Q158" s="973"/>
      <c r="R158" s="973"/>
      <c r="S158" s="973"/>
      <c r="T158" s="973"/>
      <c r="U158" s="973"/>
      <c r="V158" s="973"/>
      <c r="W158" s="974"/>
      <c r="X158" s="80"/>
      <c r="Y158" s="81"/>
      <c r="Z158" s="79"/>
      <c r="AA158" s="4"/>
      <c r="AB158" s="965"/>
      <c r="AC158" s="965"/>
      <c r="AD158" s="965"/>
      <c r="AE158" s="965"/>
      <c r="AF158" s="965"/>
      <c r="AG158" s="966"/>
      <c r="AH158" s="402"/>
      <c r="AI158" s="4"/>
    </row>
    <row r="159" spans="1:47" ht="13.5" customHeight="1">
      <c r="A159" s="245"/>
      <c r="B159" s="79"/>
      <c r="C159" s="866"/>
      <c r="D159" s="867"/>
      <c r="E159" s="867"/>
      <c r="F159" s="867"/>
      <c r="G159" s="867"/>
      <c r="H159" s="867"/>
      <c r="I159" s="867"/>
      <c r="J159" s="867"/>
      <c r="K159" s="867"/>
      <c r="L159" s="868"/>
      <c r="M159" s="83"/>
      <c r="N159" s="975"/>
      <c r="O159" s="976"/>
      <c r="P159" s="976"/>
      <c r="Q159" s="976"/>
      <c r="R159" s="976"/>
      <c r="S159" s="976"/>
      <c r="T159" s="976"/>
      <c r="U159" s="976"/>
      <c r="V159" s="976"/>
      <c r="W159" s="977"/>
      <c r="X159" s="80"/>
      <c r="Y159" s="81"/>
      <c r="Z159" s="79"/>
      <c r="AA159" s="4"/>
      <c r="AB159" s="967"/>
      <c r="AC159" s="967"/>
      <c r="AD159" s="967"/>
      <c r="AE159" s="967"/>
      <c r="AF159" s="967"/>
      <c r="AG159" s="968"/>
      <c r="AH159" s="402"/>
      <c r="AI159" s="4"/>
    </row>
    <row r="160" spans="1:47" ht="13.5" customHeight="1">
      <c r="A160" s="437"/>
      <c r="B160" s="79"/>
      <c r="C160" s="79"/>
      <c r="D160" s="79"/>
      <c r="E160" s="79"/>
      <c r="F160" s="79"/>
      <c r="G160" s="79"/>
      <c r="H160" s="79"/>
      <c r="I160" s="79"/>
      <c r="J160" s="79"/>
      <c r="K160" s="79"/>
      <c r="L160" s="79"/>
      <c r="M160" s="79"/>
      <c r="N160" s="79"/>
      <c r="O160" s="79"/>
      <c r="P160" s="79"/>
      <c r="Q160" s="79"/>
      <c r="R160" s="79"/>
      <c r="S160" s="79"/>
      <c r="T160" s="79"/>
      <c r="U160" s="79"/>
      <c r="V160" s="79"/>
      <c r="W160" s="79"/>
      <c r="X160" s="80"/>
      <c r="Y160" s="81"/>
      <c r="Z160" s="79"/>
      <c r="AA160" s="4"/>
      <c r="AB160" s="3"/>
      <c r="AC160" s="3"/>
      <c r="AD160" s="3"/>
      <c r="AE160" s="3"/>
      <c r="AF160" s="3"/>
      <c r="AG160" s="3"/>
      <c r="AH160" s="3"/>
      <c r="AI160" s="4"/>
    </row>
    <row r="161" spans="1:40" ht="13.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2"/>
      <c r="Z161" s="3"/>
      <c r="AA161" s="4"/>
      <c r="AB161" s="3"/>
      <c r="AC161" s="3"/>
      <c r="AD161" s="3"/>
      <c r="AE161" s="3"/>
      <c r="AF161" s="3"/>
      <c r="AG161" s="3"/>
      <c r="AH161" s="3"/>
      <c r="AI161" s="4"/>
    </row>
    <row r="162" spans="1:40" ht="13.5" customHeight="1">
      <c r="A162" s="837" t="s">
        <v>505</v>
      </c>
      <c r="B162" s="837"/>
      <c r="C162" s="79" t="s">
        <v>554</v>
      </c>
      <c r="D162" s="79"/>
      <c r="E162" s="79"/>
      <c r="F162" s="79"/>
      <c r="G162" s="79"/>
      <c r="H162" s="84"/>
      <c r="I162" s="84"/>
      <c r="J162" s="84"/>
      <c r="K162" s="84"/>
      <c r="L162" s="84"/>
      <c r="M162" s="84"/>
      <c r="N162" s="84"/>
      <c r="O162" s="84"/>
      <c r="P162" s="84"/>
      <c r="Q162" s="84"/>
      <c r="R162" s="84"/>
      <c r="S162" s="84"/>
      <c r="T162" s="84"/>
      <c r="U162" s="84"/>
      <c r="V162" s="84"/>
      <c r="W162" s="84"/>
      <c r="X162" s="84"/>
      <c r="Y162" s="85"/>
      <c r="Z162" s="84"/>
      <c r="AA162" s="14"/>
      <c r="AB162" s="13"/>
      <c r="AC162" s="13"/>
      <c r="AD162" s="13"/>
      <c r="AE162" s="13"/>
      <c r="AF162" s="13"/>
      <c r="AG162" s="13"/>
      <c r="AH162" s="13"/>
      <c r="AI162" s="4"/>
    </row>
    <row r="163" spans="1:40" ht="13.5" customHeight="1">
      <c r="A163" s="79"/>
      <c r="B163" s="79"/>
      <c r="C163" s="79"/>
      <c r="D163" s="79"/>
      <c r="E163" s="79"/>
      <c r="F163" s="79"/>
      <c r="G163" s="79"/>
      <c r="H163" s="84"/>
      <c r="I163" s="84"/>
      <c r="J163" s="84"/>
      <c r="K163" s="84"/>
      <c r="L163" s="84"/>
      <c r="M163" s="84"/>
      <c r="N163" s="84"/>
      <c r="O163" s="84"/>
      <c r="P163" s="84"/>
      <c r="Q163" s="84"/>
      <c r="R163" s="84"/>
      <c r="S163" s="84"/>
      <c r="T163" s="84"/>
      <c r="U163" s="84"/>
      <c r="V163" s="84"/>
      <c r="W163" s="84"/>
      <c r="X163" s="84"/>
      <c r="Y163" s="85"/>
      <c r="Z163" s="84"/>
      <c r="AA163" s="14"/>
      <c r="AB163" s="13"/>
      <c r="AC163" s="13"/>
      <c r="AD163" s="13"/>
      <c r="AE163" s="13"/>
      <c r="AF163" s="13"/>
      <c r="AG163" s="13"/>
      <c r="AH163" s="13"/>
      <c r="AI163" s="4"/>
    </row>
    <row r="164" spans="1:40" ht="13.5" customHeight="1">
      <c r="A164" s="837" t="s">
        <v>515</v>
      </c>
      <c r="B164" s="837"/>
      <c r="C164" s="854" t="s">
        <v>555</v>
      </c>
      <c r="D164" s="854"/>
      <c r="E164" s="854"/>
      <c r="F164" s="854"/>
      <c r="G164" s="854"/>
      <c r="H164" s="854"/>
      <c r="I164" s="854"/>
      <c r="J164" s="854"/>
      <c r="K164" s="854"/>
      <c r="L164" s="854"/>
      <c r="M164" s="854"/>
      <c r="N164" s="854"/>
      <c r="O164" s="854"/>
      <c r="P164" s="854"/>
      <c r="Q164" s="854"/>
      <c r="R164" s="854"/>
      <c r="S164" s="854"/>
      <c r="T164" s="854"/>
      <c r="U164" s="854"/>
      <c r="V164" s="854"/>
      <c r="W164" s="854"/>
      <c r="X164" s="855"/>
      <c r="Y164" s="173"/>
      <c r="Z164" s="176" t="s">
        <v>134</v>
      </c>
      <c r="AA164" s="4"/>
      <c r="AB164" s="3"/>
      <c r="AC164" s="3"/>
      <c r="AD164" s="3"/>
      <c r="AE164" s="3"/>
      <c r="AF164" s="3"/>
      <c r="AG164" s="3"/>
      <c r="AH164" s="3"/>
      <c r="AI164" s="4"/>
      <c r="AJ164" s="1" t="s">
        <v>1260</v>
      </c>
      <c r="AK164" s="1">
        <v>36</v>
      </c>
      <c r="AL164" s="1">
        <v>1</v>
      </c>
      <c r="AM164" s="1" t="b">
        <v>0</v>
      </c>
      <c r="AN164" s="1" t="b">
        <v>0</v>
      </c>
    </row>
    <row r="165" spans="1:40" ht="13.5" customHeight="1">
      <c r="A165" s="79"/>
      <c r="B165" s="79"/>
      <c r="C165" s="79"/>
      <c r="D165" s="79"/>
      <c r="E165" s="79"/>
      <c r="F165" s="79"/>
      <c r="G165" s="79"/>
      <c r="H165" s="79"/>
      <c r="I165" s="79"/>
      <c r="J165" s="79"/>
      <c r="K165" s="79"/>
      <c r="L165" s="79"/>
      <c r="M165" s="79"/>
      <c r="N165" s="79"/>
      <c r="O165" s="79"/>
      <c r="P165" s="79"/>
      <c r="Q165" s="79"/>
      <c r="R165" s="79"/>
      <c r="S165" s="79"/>
      <c r="T165" s="79"/>
      <c r="U165" s="79"/>
      <c r="V165" s="79"/>
      <c r="W165" s="79"/>
      <c r="X165" s="79"/>
      <c r="Y165" s="208"/>
      <c r="Z165" s="271"/>
      <c r="AA165" s="4"/>
      <c r="AB165" s="3"/>
      <c r="AC165" s="3"/>
      <c r="AD165" s="3"/>
      <c r="AE165" s="3"/>
      <c r="AF165" s="3"/>
      <c r="AG165" s="3"/>
      <c r="AH165" s="3"/>
      <c r="AI165" s="4"/>
    </row>
    <row r="166" spans="1:40" ht="13.5" customHeight="1">
      <c r="A166" s="870" t="s">
        <v>1468</v>
      </c>
      <c r="B166" s="870"/>
      <c r="C166" s="870"/>
      <c r="D166" s="870"/>
      <c r="E166" s="870"/>
      <c r="F166" s="870"/>
      <c r="G166" s="870"/>
      <c r="H166" s="870"/>
      <c r="I166" s="870"/>
      <c r="J166" s="870"/>
      <c r="K166" s="870"/>
      <c r="L166" s="870"/>
      <c r="M166" s="870"/>
      <c r="N166" s="870"/>
      <c r="O166" s="870"/>
      <c r="P166" s="870"/>
      <c r="Q166" s="870"/>
      <c r="R166" s="870"/>
      <c r="S166" s="870"/>
      <c r="T166" s="870"/>
      <c r="U166" s="870"/>
      <c r="V166" s="870"/>
      <c r="W166" s="870"/>
      <c r="X166" s="870"/>
      <c r="Y166" s="285"/>
      <c r="Z166" s="305"/>
      <c r="AA166" s="4"/>
      <c r="AB166" s="305"/>
      <c r="AC166" s="305"/>
      <c r="AD166" s="305"/>
      <c r="AE166" s="305"/>
      <c r="AF166" s="305"/>
      <c r="AG166" s="305"/>
      <c r="AH166" s="305"/>
      <c r="AI166" s="306"/>
    </row>
    <row r="167" spans="1:40" ht="13.5" customHeight="1">
      <c r="A167" s="870"/>
      <c r="B167" s="870"/>
      <c r="C167" s="870"/>
      <c r="D167" s="870"/>
      <c r="E167" s="870"/>
      <c r="F167" s="870"/>
      <c r="G167" s="870"/>
      <c r="H167" s="870"/>
      <c r="I167" s="870"/>
      <c r="J167" s="870"/>
      <c r="K167" s="870"/>
      <c r="L167" s="870"/>
      <c r="M167" s="870"/>
      <c r="N167" s="870"/>
      <c r="O167" s="870"/>
      <c r="P167" s="870"/>
      <c r="Q167" s="870"/>
      <c r="R167" s="870"/>
      <c r="S167" s="870"/>
      <c r="T167" s="870"/>
      <c r="U167" s="870"/>
      <c r="V167" s="870"/>
      <c r="W167" s="870"/>
      <c r="X167" s="870"/>
      <c r="Y167" s="285"/>
      <c r="Z167" s="279"/>
      <c r="AA167" s="4"/>
      <c r="AB167" s="279"/>
      <c r="AC167" s="279"/>
      <c r="AD167" s="279"/>
      <c r="AE167" s="279"/>
      <c r="AF167" s="279"/>
      <c r="AG167" s="279"/>
      <c r="AH167" s="279"/>
      <c r="AI167" s="280"/>
    </row>
    <row r="168" spans="1:40" ht="13.5" customHeight="1">
      <c r="A168" s="869" t="s">
        <v>556</v>
      </c>
      <c r="B168" s="869"/>
      <c r="C168" s="869"/>
      <c r="D168" s="869"/>
      <c r="E168" s="869"/>
      <c r="F168" s="869"/>
      <c r="G168" s="869"/>
      <c r="H168" s="869"/>
      <c r="I168" s="869"/>
      <c r="J168" s="869"/>
      <c r="K168" s="869"/>
      <c r="L168" s="869"/>
      <c r="M168" s="869"/>
      <c r="N168" s="869"/>
      <c r="O168" s="869"/>
      <c r="P168" s="869"/>
      <c r="Q168" s="869"/>
      <c r="R168" s="869"/>
      <c r="S168" s="869"/>
      <c r="T168" s="869"/>
      <c r="U168" s="869"/>
      <c r="V168" s="869"/>
      <c r="W168" s="869"/>
      <c r="X168" s="869"/>
      <c r="Y168" s="285"/>
      <c r="Z168" s="305"/>
      <c r="AA168" s="4"/>
      <c r="AB168" s="305"/>
      <c r="AC168" s="305"/>
      <c r="AD168" s="305"/>
      <c r="AE168" s="305"/>
      <c r="AF168" s="305"/>
      <c r="AG168" s="305"/>
      <c r="AH168" s="305"/>
      <c r="AI168" s="306"/>
    </row>
    <row r="169" spans="1:40" ht="13.5" customHeight="1">
      <c r="A169" s="869"/>
      <c r="B169" s="869"/>
      <c r="C169" s="869"/>
      <c r="D169" s="869"/>
      <c r="E169" s="869"/>
      <c r="F169" s="869"/>
      <c r="G169" s="869"/>
      <c r="H169" s="869"/>
      <c r="I169" s="869"/>
      <c r="J169" s="869"/>
      <c r="K169" s="869"/>
      <c r="L169" s="869"/>
      <c r="M169" s="869"/>
      <c r="N169" s="869"/>
      <c r="O169" s="869"/>
      <c r="P169" s="869"/>
      <c r="Q169" s="869"/>
      <c r="R169" s="869"/>
      <c r="S169" s="869"/>
      <c r="T169" s="869"/>
      <c r="U169" s="869"/>
      <c r="V169" s="869"/>
      <c r="W169" s="869"/>
      <c r="X169" s="869"/>
      <c r="Y169" s="285"/>
      <c r="Z169" s="279"/>
      <c r="AA169" s="4"/>
      <c r="AB169" s="279"/>
      <c r="AC169" s="279"/>
      <c r="AD169" s="279"/>
      <c r="AE169" s="279"/>
      <c r="AF169" s="279"/>
      <c r="AG169" s="279"/>
      <c r="AH169" s="279"/>
      <c r="AI169" s="280"/>
    </row>
    <row r="170" spans="1:40" ht="13.5" customHeight="1">
      <c r="A170" s="279"/>
      <c r="B170" s="200"/>
      <c r="C170" s="200"/>
      <c r="D170" s="200"/>
      <c r="E170" s="200"/>
      <c r="F170" s="200"/>
      <c r="G170" s="200"/>
      <c r="H170" s="200"/>
      <c r="I170" s="200"/>
      <c r="J170" s="200"/>
      <c r="K170" s="200"/>
      <c r="L170" s="200"/>
      <c r="M170" s="200"/>
      <c r="N170" s="200"/>
      <c r="O170" s="200"/>
      <c r="P170" s="200"/>
      <c r="Q170" s="200"/>
      <c r="R170" s="200"/>
      <c r="S170" s="200"/>
      <c r="T170" s="200"/>
      <c r="U170" s="200"/>
      <c r="V170" s="200"/>
      <c r="W170" s="200"/>
      <c r="X170" s="251"/>
      <c r="Y170" s="200"/>
      <c r="Z170" s="268"/>
      <c r="AA170" s="4"/>
      <c r="AB170" s="200"/>
      <c r="AC170" s="200"/>
      <c r="AD170" s="200"/>
      <c r="AE170" s="200"/>
      <c r="AF170" s="200"/>
      <c r="AG170" s="200"/>
      <c r="AH170" s="279"/>
      <c r="AI170" s="201"/>
    </row>
    <row r="171" spans="1:40" ht="13.5" customHeight="1">
      <c r="A171" s="837" t="s">
        <v>344</v>
      </c>
      <c r="B171" s="837"/>
      <c r="C171" s="3" t="s">
        <v>977</v>
      </c>
      <c r="D171" s="3"/>
      <c r="E171" s="3"/>
      <c r="F171" s="3"/>
      <c r="G171" s="3"/>
      <c r="H171" s="3"/>
      <c r="I171" s="3"/>
      <c r="J171" s="3"/>
      <c r="K171" s="3"/>
      <c r="L171" s="3"/>
      <c r="M171" s="3"/>
      <c r="N171" s="3"/>
      <c r="O171" s="3"/>
      <c r="P171" s="3"/>
      <c r="Q171" s="3"/>
      <c r="R171" s="3"/>
      <c r="S171" s="3"/>
      <c r="T171" s="3"/>
      <c r="U171" s="3"/>
      <c r="V171" s="3"/>
      <c r="W171" s="3"/>
      <c r="X171" s="4"/>
      <c r="Z171" s="176"/>
      <c r="AA171" s="4"/>
      <c r="AB171" s="3"/>
      <c r="AC171" s="3"/>
      <c r="AD171" s="3"/>
      <c r="AE171" s="3"/>
      <c r="AF171" s="3"/>
      <c r="AG171" s="3"/>
      <c r="AH171" s="3"/>
      <c r="AI171" s="4"/>
    </row>
    <row r="172" spans="1:40" ht="13.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2"/>
      <c r="Z172" s="3"/>
      <c r="AA172" s="4"/>
      <c r="AB172" s="3"/>
      <c r="AC172" s="3"/>
      <c r="AD172" s="3"/>
      <c r="AE172" s="3"/>
      <c r="AF172" s="3"/>
      <c r="AG172" s="3"/>
      <c r="AH172" s="3"/>
      <c r="AI172" s="4"/>
    </row>
    <row r="173" spans="1:40" ht="13.5" customHeight="1">
      <c r="A173" s="3"/>
      <c r="B173" s="189" t="s">
        <v>558</v>
      </c>
      <c r="C173" s="916" t="s">
        <v>978</v>
      </c>
      <c r="D173" s="916"/>
      <c r="E173" s="916"/>
      <c r="F173" s="916"/>
      <c r="G173" s="916"/>
      <c r="H173" s="916"/>
      <c r="I173" s="916"/>
      <c r="J173" s="916"/>
      <c r="K173" s="916"/>
      <c r="L173" s="916"/>
      <c r="M173" s="916"/>
      <c r="N173" s="916"/>
      <c r="O173" s="916"/>
      <c r="P173" s="916"/>
      <c r="Q173" s="916"/>
      <c r="R173" s="916"/>
      <c r="S173" s="916"/>
      <c r="T173" s="916"/>
      <c r="U173" s="916"/>
      <c r="V173" s="916"/>
      <c r="W173" s="916"/>
      <c r="X173" s="917"/>
      <c r="Y173" s="173" t="s">
        <v>134</v>
      </c>
      <c r="Z173" s="176"/>
      <c r="AA173" s="4"/>
      <c r="AB173" s="978" t="s">
        <v>557</v>
      </c>
      <c r="AC173" s="978"/>
      <c r="AD173" s="978"/>
      <c r="AE173" s="978"/>
      <c r="AF173" s="978"/>
      <c r="AG173" s="978"/>
      <c r="AH173" s="401"/>
      <c r="AI173" s="4"/>
      <c r="AJ173" s="1" t="s">
        <v>1260</v>
      </c>
      <c r="AK173" s="1">
        <v>37</v>
      </c>
      <c r="AL173" s="1">
        <v>1</v>
      </c>
      <c r="AM173" s="1" t="b">
        <v>0</v>
      </c>
      <c r="AN173" s="1" t="b">
        <v>0</v>
      </c>
    </row>
    <row r="174" spans="1:40" ht="13.5" customHeight="1">
      <c r="A174" s="3"/>
      <c r="B174" s="3" t="s">
        <v>560</v>
      </c>
      <c r="C174" s="3"/>
      <c r="D174" s="838" t="s">
        <v>559</v>
      </c>
      <c r="E174" s="838"/>
      <c r="F174" s="838"/>
      <c r="G174" s="838"/>
      <c r="H174" s="838"/>
      <c r="I174" s="838"/>
      <c r="J174" s="838"/>
      <c r="K174" s="838"/>
      <c r="L174" s="838"/>
      <c r="M174" s="838"/>
      <c r="N174" s="838"/>
      <c r="O174" s="838"/>
      <c r="P174" s="838"/>
      <c r="Q174" s="838"/>
      <c r="R174" s="838"/>
      <c r="S174" s="838"/>
      <c r="T174" s="838"/>
      <c r="U174" s="838"/>
      <c r="V174" s="838"/>
      <c r="W174" s="838"/>
      <c r="X174" s="839"/>
      <c r="AA174" s="4"/>
      <c r="AB174" s="3"/>
      <c r="AC174" s="3"/>
      <c r="AD174" s="3"/>
      <c r="AE174" s="3"/>
      <c r="AF174" s="3"/>
      <c r="AG174" s="3"/>
      <c r="AH174" s="3"/>
      <c r="AI174" s="4"/>
    </row>
    <row r="175" spans="1:40" ht="13.5" customHeight="1">
      <c r="A175" s="3"/>
      <c r="B175" s="3"/>
      <c r="C175" s="484"/>
      <c r="D175" s="838"/>
      <c r="E175" s="838"/>
      <c r="F175" s="838"/>
      <c r="G175" s="838"/>
      <c r="H175" s="838"/>
      <c r="I175" s="838"/>
      <c r="J175" s="838"/>
      <c r="K175" s="838"/>
      <c r="L175" s="838"/>
      <c r="M175" s="838"/>
      <c r="N175" s="838"/>
      <c r="O175" s="838"/>
      <c r="P175" s="838"/>
      <c r="Q175" s="838"/>
      <c r="R175" s="838"/>
      <c r="S175" s="838"/>
      <c r="T175" s="838"/>
      <c r="U175" s="838"/>
      <c r="V175" s="838"/>
      <c r="W175" s="838"/>
      <c r="X175" s="839"/>
      <c r="Y175" s="173" t="s">
        <v>134</v>
      </c>
      <c r="Z175" s="176"/>
      <c r="AA175" s="4"/>
      <c r="AB175" s="3"/>
      <c r="AC175" s="3"/>
      <c r="AD175" s="3"/>
      <c r="AE175" s="3"/>
      <c r="AF175" s="3"/>
      <c r="AG175" s="3"/>
      <c r="AH175" s="3"/>
      <c r="AI175" s="4"/>
      <c r="AJ175" s="1" t="s">
        <v>1260</v>
      </c>
      <c r="AK175" s="1">
        <v>38</v>
      </c>
      <c r="AM175" s="1" t="b">
        <v>0</v>
      </c>
      <c r="AN175" s="1" t="b">
        <v>0</v>
      </c>
    </row>
    <row r="176" spans="1:40" ht="13.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2"/>
      <c r="Z176" s="3"/>
      <c r="AA176" s="4"/>
      <c r="AB176" s="3"/>
      <c r="AC176" s="3"/>
      <c r="AD176" s="3"/>
      <c r="AE176" s="3"/>
      <c r="AF176" s="3"/>
      <c r="AG176" s="3"/>
      <c r="AH176" s="3"/>
      <c r="AI176" s="4"/>
    </row>
    <row r="177" spans="1:40" ht="13.5" customHeight="1">
      <c r="A177" s="3"/>
      <c r="B177" s="3" t="s">
        <v>562</v>
      </c>
      <c r="C177" s="3"/>
      <c r="D177" s="838" t="s">
        <v>561</v>
      </c>
      <c r="E177" s="838"/>
      <c r="F177" s="838"/>
      <c r="G177" s="838"/>
      <c r="H177" s="838"/>
      <c r="I177" s="838"/>
      <c r="J177" s="838"/>
      <c r="K177" s="838"/>
      <c r="L177" s="838"/>
      <c r="M177" s="838"/>
      <c r="N177" s="838"/>
      <c r="O177" s="838"/>
      <c r="P177" s="838"/>
      <c r="Q177" s="838"/>
      <c r="R177" s="838"/>
      <c r="S177" s="838"/>
      <c r="T177" s="838"/>
      <c r="U177" s="838"/>
      <c r="V177" s="838"/>
      <c r="W177" s="838"/>
      <c r="X177" s="839"/>
      <c r="Y177" s="173" t="s">
        <v>134</v>
      </c>
      <c r="Z177" s="176"/>
      <c r="AA177" s="4"/>
      <c r="AB177" s="3"/>
      <c r="AC177" s="3"/>
      <c r="AD177" s="3"/>
      <c r="AE177" s="3"/>
      <c r="AF177" s="3"/>
      <c r="AG177" s="3"/>
      <c r="AH177" s="3"/>
      <c r="AI177" s="4"/>
      <c r="AJ177" s="1" t="s">
        <v>1260</v>
      </c>
      <c r="AK177" s="1">
        <v>39</v>
      </c>
      <c r="AM177" s="1" t="b">
        <v>0</v>
      </c>
      <c r="AN177" s="1" t="b">
        <v>0</v>
      </c>
    </row>
    <row r="178" spans="1:40" ht="13.5" customHeight="1">
      <c r="A178" s="3"/>
      <c r="B178" s="3"/>
      <c r="C178" s="3"/>
      <c r="D178" s="838"/>
      <c r="E178" s="838"/>
      <c r="F178" s="838"/>
      <c r="G178" s="838"/>
      <c r="H178" s="838"/>
      <c r="I178" s="838"/>
      <c r="J178" s="838"/>
      <c r="K178" s="838"/>
      <c r="L178" s="838"/>
      <c r="M178" s="838"/>
      <c r="N178" s="838"/>
      <c r="O178" s="838"/>
      <c r="P178" s="838"/>
      <c r="Q178" s="838"/>
      <c r="R178" s="838"/>
      <c r="S178" s="838"/>
      <c r="T178" s="838"/>
      <c r="U178" s="838"/>
      <c r="V178" s="838"/>
      <c r="W178" s="838"/>
      <c r="X178" s="839"/>
      <c r="Y178" s="2"/>
      <c r="Z178" s="3"/>
      <c r="AA178" s="4"/>
      <c r="AB178" s="3"/>
      <c r="AC178" s="3"/>
      <c r="AD178" s="3"/>
      <c r="AE178" s="3"/>
      <c r="AF178" s="3"/>
      <c r="AG178" s="3"/>
      <c r="AH178" s="3"/>
      <c r="AI178" s="4"/>
    </row>
    <row r="179" spans="1:40" ht="13.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2"/>
      <c r="Z179" s="3"/>
      <c r="AA179" s="4"/>
      <c r="AB179" s="3"/>
      <c r="AC179" s="3"/>
      <c r="AD179" s="3"/>
      <c r="AE179" s="3"/>
      <c r="AF179" s="3"/>
      <c r="AG179" s="3"/>
      <c r="AH179" s="3"/>
      <c r="AI179" s="4"/>
    </row>
    <row r="180" spans="1:40" ht="13.5" customHeight="1">
      <c r="A180" s="3"/>
      <c r="B180" s="189" t="s">
        <v>558</v>
      </c>
      <c r="C180" s="979" t="s">
        <v>979</v>
      </c>
      <c r="D180" s="979"/>
      <c r="E180" s="979"/>
      <c r="F180" s="979"/>
      <c r="G180" s="979"/>
      <c r="H180" s="979"/>
      <c r="I180" s="979"/>
      <c r="J180" s="979"/>
      <c r="K180" s="979"/>
      <c r="L180" s="979"/>
      <c r="M180" s="979"/>
      <c r="N180" s="979"/>
      <c r="O180" s="979"/>
      <c r="P180" s="979"/>
      <c r="Q180" s="979"/>
      <c r="R180" s="979"/>
      <c r="S180" s="979"/>
      <c r="T180" s="979"/>
      <c r="U180" s="979"/>
      <c r="V180" s="979"/>
      <c r="W180" s="979"/>
      <c r="X180" s="980"/>
      <c r="Y180" s="173" t="s">
        <v>134</v>
      </c>
      <c r="Z180" s="176"/>
      <c r="AA180" s="4"/>
      <c r="AB180" s="978" t="s">
        <v>568</v>
      </c>
      <c r="AC180" s="978"/>
      <c r="AD180" s="978"/>
      <c r="AE180" s="978"/>
      <c r="AF180" s="978"/>
      <c r="AG180" s="978"/>
      <c r="AH180" s="401"/>
      <c r="AI180" s="4"/>
      <c r="AJ180" s="1" t="s">
        <v>1260</v>
      </c>
      <c r="AK180" s="1">
        <v>40</v>
      </c>
      <c r="AL180" s="1">
        <v>1</v>
      </c>
      <c r="AM180" s="1" t="b">
        <v>0</v>
      </c>
      <c r="AN180" s="1" t="b">
        <v>0</v>
      </c>
    </row>
    <row r="181" spans="1:40" ht="13.5" customHeight="1">
      <c r="A181" s="3"/>
      <c r="B181" s="3" t="s">
        <v>560</v>
      </c>
      <c r="C181" s="3"/>
      <c r="D181" s="988" t="s">
        <v>563</v>
      </c>
      <c r="E181" s="988"/>
      <c r="F181" s="988"/>
      <c r="G181" s="988"/>
      <c r="H181" s="988"/>
      <c r="I181" s="988"/>
      <c r="J181" s="988"/>
      <c r="K181" s="988"/>
      <c r="L181" s="988"/>
      <c r="M181" s="988"/>
      <c r="N181" s="988"/>
      <c r="O181" s="988"/>
      <c r="P181" s="988"/>
      <c r="Q181" s="988"/>
      <c r="R181" s="988"/>
      <c r="S181" s="988"/>
      <c r="T181" s="988"/>
      <c r="U181" s="988"/>
      <c r="V181" s="988"/>
      <c r="W181" s="988"/>
      <c r="X181" s="989"/>
      <c r="Y181" s="173" t="s">
        <v>134</v>
      </c>
      <c r="Z181" s="176"/>
      <c r="AA181" s="4"/>
      <c r="AB181" s="3"/>
      <c r="AC181" s="3"/>
      <c r="AD181" s="3"/>
      <c r="AE181" s="3"/>
      <c r="AF181" s="3"/>
      <c r="AG181" s="3"/>
      <c r="AH181" s="3"/>
      <c r="AI181" s="4"/>
      <c r="AJ181" s="1" t="s">
        <v>1260</v>
      </c>
      <c r="AK181" s="1">
        <v>41</v>
      </c>
      <c r="AL181" s="1">
        <v>1</v>
      </c>
      <c r="AM181" s="1" t="b">
        <v>0</v>
      </c>
      <c r="AN181" s="1" t="b">
        <v>0</v>
      </c>
    </row>
    <row r="182" spans="1:40" ht="13.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2"/>
      <c r="Z182" s="3"/>
      <c r="AA182" s="4"/>
      <c r="AB182" s="3"/>
      <c r="AC182" s="3"/>
      <c r="AD182" s="3"/>
      <c r="AE182" s="3"/>
      <c r="AF182" s="3"/>
      <c r="AG182" s="3"/>
      <c r="AH182" s="3"/>
      <c r="AI182" s="4"/>
    </row>
    <row r="183" spans="1:40" ht="13.5" customHeight="1">
      <c r="A183" s="3"/>
      <c r="B183" s="3" t="s">
        <v>562</v>
      </c>
      <c r="C183" s="3"/>
      <c r="D183" s="842" t="s">
        <v>564</v>
      </c>
      <c r="E183" s="842"/>
      <c r="F183" s="842"/>
      <c r="G183" s="842"/>
      <c r="H183" s="842"/>
      <c r="I183" s="842"/>
      <c r="J183" s="842"/>
      <c r="K183" s="842"/>
      <c r="L183" s="842"/>
      <c r="M183" s="842"/>
      <c r="N183" s="842"/>
      <c r="O183" s="842"/>
      <c r="P183" s="842"/>
      <c r="Q183" s="842"/>
      <c r="R183" s="842"/>
      <c r="S183" s="842"/>
      <c r="T183" s="842"/>
      <c r="U183" s="842"/>
      <c r="V183" s="842"/>
      <c r="W183" s="842"/>
      <c r="X183" s="843"/>
      <c r="Y183" s="173" t="s">
        <v>134</v>
      </c>
      <c r="Z183" s="176"/>
      <c r="AA183" s="4"/>
      <c r="AB183" s="3"/>
      <c r="AC183" s="3"/>
      <c r="AD183" s="3"/>
      <c r="AE183" s="3"/>
      <c r="AF183" s="3"/>
      <c r="AG183" s="3"/>
      <c r="AH183" s="3"/>
      <c r="AI183" s="4"/>
      <c r="AJ183" s="1" t="s">
        <v>1260</v>
      </c>
      <c r="AK183" s="1">
        <v>42</v>
      </c>
      <c r="AM183" s="1" t="b">
        <v>0</v>
      </c>
      <c r="AN183" s="1" t="b">
        <v>0</v>
      </c>
    </row>
    <row r="184" spans="1:40" ht="13.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2"/>
      <c r="Z184" s="3"/>
      <c r="AA184" s="4"/>
      <c r="AB184" s="3"/>
      <c r="AC184" s="3"/>
      <c r="AD184" s="3"/>
      <c r="AE184" s="3"/>
      <c r="AF184" s="3"/>
      <c r="AG184" s="3"/>
      <c r="AH184" s="3"/>
      <c r="AI184" s="4"/>
    </row>
    <row r="185" spans="1:40" ht="13.5" customHeight="1">
      <c r="A185" s="3"/>
      <c r="B185" s="3" t="s">
        <v>565</v>
      </c>
      <c r="C185" s="3"/>
      <c r="D185" s="842" t="s">
        <v>1353</v>
      </c>
      <c r="E185" s="842"/>
      <c r="F185" s="842"/>
      <c r="G185" s="842"/>
      <c r="H185" s="842"/>
      <c r="I185" s="842"/>
      <c r="J185" s="842"/>
      <c r="K185" s="842"/>
      <c r="L185" s="842"/>
      <c r="M185" s="842"/>
      <c r="N185" s="842"/>
      <c r="O185" s="842"/>
      <c r="P185" s="842"/>
      <c r="Q185" s="842"/>
      <c r="R185" s="842"/>
      <c r="S185" s="842"/>
      <c r="T185" s="842"/>
      <c r="U185" s="842"/>
      <c r="V185" s="842"/>
      <c r="W185" s="842"/>
      <c r="X185" s="843"/>
      <c r="Y185" s="173" t="s">
        <v>134</v>
      </c>
      <c r="Z185" s="176"/>
      <c r="AA185" s="4"/>
      <c r="AB185" s="3"/>
      <c r="AC185" s="3"/>
      <c r="AD185" s="3"/>
      <c r="AE185" s="3"/>
      <c r="AF185" s="3"/>
      <c r="AG185" s="3"/>
      <c r="AH185" s="3"/>
      <c r="AI185" s="4"/>
      <c r="AJ185" s="1" t="s">
        <v>1260</v>
      </c>
      <c r="AK185" s="1">
        <v>43</v>
      </c>
      <c r="AM185" s="1" t="b">
        <v>0</v>
      </c>
      <c r="AN185" s="1" t="b">
        <v>0</v>
      </c>
    </row>
    <row r="186" spans="1:40" ht="13.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2"/>
      <c r="Z186" s="3"/>
      <c r="AA186" s="4"/>
      <c r="AB186" s="3"/>
      <c r="AC186" s="3"/>
      <c r="AD186" s="3"/>
      <c r="AE186" s="3"/>
      <c r="AF186" s="3"/>
      <c r="AG186" s="3"/>
      <c r="AH186" s="3"/>
      <c r="AI186" s="4"/>
    </row>
    <row r="187" spans="1:40" ht="13.5" customHeight="1">
      <c r="A187" s="3"/>
      <c r="B187" s="3" t="s">
        <v>566</v>
      </c>
      <c r="C187" s="3"/>
      <c r="D187" s="842" t="s">
        <v>1352</v>
      </c>
      <c r="E187" s="842"/>
      <c r="F187" s="842"/>
      <c r="G187" s="842"/>
      <c r="H187" s="842"/>
      <c r="I187" s="842"/>
      <c r="J187" s="842"/>
      <c r="K187" s="842"/>
      <c r="L187" s="842"/>
      <c r="M187" s="842"/>
      <c r="N187" s="842"/>
      <c r="O187" s="842"/>
      <c r="P187" s="842"/>
      <c r="Q187" s="842"/>
      <c r="R187" s="842"/>
      <c r="S187" s="842"/>
      <c r="T187" s="842"/>
      <c r="U187" s="842"/>
      <c r="V187" s="842"/>
      <c r="W187" s="842"/>
      <c r="X187" s="843"/>
      <c r="Y187" s="173" t="s">
        <v>134</v>
      </c>
      <c r="Z187" s="176"/>
      <c r="AA187" s="4"/>
      <c r="AB187" s="3"/>
      <c r="AC187" s="3"/>
      <c r="AD187" s="3"/>
      <c r="AE187" s="3"/>
      <c r="AF187" s="3"/>
      <c r="AG187" s="3"/>
      <c r="AH187" s="3"/>
      <c r="AI187" s="4"/>
      <c r="AJ187" s="1" t="s">
        <v>1260</v>
      </c>
      <c r="AK187" s="1">
        <v>44</v>
      </c>
      <c r="AM187" s="1" t="b">
        <v>0</v>
      </c>
      <c r="AN187" s="1" t="b">
        <v>0</v>
      </c>
    </row>
    <row r="188" spans="1:40" ht="13.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2"/>
      <c r="Z188" s="3"/>
      <c r="AA188" s="4"/>
      <c r="AB188" s="3"/>
      <c r="AC188" s="3"/>
      <c r="AD188" s="3"/>
      <c r="AE188" s="3"/>
      <c r="AF188" s="3"/>
      <c r="AG188" s="3"/>
      <c r="AH188" s="3"/>
      <c r="AI188" s="4"/>
    </row>
    <row r="189" spans="1:40" ht="13.5" customHeight="1">
      <c r="A189" s="837" t="s">
        <v>349</v>
      </c>
      <c r="B189" s="837"/>
      <c r="C189" s="3" t="s">
        <v>567</v>
      </c>
      <c r="D189" s="3"/>
      <c r="E189" s="3"/>
      <c r="F189" s="3"/>
      <c r="G189" s="3"/>
      <c r="H189" s="3"/>
      <c r="I189" s="3"/>
      <c r="J189" s="3"/>
      <c r="K189" s="3"/>
      <c r="L189" s="3"/>
      <c r="M189" s="3"/>
      <c r="N189" s="3"/>
      <c r="O189" s="3"/>
      <c r="P189" s="3"/>
      <c r="Q189" s="3"/>
      <c r="R189" s="3"/>
      <c r="S189" s="3"/>
      <c r="T189" s="3"/>
      <c r="U189" s="3"/>
      <c r="V189" s="3"/>
      <c r="W189" s="3"/>
      <c r="X189" s="3"/>
      <c r="Y189" s="2"/>
      <c r="Z189" s="3"/>
      <c r="AA189" s="4"/>
      <c r="AB189" s="3"/>
      <c r="AC189" s="3"/>
      <c r="AD189" s="3"/>
      <c r="AE189" s="3"/>
      <c r="AF189" s="3"/>
      <c r="AG189" s="3"/>
      <c r="AH189" s="3"/>
      <c r="AI189" s="4"/>
    </row>
    <row r="190" spans="1:40" ht="13.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2"/>
      <c r="Z190" s="3"/>
      <c r="AA190" s="4"/>
      <c r="AB190" s="3"/>
      <c r="AC190" s="3"/>
      <c r="AD190" s="3"/>
      <c r="AE190" s="3"/>
      <c r="AF190" s="3"/>
      <c r="AG190" s="3"/>
      <c r="AH190" s="3"/>
      <c r="AI190" s="4"/>
    </row>
    <row r="191" spans="1:40" ht="13.5" customHeight="1">
      <c r="A191" s="3"/>
      <c r="B191" s="3" t="s">
        <v>560</v>
      </c>
      <c r="C191" s="3"/>
      <c r="D191" s="838" t="s">
        <v>1335</v>
      </c>
      <c r="E191" s="838"/>
      <c r="F191" s="838"/>
      <c r="G191" s="838"/>
      <c r="H191" s="838"/>
      <c r="I191" s="838"/>
      <c r="J191" s="838"/>
      <c r="K191" s="838"/>
      <c r="L191" s="838"/>
      <c r="M191" s="838"/>
      <c r="N191" s="838"/>
      <c r="O191" s="838"/>
      <c r="P191" s="838"/>
      <c r="Q191" s="838"/>
      <c r="R191" s="838"/>
      <c r="S191" s="838"/>
      <c r="T191" s="838"/>
      <c r="U191" s="838"/>
      <c r="V191" s="838"/>
      <c r="W191" s="838"/>
      <c r="X191" s="839"/>
      <c r="Y191" s="173" t="s">
        <v>134</v>
      </c>
      <c r="Z191" s="176"/>
      <c r="AA191" s="4"/>
      <c r="AB191" s="981" t="s">
        <v>571</v>
      </c>
      <c r="AC191" s="982"/>
      <c r="AD191" s="982"/>
      <c r="AE191" s="982"/>
      <c r="AF191" s="982"/>
      <c r="AG191" s="983"/>
      <c r="AH191" s="400"/>
      <c r="AI191" s="4"/>
      <c r="AJ191" s="1" t="s">
        <v>1260</v>
      </c>
      <c r="AK191" s="1">
        <v>45</v>
      </c>
      <c r="AL191" s="1">
        <v>1</v>
      </c>
      <c r="AM191" s="1" t="b">
        <v>0</v>
      </c>
      <c r="AN191" s="1" t="b">
        <v>0</v>
      </c>
    </row>
    <row r="192" spans="1:40" ht="13.5" customHeight="1">
      <c r="A192" s="3"/>
      <c r="B192" s="3"/>
      <c r="C192" s="3"/>
      <c r="D192" s="838"/>
      <c r="E192" s="838"/>
      <c r="F192" s="838"/>
      <c r="G192" s="838"/>
      <c r="H192" s="838"/>
      <c r="I192" s="838"/>
      <c r="J192" s="838"/>
      <c r="K192" s="838"/>
      <c r="L192" s="838"/>
      <c r="M192" s="838"/>
      <c r="N192" s="838"/>
      <c r="O192" s="838"/>
      <c r="P192" s="838"/>
      <c r="Q192" s="838"/>
      <c r="R192" s="838"/>
      <c r="S192" s="838"/>
      <c r="T192" s="838"/>
      <c r="U192" s="838"/>
      <c r="V192" s="838"/>
      <c r="W192" s="838"/>
      <c r="X192" s="839"/>
      <c r="Y192" s="2"/>
      <c r="Z192" s="3"/>
      <c r="AA192" s="4"/>
      <c r="AB192" s="984"/>
      <c r="AC192" s="984"/>
      <c r="AD192" s="984"/>
      <c r="AE192" s="984"/>
      <c r="AF192" s="984"/>
      <c r="AG192" s="985"/>
      <c r="AH192" s="400"/>
      <c r="AI192" s="4"/>
    </row>
    <row r="193" spans="1:40" ht="13.5" customHeight="1">
      <c r="A193" s="3"/>
      <c r="B193" s="3" t="s">
        <v>562</v>
      </c>
      <c r="C193" s="3"/>
      <c r="D193" s="838" t="s">
        <v>569</v>
      </c>
      <c r="E193" s="838"/>
      <c r="F193" s="838"/>
      <c r="G193" s="838"/>
      <c r="H193" s="838"/>
      <c r="I193" s="838"/>
      <c r="J193" s="838"/>
      <c r="K193" s="838"/>
      <c r="L193" s="838"/>
      <c r="M193" s="838"/>
      <c r="N193" s="838"/>
      <c r="O193" s="838"/>
      <c r="P193" s="838"/>
      <c r="Q193" s="838"/>
      <c r="R193" s="838"/>
      <c r="S193" s="838"/>
      <c r="T193" s="838"/>
      <c r="U193" s="838"/>
      <c r="V193" s="838"/>
      <c r="W193" s="838"/>
      <c r="X193" s="839"/>
      <c r="Y193" s="173" t="s">
        <v>134</v>
      </c>
      <c r="Z193" s="176"/>
      <c r="AA193" s="4"/>
      <c r="AB193" s="984"/>
      <c r="AC193" s="984"/>
      <c r="AD193" s="984"/>
      <c r="AE193" s="984"/>
      <c r="AF193" s="984"/>
      <c r="AG193" s="985"/>
      <c r="AH193" s="400"/>
      <c r="AI193" s="4"/>
      <c r="AJ193" s="1" t="s">
        <v>1260</v>
      </c>
      <c r="AK193" s="1">
        <v>46</v>
      </c>
      <c r="AL193" s="1">
        <v>1</v>
      </c>
      <c r="AM193" s="1" t="b">
        <v>0</v>
      </c>
      <c r="AN193" s="1" t="b">
        <v>0</v>
      </c>
    </row>
    <row r="194" spans="1:40" ht="13.5" customHeight="1">
      <c r="A194" s="3"/>
      <c r="B194" s="3"/>
      <c r="C194" s="3"/>
      <c r="D194" s="838"/>
      <c r="E194" s="838"/>
      <c r="F194" s="838"/>
      <c r="G194" s="838"/>
      <c r="H194" s="838"/>
      <c r="I194" s="838"/>
      <c r="J194" s="838"/>
      <c r="K194" s="838"/>
      <c r="L194" s="838"/>
      <c r="M194" s="838"/>
      <c r="N194" s="838"/>
      <c r="O194" s="838"/>
      <c r="P194" s="838"/>
      <c r="Q194" s="838"/>
      <c r="R194" s="838"/>
      <c r="S194" s="838"/>
      <c r="T194" s="838"/>
      <c r="U194" s="838"/>
      <c r="V194" s="838"/>
      <c r="W194" s="838"/>
      <c r="X194" s="839"/>
      <c r="Y194" s="211" t="s">
        <v>134</v>
      </c>
      <c r="Z194" s="272"/>
      <c r="AA194" s="4"/>
      <c r="AB194" s="984"/>
      <c r="AC194" s="984"/>
      <c r="AD194" s="984"/>
      <c r="AE194" s="984"/>
      <c r="AF194" s="984"/>
      <c r="AG194" s="985"/>
      <c r="AH194" s="400"/>
      <c r="AI194" s="4"/>
    </row>
    <row r="195" spans="1:40" ht="13.5" customHeight="1">
      <c r="A195" s="3"/>
      <c r="B195" s="3" t="s">
        <v>565</v>
      </c>
      <c r="C195" s="3"/>
      <c r="D195" s="847" t="s">
        <v>570</v>
      </c>
      <c r="E195" s="847"/>
      <c r="F195" s="847"/>
      <c r="G195" s="847"/>
      <c r="H195" s="847"/>
      <c r="I195" s="847"/>
      <c r="J195" s="847"/>
      <c r="K195" s="847"/>
      <c r="L195" s="847"/>
      <c r="M195" s="847"/>
      <c r="N195" s="847"/>
      <c r="O195" s="847"/>
      <c r="P195" s="847"/>
      <c r="Q195" s="847"/>
      <c r="R195" s="847"/>
      <c r="S195" s="847"/>
      <c r="T195" s="847"/>
      <c r="U195" s="847"/>
      <c r="V195" s="847"/>
      <c r="W195" s="847"/>
      <c r="X195" s="848"/>
      <c r="Y195" s="173" t="s">
        <v>134</v>
      </c>
      <c r="Z195" s="176"/>
      <c r="AA195" s="4"/>
      <c r="AB195" s="984"/>
      <c r="AC195" s="984"/>
      <c r="AD195" s="984"/>
      <c r="AE195" s="984"/>
      <c r="AF195" s="984"/>
      <c r="AG195" s="985"/>
      <c r="AH195" s="400"/>
      <c r="AI195" s="4"/>
      <c r="AJ195" s="1" t="s">
        <v>1260</v>
      </c>
      <c r="AK195" s="1">
        <v>47</v>
      </c>
      <c r="AM195" s="1" t="b">
        <v>0</v>
      </c>
      <c r="AN195" s="1" t="b">
        <v>0</v>
      </c>
    </row>
    <row r="196" spans="1:40" ht="13.5" customHeight="1">
      <c r="A196" s="3"/>
      <c r="B196" s="3"/>
      <c r="C196" s="3"/>
      <c r="D196" s="847"/>
      <c r="E196" s="847"/>
      <c r="F196" s="847"/>
      <c r="G196" s="847"/>
      <c r="H196" s="847"/>
      <c r="I196" s="847"/>
      <c r="J196" s="847"/>
      <c r="K196" s="847"/>
      <c r="L196" s="847"/>
      <c r="M196" s="847"/>
      <c r="N196" s="847"/>
      <c r="O196" s="847"/>
      <c r="P196" s="847"/>
      <c r="Q196" s="847"/>
      <c r="R196" s="847"/>
      <c r="S196" s="847"/>
      <c r="T196" s="847"/>
      <c r="U196" s="847"/>
      <c r="V196" s="847"/>
      <c r="W196" s="847"/>
      <c r="X196" s="848"/>
      <c r="Y196" s="2"/>
      <c r="Z196" s="3"/>
      <c r="AA196" s="4"/>
      <c r="AB196" s="984"/>
      <c r="AC196" s="984"/>
      <c r="AD196" s="984"/>
      <c r="AE196" s="984"/>
      <c r="AF196" s="984"/>
      <c r="AG196" s="985"/>
      <c r="AH196" s="400"/>
      <c r="AI196" s="4"/>
    </row>
    <row r="197" spans="1:40" ht="13.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211" t="s">
        <v>134</v>
      </c>
      <c r="Z197" s="272"/>
      <c r="AA197" s="4"/>
      <c r="AB197" s="984"/>
      <c r="AC197" s="984"/>
      <c r="AD197" s="984"/>
      <c r="AE197" s="984"/>
      <c r="AF197" s="984"/>
      <c r="AG197" s="985"/>
      <c r="AH197" s="400"/>
      <c r="AI197" s="4"/>
    </row>
    <row r="198" spans="1:40" ht="13.5" customHeight="1">
      <c r="A198" s="837" t="s">
        <v>545</v>
      </c>
      <c r="B198" s="837"/>
      <c r="C198" s="838" t="s">
        <v>1354</v>
      </c>
      <c r="D198" s="838"/>
      <c r="E198" s="838"/>
      <c r="F198" s="838"/>
      <c r="G198" s="838"/>
      <c r="H198" s="838"/>
      <c r="I198" s="838"/>
      <c r="J198" s="838"/>
      <c r="K198" s="838"/>
      <c r="L198" s="838"/>
      <c r="M198" s="838"/>
      <c r="N198" s="838"/>
      <c r="O198" s="838"/>
      <c r="P198" s="838"/>
      <c r="Q198" s="838"/>
      <c r="R198" s="838"/>
      <c r="S198" s="838"/>
      <c r="T198" s="838"/>
      <c r="U198" s="838"/>
      <c r="V198" s="838"/>
      <c r="W198" s="838"/>
      <c r="X198" s="839"/>
      <c r="Y198" s="173" t="s">
        <v>134</v>
      </c>
      <c r="Z198" s="176"/>
      <c r="AA198" s="4"/>
      <c r="AB198" s="984"/>
      <c r="AC198" s="984"/>
      <c r="AD198" s="984"/>
      <c r="AE198" s="984"/>
      <c r="AF198" s="984"/>
      <c r="AG198" s="985"/>
      <c r="AH198" s="400"/>
      <c r="AI198" s="4"/>
      <c r="AJ198" s="1" t="s">
        <v>1260</v>
      </c>
      <c r="AK198" s="1">
        <v>48</v>
      </c>
      <c r="AM198" s="1" t="b">
        <v>0</v>
      </c>
      <c r="AN198" s="1" t="b">
        <v>0</v>
      </c>
    </row>
    <row r="199" spans="1:40" ht="13.5" customHeight="1">
      <c r="A199" s="3"/>
      <c r="B199" s="3"/>
      <c r="C199" s="838"/>
      <c r="D199" s="838"/>
      <c r="E199" s="838"/>
      <c r="F199" s="838"/>
      <c r="G199" s="838"/>
      <c r="H199" s="838"/>
      <c r="I199" s="838"/>
      <c r="J199" s="838"/>
      <c r="K199" s="838"/>
      <c r="L199" s="838"/>
      <c r="M199" s="838"/>
      <c r="N199" s="838"/>
      <c r="O199" s="838"/>
      <c r="P199" s="838"/>
      <c r="Q199" s="838"/>
      <c r="R199" s="838"/>
      <c r="S199" s="838"/>
      <c r="T199" s="838"/>
      <c r="U199" s="838"/>
      <c r="V199" s="838"/>
      <c r="W199" s="838"/>
      <c r="X199" s="839"/>
      <c r="Y199" s="204"/>
      <c r="Z199" s="269"/>
      <c r="AA199" s="4"/>
      <c r="AB199" s="984"/>
      <c r="AC199" s="984"/>
      <c r="AD199" s="984"/>
      <c r="AE199" s="984"/>
      <c r="AF199" s="984"/>
      <c r="AG199" s="985"/>
      <c r="AH199" s="400"/>
      <c r="AI199" s="4"/>
    </row>
    <row r="200" spans="1:40" ht="13.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2"/>
      <c r="Z200" s="3"/>
      <c r="AA200" s="4"/>
      <c r="AB200" s="986"/>
      <c r="AC200" s="986"/>
      <c r="AD200" s="986"/>
      <c r="AE200" s="986"/>
      <c r="AF200" s="986"/>
      <c r="AG200" s="987"/>
      <c r="AH200" s="400"/>
      <c r="AI200" s="4"/>
    </row>
    <row r="201" spans="1:40" ht="13.5" customHeight="1">
      <c r="A201" s="837" t="s">
        <v>507</v>
      </c>
      <c r="B201" s="837"/>
      <c r="C201" s="3" t="s">
        <v>572</v>
      </c>
      <c r="D201" s="3"/>
      <c r="E201" s="3"/>
      <c r="F201" s="3"/>
      <c r="G201" s="3"/>
      <c r="H201" s="3"/>
      <c r="I201" s="3"/>
      <c r="J201" s="3"/>
      <c r="K201" s="3"/>
      <c r="L201" s="3"/>
      <c r="M201" s="3"/>
      <c r="N201" s="3"/>
      <c r="O201" s="3"/>
      <c r="P201" s="3"/>
      <c r="Q201" s="3"/>
      <c r="R201" s="3"/>
      <c r="S201" s="3"/>
      <c r="T201" s="3"/>
      <c r="U201" s="3"/>
      <c r="V201" s="3"/>
      <c r="W201" s="3"/>
      <c r="X201" s="3"/>
      <c r="Y201" s="2"/>
      <c r="Z201" s="3"/>
      <c r="AA201" s="4"/>
      <c r="AB201" s="3"/>
      <c r="AC201" s="3"/>
      <c r="AD201" s="3"/>
      <c r="AE201" s="3"/>
      <c r="AF201" s="3"/>
      <c r="AG201" s="3"/>
      <c r="AH201" s="3"/>
      <c r="AI201" s="4"/>
    </row>
    <row r="202" spans="1:40" ht="13.5" customHeight="1">
      <c r="A202" s="3"/>
      <c r="B202" s="3"/>
      <c r="C202" s="3"/>
      <c r="D202" s="3"/>
      <c r="E202" s="3"/>
      <c r="F202" s="3"/>
      <c r="G202" s="3"/>
      <c r="H202" s="3"/>
      <c r="I202" s="3"/>
      <c r="J202" s="3"/>
      <c r="K202" s="3"/>
      <c r="L202" s="3"/>
      <c r="M202" s="3"/>
      <c r="N202" s="3"/>
      <c r="O202" s="3"/>
      <c r="P202" s="3"/>
      <c r="Q202" s="3"/>
      <c r="R202" s="3"/>
      <c r="S202" s="3"/>
      <c r="T202" s="3"/>
      <c r="U202" s="3"/>
      <c r="V202" s="3"/>
      <c r="W202" s="3"/>
      <c r="X202" s="3"/>
      <c r="Y202" s="2"/>
      <c r="Z202" s="3"/>
      <c r="AA202" s="4"/>
      <c r="AB202" s="3"/>
      <c r="AC202" s="3"/>
      <c r="AD202" s="3"/>
      <c r="AE202" s="3"/>
      <c r="AF202" s="3"/>
      <c r="AG202" s="3"/>
      <c r="AH202" s="3"/>
      <c r="AI202" s="4"/>
    </row>
    <row r="203" spans="1:40" ht="13.5" customHeight="1">
      <c r="A203" s="837" t="s">
        <v>515</v>
      </c>
      <c r="B203" s="837"/>
      <c r="C203" s="847" t="s">
        <v>1356</v>
      </c>
      <c r="D203" s="847"/>
      <c r="E203" s="847"/>
      <c r="F203" s="847"/>
      <c r="G203" s="847"/>
      <c r="H203" s="847"/>
      <c r="I203" s="847"/>
      <c r="J203" s="847"/>
      <c r="K203" s="847"/>
      <c r="L203" s="847"/>
      <c r="M203" s="847"/>
      <c r="N203" s="847"/>
      <c r="O203" s="847"/>
      <c r="P203" s="847"/>
      <c r="Q203" s="847"/>
      <c r="R203" s="847"/>
      <c r="S203" s="847"/>
      <c r="T203" s="847"/>
      <c r="U203" s="847"/>
      <c r="V203" s="847"/>
      <c r="W203" s="847"/>
      <c r="X203" s="848"/>
      <c r="Y203" s="173" t="s">
        <v>134</v>
      </c>
      <c r="Z203" s="176"/>
      <c r="AA203" s="4"/>
      <c r="AB203" s="952" t="s">
        <v>573</v>
      </c>
      <c r="AC203" s="953"/>
      <c r="AD203" s="953"/>
      <c r="AE203" s="953"/>
      <c r="AF203" s="953"/>
      <c r="AG203" s="953"/>
      <c r="AH203" s="399"/>
      <c r="AI203" s="4"/>
      <c r="AJ203" s="1" t="s">
        <v>1260</v>
      </c>
      <c r="AK203" s="1">
        <v>49</v>
      </c>
      <c r="AL203" s="1">
        <v>1</v>
      </c>
      <c r="AM203" s="1" t="b">
        <v>0</v>
      </c>
      <c r="AN203" s="1" t="b">
        <v>0</v>
      </c>
    </row>
    <row r="204" spans="1:40" ht="13.5" customHeight="1">
      <c r="A204" s="3"/>
      <c r="B204" s="3"/>
      <c r="C204" s="847"/>
      <c r="D204" s="847"/>
      <c r="E204" s="847"/>
      <c r="F204" s="847"/>
      <c r="G204" s="847"/>
      <c r="H204" s="847"/>
      <c r="I204" s="847"/>
      <c r="J204" s="847"/>
      <c r="K204" s="847"/>
      <c r="L204" s="847"/>
      <c r="M204" s="847"/>
      <c r="N204" s="847"/>
      <c r="O204" s="847"/>
      <c r="P204" s="847"/>
      <c r="Q204" s="847"/>
      <c r="R204" s="847"/>
      <c r="S204" s="847"/>
      <c r="T204" s="847"/>
      <c r="U204" s="847"/>
      <c r="V204" s="847"/>
      <c r="W204" s="847"/>
      <c r="X204" s="848"/>
      <c r="Y204" s="2"/>
      <c r="Z204" s="3"/>
      <c r="AA204" s="4"/>
      <c r="AB204" s="3"/>
      <c r="AC204" s="3"/>
      <c r="AD204" s="3"/>
      <c r="AE204" s="3"/>
      <c r="AF204" s="3"/>
      <c r="AG204" s="3"/>
      <c r="AH204" s="3"/>
      <c r="AI204" s="4"/>
    </row>
    <row r="205" spans="1:40" ht="13.5" customHeight="1">
      <c r="A205" s="3"/>
      <c r="B205" s="3"/>
      <c r="C205" s="847"/>
      <c r="D205" s="847"/>
      <c r="E205" s="847"/>
      <c r="F205" s="847"/>
      <c r="G205" s="847"/>
      <c r="H205" s="847"/>
      <c r="I205" s="847"/>
      <c r="J205" s="847"/>
      <c r="K205" s="847"/>
      <c r="L205" s="847"/>
      <c r="M205" s="847"/>
      <c r="N205" s="847"/>
      <c r="O205" s="847"/>
      <c r="P205" s="847"/>
      <c r="Q205" s="847"/>
      <c r="R205" s="847"/>
      <c r="S205" s="847"/>
      <c r="T205" s="847"/>
      <c r="U205" s="847"/>
      <c r="V205" s="847"/>
      <c r="W205" s="847"/>
      <c r="X205" s="848"/>
      <c r="Y205" s="2"/>
      <c r="Z205" s="3"/>
      <c r="AA205" s="4"/>
      <c r="AB205" s="3"/>
      <c r="AC205" s="3"/>
      <c r="AD205" s="3"/>
      <c r="AE205" s="3"/>
      <c r="AF205" s="3"/>
      <c r="AG205" s="3"/>
      <c r="AH205" s="3"/>
      <c r="AI205" s="4"/>
    </row>
    <row r="206" spans="1:40" ht="13.5" customHeight="1">
      <c r="A206" s="3"/>
      <c r="B206" s="3"/>
      <c r="C206" s="847"/>
      <c r="D206" s="847"/>
      <c r="E206" s="847"/>
      <c r="F206" s="847"/>
      <c r="G206" s="847"/>
      <c r="H206" s="847"/>
      <c r="I206" s="847"/>
      <c r="J206" s="847"/>
      <c r="K206" s="847"/>
      <c r="L206" s="847"/>
      <c r="M206" s="847"/>
      <c r="N206" s="847"/>
      <c r="O206" s="847"/>
      <c r="P206" s="847"/>
      <c r="Q206" s="847"/>
      <c r="R206" s="847"/>
      <c r="S206" s="847"/>
      <c r="T206" s="847"/>
      <c r="U206" s="847"/>
      <c r="V206" s="847"/>
      <c r="W206" s="847"/>
      <c r="X206" s="848"/>
      <c r="Y206" s="2"/>
      <c r="Z206" s="3"/>
      <c r="AA206" s="4"/>
      <c r="AB206" s="3"/>
      <c r="AC206" s="3"/>
      <c r="AD206" s="3"/>
      <c r="AE206" s="3"/>
      <c r="AF206" s="3"/>
      <c r="AG206" s="3"/>
      <c r="AH206" s="3"/>
      <c r="AI206" s="4"/>
    </row>
    <row r="207" spans="1:40" ht="13.5" customHeight="1">
      <c r="A207" s="3"/>
      <c r="B207" s="3"/>
      <c r="C207" s="838" t="s">
        <v>574</v>
      </c>
      <c r="D207" s="838"/>
      <c r="E207" s="838"/>
      <c r="F207" s="838"/>
      <c r="G207" s="838"/>
      <c r="H207" s="838"/>
      <c r="I207" s="838"/>
      <c r="J207" s="838"/>
      <c r="K207" s="838"/>
      <c r="L207" s="838"/>
      <c r="M207" s="838"/>
      <c r="N207" s="838"/>
      <c r="O207" s="838"/>
      <c r="P207" s="838"/>
      <c r="Q207" s="838"/>
      <c r="R207" s="838"/>
      <c r="S207" s="838"/>
      <c r="T207" s="838"/>
      <c r="U207" s="838"/>
      <c r="V207" s="838"/>
      <c r="W207" s="838"/>
      <c r="X207" s="839"/>
      <c r="Y207" s="173" t="s">
        <v>134</v>
      </c>
      <c r="Z207" s="176"/>
      <c r="AA207" s="4"/>
      <c r="AB207" s="3"/>
      <c r="AC207" s="3"/>
      <c r="AD207" s="3"/>
      <c r="AE207" s="3"/>
      <c r="AF207" s="3"/>
      <c r="AG207" s="3"/>
      <c r="AH207" s="3"/>
      <c r="AI207" s="4"/>
      <c r="AJ207" s="1" t="s">
        <v>1260</v>
      </c>
      <c r="AK207" s="1">
        <v>50</v>
      </c>
      <c r="AL207" s="1">
        <v>1</v>
      </c>
      <c r="AM207" s="1" t="b">
        <v>0</v>
      </c>
      <c r="AN207" s="1" t="b">
        <v>0</v>
      </c>
    </row>
    <row r="208" spans="1:40" ht="13.5" customHeight="1">
      <c r="A208" s="3"/>
      <c r="B208" s="3"/>
      <c r="C208" s="838"/>
      <c r="D208" s="838"/>
      <c r="E208" s="838"/>
      <c r="F208" s="838"/>
      <c r="G208" s="838"/>
      <c r="H208" s="838"/>
      <c r="I208" s="838"/>
      <c r="J208" s="838"/>
      <c r="K208" s="838"/>
      <c r="L208" s="838"/>
      <c r="M208" s="838"/>
      <c r="N208" s="838"/>
      <c r="O208" s="838"/>
      <c r="P208" s="838"/>
      <c r="Q208" s="838"/>
      <c r="R208" s="838"/>
      <c r="S208" s="838"/>
      <c r="T208" s="838"/>
      <c r="U208" s="838"/>
      <c r="V208" s="838"/>
      <c r="W208" s="838"/>
      <c r="X208" s="839"/>
      <c r="Y208" s="2"/>
      <c r="Z208" s="3"/>
      <c r="AA208" s="4"/>
      <c r="AB208" s="3"/>
      <c r="AC208" s="3"/>
      <c r="AD208" s="3"/>
      <c r="AE208" s="3"/>
      <c r="AF208" s="3"/>
      <c r="AG208" s="3"/>
      <c r="AH208" s="3"/>
      <c r="AI208" s="4"/>
    </row>
    <row r="209" spans="1:47" ht="13.5" customHeight="1">
      <c r="A209" s="3"/>
      <c r="B209" s="3"/>
      <c r="C209" s="475"/>
      <c r="D209" s="475"/>
      <c r="E209" s="475"/>
      <c r="F209" s="475"/>
      <c r="G209" s="475"/>
      <c r="H209" s="475"/>
      <c r="I209" s="475"/>
      <c r="J209" s="475"/>
      <c r="K209" s="475"/>
      <c r="L209" s="475"/>
      <c r="M209" s="475"/>
      <c r="N209" s="475"/>
      <c r="O209" s="475"/>
      <c r="P209" s="475"/>
      <c r="Q209" s="475"/>
      <c r="R209" s="475"/>
      <c r="S209" s="475"/>
      <c r="T209" s="475"/>
      <c r="U209" s="475"/>
      <c r="V209" s="475"/>
      <c r="W209" s="475"/>
      <c r="X209" s="476"/>
      <c r="Y209" s="2"/>
      <c r="Z209" s="3"/>
      <c r="AA209" s="4"/>
      <c r="AB209" s="3"/>
      <c r="AC209" s="3"/>
      <c r="AD209" s="3"/>
      <c r="AE209" s="3"/>
      <c r="AF209" s="3"/>
      <c r="AG209" s="3"/>
      <c r="AH209" s="3"/>
      <c r="AI209" s="4"/>
    </row>
    <row r="210" spans="1:47" ht="13.5" customHeight="1">
      <c r="A210" s="837" t="s">
        <v>344</v>
      </c>
      <c r="B210" s="837"/>
      <c r="C210" s="838" t="s">
        <v>1357</v>
      </c>
      <c r="D210" s="838"/>
      <c r="E210" s="838"/>
      <c r="F210" s="838"/>
      <c r="G210" s="838"/>
      <c r="H210" s="838"/>
      <c r="I210" s="838"/>
      <c r="J210" s="838"/>
      <c r="K210" s="838"/>
      <c r="L210" s="838"/>
      <c r="M210" s="838"/>
      <c r="N210" s="838"/>
      <c r="O210" s="838"/>
      <c r="P210" s="838"/>
      <c r="Q210" s="838"/>
      <c r="R210" s="838"/>
      <c r="S210" s="838"/>
      <c r="T210" s="838"/>
      <c r="U210" s="838"/>
      <c r="V210" s="838"/>
      <c r="W210" s="838"/>
      <c r="X210" s="839"/>
      <c r="Y210" s="173" t="s">
        <v>134</v>
      </c>
      <c r="Z210" s="176"/>
      <c r="AA210" s="4"/>
      <c r="AB210" s="990" t="s">
        <v>576</v>
      </c>
      <c r="AC210" s="990"/>
      <c r="AD210" s="990"/>
      <c r="AE210" s="990"/>
      <c r="AF210" s="990"/>
      <c r="AG210" s="991"/>
      <c r="AH210" s="393"/>
      <c r="AI210" s="4"/>
      <c r="AJ210" s="1" t="s">
        <v>1260</v>
      </c>
      <c r="AK210" s="1">
        <v>51</v>
      </c>
      <c r="AL210" s="1">
        <v>1</v>
      </c>
      <c r="AM210" s="1" t="b">
        <v>0</v>
      </c>
      <c r="AN210" s="1" t="b">
        <v>0</v>
      </c>
    </row>
    <row r="211" spans="1:47" ht="13.5" customHeight="1">
      <c r="A211" s="3"/>
      <c r="B211" s="3"/>
      <c r="C211" s="838"/>
      <c r="D211" s="838"/>
      <c r="E211" s="838"/>
      <c r="F211" s="838"/>
      <c r="G211" s="838"/>
      <c r="H211" s="838"/>
      <c r="I211" s="838"/>
      <c r="J211" s="838"/>
      <c r="K211" s="838"/>
      <c r="L211" s="838"/>
      <c r="M211" s="838"/>
      <c r="N211" s="838"/>
      <c r="O211" s="838"/>
      <c r="P211" s="838"/>
      <c r="Q211" s="838"/>
      <c r="R211" s="838"/>
      <c r="S211" s="838"/>
      <c r="T211" s="838"/>
      <c r="U211" s="838"/>
      <c r="V211" s="838"/>
      <c r="W211" s="838"/>
      <c r="X211" s="839"/>
      <c r="Y211" s="2"/>
      <c r="Z211" s="272"/>
      <c r="AA211" s="4"/>
      <c r="AB211" s="992"/>
      <c r="AC211" s="992"/>
      <c r="AD211" s="992"/>
      <c r="AE211" s="992"/>
      <c r="AF211" s="992"/>
      <c r="AG211" s="993"/>
      <c r="AH211" s="393"/>
      <c r="AI211" s="4"/>
    </row>
    <row r="212" spans="1:47" ht="13.5" customHeight="1">
      <c r="A212" s="3"/>
      <c r="B212" s="3"/>
      <c r="C212" s="3"/>
      <c r="D212" s="3"/>
      <c r="E212" s="3"/>
      <c r="F212" s="3"/>
      <c r="G212" s="3"/>
      <c r="H212" s="3"/>
      <c r="I212" s="3"/>
      <c r="J212" s="3"/>
      <c r="K212" s="3"/>
      <c r="L212" s="3"/>
      <c r="M212" s="3"/>
      <c r="N212" s="3"/>
      <c r="O212" s="3"/>
      <c r="P212" s="3"/>
      <c r="Q212" s="3"/>
      <c r="R212" s="3"/>
      <c r="S212" s="3"/>
      <c r="T212" s="3"/>
      <c r="U212" s="3"/>
      <c r="V212" s="3"/>
      <c r="W212" s="3"/>
      <c r="X212" s="3"/>
      <c r="Y212" s="2"/>
      <c r="Z212" s="3"/>
      <c r="AA212" s="4"/>
      <c r="AB212" s="992"/>
      <c r="AC212" s="992"/>
      <c r="AD212" s="992"/>
      <c r="AE212" s="992"/>
      <c r="AF212" s="992"/>
      <c r="AG212" s="993"/>
      <c r="AH212" s="393"/>
      <c r="AI212" s="4"/>
    </row>
    <row r="213" spans="1:47" ht="13.5" customHeight="1">
      <c r="A213" s="837" t="s">
        <v>349</v>
      </c>
      <c r="B213" s="837"/>
      <c r="C213" s="838" t="s">
        <v>575</v>
      </c>
      <c r="D213" s="838"/>
      <c r="E213" s="838"/>
      <c r="F213" s="838"/>
      <c r="G213" s="838"/>
      <c r="H213" s="838"/>
      <c r="I213" s="838"/>
      <c r="J213" s="838"/>
      <c r="K213" s="838"/>
      <c r="L213" s="838"/>
      <c r="M213" s="838"/>
      <c r="N213" s="838"/>
      <c r="O213" s="838"/>
      <c r="P213" s="838"/>
      <c r="Q213" s="838"/>
      <c r="R213" s="838"/>
      <c r="S213" s="838"/>
      <c r="T213" s="838"/>
      <c r="U213" s="838"/>
      <c r="V213" s="838"/>
      <c r="W213" s="838"/>
      <c r="X213" s="839"/>
      <c r="Y213" s="173" t="s">
        <v>134</v>
      </c>
      <c r="Z213" s="176"/>
      <c r="AA213" s="4"/>
      <c r="AB213" s="992"/>
      <c r="AC213" s="992"/>
      <c r="AD213" s="992"/>
      <c r="AE213" s="992"/>
      <c r="AF213" s="992"/>
      <c r="AG213" s="993"/>
      <c r="AH213" s="393"/>
      <c r="AI213" s="4"/>
      <c r="AJ213" s="1" t="s">
        <v>1260</v>
      </c>
      <c r="AK213" s="1">
        <v>52</v>
      </c>
      <c r="AL213" s="1">
        <v>1</v>
      </c>
      <c r="AM213" s="1" t="b">
        <v>0</v>
      </c>
      <c r="AN213" s="1" t="b">
        <v>0</v>
      </c>
      <c r="AO213" s="1" t="b">
        <v>0</v>
      </c>
    </row>
    <row r="214" spans="1:47" ht="13.5" customHeight="1">
      <c r="A214" s="3"/>
      <c r="B214" s="3"/>
      <c r="C214" s="838"/>
      <c r="D214" s="838"/>
      <c r="E214" s="838"/>
      <c r="F214" s="838"/>
      <c r="G214" s="838"/>
      <c r="H214" s="838"/>
      <c r="I214" s="838"/>
      <c r="J214" s="838"/>
      <c r="K214" s="838"/>
      <c r="L214" s="838"/>
      <c r="M214" s="838"/>
      <c r="N214" s="838"/>
      <c r="O214" s="838"/>
      <c r="P214" s="838"/>
      <c r="Q214" s="838"/>
      <c r="R214" s="838"/>
      <c r="S214" s="838"/>
      <c r="T214" s="838"/>
      <c r="U214" s="838"/>
      <c r="V214" s="838"/>
      <c r="W214" s="838"/>
      <c r="X214" s="839"/>
      <c r="Y214" s="249"/>
      <c r="Z214" s="270"/>
      <c r="AA214" s="4"/>
      <c r="AB214" s="992"/>
      <c r="AC214" s="992"/>
      <c r="AD214" s="992"/>
      <c r="AE214" s="992"/>
      <c r="AF214" s="992"/>
      <c r="AG214" s="993"/>
      <c r="AH214" s="393"/>
      <c r="AI214" s="4"/>
    </row>
    <row r="215" spans="1:47" ht="13.5" customHeight="1">
      <c r="A215" s="3"/>
      <c r="B215" s="3"/>
      <c r="C215" s="3"/>
      <c r="D215" s="3"/>
      <c r="E215" s="3"/>
      <c r="F215" s="3"/>
      <c r="G215" s="3"/>
      <c r="H215" s="3"/>
      <c r="I215" s="3"/>
      <c r="J215" s="3"/>
      <c r="K215" s="3"/>
      <c r="L215" s="3"/>
      <c r="M215" s="3"/>
      <c r="N215" s="3"/>
      <c r="O215" s="3"/>
      <c r="P215" s="3"/>
      <c r="Q215" s="3"/>
      <c r="R215" s="3"/>
      <c r="S215" s="3"/>
      <c r="T215" s="3"/>
      <c r="U215" s="3"/>
      <c r="V215" s="3"/>
      <c r="W215" s="3"/>
      <c r="X215" s="3"/>
      <c r="Y215" s="2"/>
      <c r="Z215" s="3"/>
      <c r="AA215" s="4"/>
      <c r="AB215" s="992"/>
      <c r="AC215" s="992"/>
      <c r="AD215" s="992"/>
      <c r="AE215" s="992"/>
      <c r="AF215" s="992"/>
      <c r="AG215" s="993"/>
      <c r="AH215" s="393"/>
      <c r="AI215" s="4"/>
    </row>
    <row r="216" spans="1:47" ht="13.5" customHeight="1">
      <c r="A216" s="3"/>
      <c r="B216" s="3"/>
      <c r="C216" s="3"/>
      <c r="D216" s="840" t="s">
        <v>136</v>
      </c>
      <c r="E216" s="840"/>
      <c r="F216" s="840"/>
      <c r="G216" s="840"/>
      <c r="H216" s="840"/>
      <c r="I216" s="840"/>
      <c r="J216" s="840"/>
      <c r="K216" s="841"/>
      <c r="L216" s="841"/>
      <c r="M216" s="841"/>
      <c r="N216" s="193" t="s">
        <v>529</v>
      </c>
      <c r="O216" s="841"/>
      <c r="P216" s="841"/>
      <c r="Q216" s="193" t="s">
        <v>530</v>
      </c>
      <c r="R216" s="841"/>
      <c r="S216" s="841"/>
      <c r="T216" s="193" t="s">
        <v>531</v>
      </c>
      <c r="U216" s="193"/>
      <c r="V216" s="3"/>
      <c r="W216" s="3"/>
      <c r="X216" s="3"/>
      <c r="Y216" s="2"/>
      <c r="Z216" s="3"/>
      <c r="AA216" s="4"/>
      <c r="AB216" s="994"/>
      <c r="AC216" s="994"/>
      <c r="AD216" s="994"/>
      <c r="AE216" s="994"/>
      <c r="AF216" s="994"/>
      <c r="AG216" s="995"/>
      <c r="AH216" s="393"/>
      <c r="AI216" s="4"/>
      <c r="AJ216" s="1" t="s">
        <v>1259</v>
      </c>
      <c r="AK216" s="1">
        <v>53</v>
      </c>
      <c r="AP216" s="1">
        <f>K216</f>
        <v>0</v>
      </c>
      <c r="AQ216" s="1">
        <f>O216</f>
        <v>0</v>
      </c>
      <c r="AR216" s="1">
        <f>R216</f>
        <v>0</v>
      </c>
      <c r="AS216" s="1" t="s">
        <v>1285</v>
      </c>
      <c r="AT216" s="1" t="s">
        <v>1285</v>
      </c>
      <c r="AU216" s="1" t="s">
        <v>1285</v>
      </c>
    </row>
    <row r="217" spans="1:47" ht="13.5" customHeight="1">
      <c r="A217" s="3"/>
      <c r="B217" s="3"/>
      <c r="C217" s="3"/>
      <c r="D217" s="3"/>
      <c r="E217" s="3"/>
      <c r="F217" s="3"/>
      <c r="G217" s="3"/>
      <c r="H217" s="3"/>
      <c r="I217" s="3"/>
      <c r="J217" s="3"/>
      <c r="K217" s="3"/>
      <c r="L217" s="3"/>
      <c r="M217" s="3"/>
      <c r="N217" s="3"/>
      <c r="O217" s="3"/>
      <c r="P217" s="3"/>
      <c r="Q217" s="3"/>
      <c r="R217" s="3"/>
      <c r="S217" s="3"/>
      <c r="T217" s="3"/>
      <c r="U217" s="3"/>
      <c r="V217" s="3"/>
      <c r="W217" s="3"/>
      <c r="X217" s="3"/>
      <c r="Y217" s="2"/>
      <c r="Z217" s="3"/>
      <c r="AA217" s="4"/>
      <c r="AB217" s="3"/>
      <c r="AC217" s="3"/>
      <c r="AD217" s="3"/>
      <c r="AE217" s="3"/>
      <c r="AF217" s="3"/>
      <c r="AG217" s="3"/>
      <c r="AH217" s="3"/>
      <c r="AI217" s="4"/>
    </row>
    <row r="218" spans="1:47" ht="13.5" customHeight="1">
      <c r="A218" s="837" t="s">
        <v>545</v>
      </c>
      <c r="B218" s="837"/>
      <c r="C218" s="838" t="s">
        <v>577</v>
      </c>
      <c r="D218" s="838"/>
      <c r="E218" s="838"/>
      <c r="F218" s="838"/>
      <c r="G218" s="838"/>
      <c r="H218" s="838"/>
      <c r="I218" s="838"/>
      <c r="J218" s="838"/>
      <c r="K218" s="838"/>
      <c r="L218" s="838"/>
      <c r="M218" s="838"/>
      <c r="N218" s="838"/>
      <c r="O218" s="838"/>
      <c r="P218" s="838"/>
      <c r="Q218" s="838"/>
      <c r="R218" s="838"/>
      <c r="S218" s="838"/>
      <c r="T218" s="838"/>
      <c r="U218" s="838"/>
      <c r="V218" s="838"/>
      <c r="W218" s="838"/>
      <c r="X218" s="839"/>
      <c r="Y218" s="173" t="s">
        <v>134</v>
      </c>
      <c r="Z218" s="176"/>
      <c r="AA218" s="4"/>
      <c r="AB218" s="3"/>
      <c r="AC218" s="3"/>
      <c r="AD218" s="3"/>
      <c r="AE218" s="3"/>
      <c r="AF218" s="3"/>
      <c r="AG218" s="3"/>
      <c r="AH218" s="3"/>
      <c r="AI218" s="4"/>
      <c r="AJ218" s="1" t="s">
        <v>1260</v>
      </c>
      <c r="AK218" s="1">
        <v>54</v>
      </c>
      <c r="AL218" s="1">
        <v>1</v>
      </c>
      <c r="AM218" s="1" t="b">
        <v>0</v>
      </c>
      <c r="AN218" s="1" t="b">
        <v>0</v>
      </c>
    </row>
    <row r="219" spans="1:47" ht="13.5" customHeight="1">
      <c r="A219" s="3"/>
      <c r="B219" s="3"/>
      <c r="C219" s="838"/>
      <c r="D219" s="838"/>
      <c r="E219" s="838"/>
      <c r="F219" s="838"/>
      <c r="G219" s="838"/>
      <c r="H219" s="838"/>
      <c r="I219" s="838"/>
      <c r="J219" s="838"/>
      <c r="K219" s="838"/>
      <c r="L219" s="838"/>
      <c r="M219" s="838"/>
      <c r="N219" s="838"/>
      <c r="O219" s="838"/>
      <c r="P219" s="838"/>
      <c r="Q219" s="838"/>
      <c r="R219" s="838"/>
      <c r="S219" s="838"/>
      <c r="T219" s="838"/>
      <c r="U219" s="838"/>
      <c r="V219" s="838"/>
      <c r="W219" s="838"/>
      <c r="X219" s="839"/>
      <c r="Y219" s="2"/>
      <c r="Z219" s="3"/>
      <c r="AA219" s="4"/>
      <c r="AB219" s="3"/>
      <c r="AC219" s="3"/>
      <c r="AD219" s="3"/>
      <c r="AE219" s="3"/>
      <c r="AF219" s="3"/>
      <c r="AG219" s="3"/>
      <c r="AH219" s="3"/>
      <c r="AI219" s="4"/>
    </row>
    <row r="220" spans="1:47" ht="13.5" customHeight="1">
      <c r="A220" s="3"/>
      <c r="B220" s="3"/>
      <c r="C220" s="3"/>
      <c r="D220" s="3"/>
      <c r="E220" s="3"/>
      <c r="F220" s="3"/>
      <c r="G220" s="3"/>
      <c r="H220" s="3"/>
      <c r="I220" s="3"/>
      <c r="J220" s="3"/>
      <c r="K220" s="3"/>
      <c r="L220" s="3"/>
      <c r="M220" s="3"/>
      <c r="N220" s="3"/>
      <c r="O220" s="3"/>
      <c r="P220" s="3"/>
      <c r="Q220" s="3"/>
      <c r="R220" s="3"/>
      <c r="S220" s="3"/>
      <c r="T220" s="3"/>
      <c r="U220" s="3"/>
      <c r="V220" s="3"/>
      <c r="W220" s="3"/>
      <c r="X220" s="3"/>
      <c r="Y220" s="2"/>
      <c r="Z220" s="3"/>
      <c r="AA220" s="4"/>
      <c r="AB220" s="3"/>
      <c r="AC220" s="3"/>
      <c r="AD220" s="3"/>
      <c r="AE220" s="3"/>
      <c r="AF220" s="3"/>
      <c r="AG220" s="3"/>
      <c r="AH220" s="3"/>
      <c r="AI220" s="4"/>
    </row>
    <row r="221" spans="1:47" ht="13.5" customHeight="1">
      <c r="A221" s="837" t="s">
        <v>548</v>
      </c>
      <c r="B221" s="837"/>
      <c r="C221" s="838" t="s">
        <v>578</v>
      </c>
      <c r="D221" s="838"/>
      <c r="E221" s="838"/>
      <c r="F221" s="838"/>
      <c r="G221" s="838"/>
      <c r="H221" s="838"/>
      <c r="I221" s="838"/>
      <c r="J221" s="838"/>
      <c r="K221" s="838"/>
      <c r="L221" s="838"/>
      <c r="M221" s="838"/>
      <c r="N221" s="838"/>
      <c r="O221" s="838"/>
      <c r="P221" s="838"/>
      <c r="Q221" s="838"/>
      <c r="R221" s="838"/>
      <c r="S221" s="838"/>
      <c r="T221" s="838"/>
      <c r="U221" s="838"/>
      <c r="V221" s="838"/>
      <c r="W221" s="838"/>
      <c r="X221" s="838"/>
      <c r="Y221" s="173" t="s">
        <v>134</v>
      </c>
      <c r="Z221" s="176"/>
      <c r="AA221" s="4"/>
      <c r="AB221" s="990" t="s">
        <v>579</v>
      </c>
      <c r="AC221" s="990"/>
      <c r="AD221" s="990"/>
      <c r="AE221" s="990"/>
      <c r="AF221" s="990"/>
      <c r="AG221" s="991"/>
      <c r="AH221" s="393"/>
      <c r="AI221" s="4"/>
      <c r="AJ221" s="1" t="s">
        <v>1260</v>
      </c>
      <c r="AK221" s="1">
        <v>55</v>
      </c>
      <c r="AL221" s="1">
        <v>1</v>
      </c>
      <c r="AM221" s="1" t="b">
        <v>0</v>
      </c>
      <c r="AN221" s="1" t="b">
        <v>0</v>
      </c>
      <c r="AO221" s="1" t="b">
        <v>0</v>
      </c>
    </row>
    <row r="222" spans="1:47" ht="13.5" customHeight="1">
      <c r="A222" s="3"/>
      <c r="B222" s="3"/>
      <c r="C222" s="838"/>
      <c r="D222" s="838"/>
      <c r="E222" s="838"/>
      <c r="F222" s="838"/>
      <c r="G222" s="838"/>
      <c r="H222" s="838"/>
      <c r="I222" s="838"/>
      <c r="J222" s="838"/>
      <c r="K222" s="838"/>
      <c r="L222" s="838"/>
      <c r="M222" s="838"/>
      <c r="N222" s="838"/>
      <c r="O222" s="838"/>
      <c r="P222" s="838"/>
      <c r="Q222" s="838"/>
      <c r="R222" s="838"/>
      <c r="S222" s="838"/>
      <c r="T222" s="838"/>
      <c r="U222" s="838"/>
      <c r="V222" s="838"/>
      <c r="W222" s="838"/>
      <c r="X222" s="838"/>
      <c r="Y222" s="465"/>
      <c r="Z222" s="270"/>
      <c r="AA222" s="4"/>
      <c r="AB222" s="992"/>
      <c r="AC222" s="992"/>
      <c r="AD222" s="992"/>
      <c r="AE222" s="992"/>
      <c r="AF222" s="992"/>
      <c r="AG222" s="993"/>
      <c r="AH222" s="393"/>
      <c r="AI222" s="4"/>
    </row>
    <row r="223" spans="1:47" ht="13.5" customHeight="1">
      <c r="A223" s="3"/>
      <c r="B223" s="3"/>
      <c r="C223" s="838"/>
      <c r="D223" s="838"/>
      <c r="E223" s="838"/>
      <c r="F223" s="838"/>
      <c r="G223" s="838"/>
      <c r="H223" s="838"/>
      <c r="I223" s="838"/>
      <c r="J223" s="838"/>
      <c r="K223" s="838"/>
      <c r="L223" s="838"/>
      <c r="M223" s="838"/>
      <c r="N223" s="838"/>
      <c r="O223" s="838"/>
      <c r="P223" s="838"/>
      <c r="Q223" s="838"/>
      <c r="R223" s="838"/>
      <c r="S223" s="838"/>
      <c r="T223" s="838"/>
      <c r="U223" s="838"/>
      <c r="V223" s="838"/>
      <c r="W223" s="838"/>
      <c r="X223" s="838"/>
      <c r="Y223" s="465"/>
      <c r="Z223" s="462"/>
      <c r="AA223" s="4"/>
      <c r="AB223" s="992"/>
      <c r="AC223" s="992"/>
      <c r="AD223" s="992"/>
      <c r="AE223" s="992"/>
      <c r="AF223" s="992"/>
      <c r="AG223" s="993"/>
      <c r="AH223" s="461"/>
      <c r="AI223" s="4"/>
    </row>
    <row r="224" spans="1:47" ht="13.5" customHeight="1">
      <c r="A224" s="3"/>
      <c r="B224" s="3"/>
      <c r="C224" s="3"/>
      <c r="D224" s="3"/>
      <c r="E224" s="3"/>
      <c r="F224" s="3"/>
      <c r="G224" s="3"/>
      <c r="H224" s="3"/>
      <c r="I224" s="3"/>
      <c r="J224" s="3"/>
      <c r="K224" s="3"/>
      <c r="L224" s="3"/>
      <c r="M224" s="3"/>
      <c r="N224" s="3"/>
      <c r="O224" s="3"/>
      <c r="P224" s="3"/>
      <c r="Q224" s="3"/>
      <c r="R224" s="3"/>
      <c r="S224" s="3"/>
      <c r="T224" s="3"/>
      <c r="U224" s="3"/>
      <c r="V224" s="3"/>
      <c r="W224" s="3"/>
      <c r="X224" s="3"/>
      <c r="Y224" s="2"/>
      <c r="Z224" s="3"/>
      <c r="AA224" s="4"/>
      <c r="AB224" s="992"/>
      <c r="AC224" s="992"/>
      <c r="AD224" s="992"/>
      <c r="AE224" s="992"/>
      <c r="AF224" s="992"/>
      <c r="AG224" s="993"/>
      <c r="AH224" s="393"/>
      <c r="AI224" s="4"/>
    </row>
    <row r="225" spans="1:47" ht="13.5" customHeight="1">
      <c r="A225" s="3"/>
      <c r="B225" s="3"/>
      <c r="C225" s="3"/>
      <c r="D225" s="840" t="s">
        <v>136</v>
      </c>
      <c r="E225" s="840"/>
      <c r="F225" s="840"/>
      <c r="G225" s="840"/>
      <c r="H225" s="840"/>
      <c r="I225" s="840"/>
      <c r="J225" s="840"/>
      <c r="K225" s="841"/>
      <c r="L225" s="841"/>
      <c r="M225" s="841"/>
      <c r="N225" s="193" t="s">
        <v>529</v>
      </c>
      <c r="O225" s="841"/>
      <c r="P225" s="841"/>
      <c r="Q225" s="193" t="s">
        <v>530</v>
      </c>
      <c r="R225" s="841"/>
      <c r="S225" s="841"/>
      <c r="T225" s="193" t="s">
        <v>531</v>
      </c>
      <c r="U225" s="193"/>
      <c r="V225" s="3"/>
      <c r="W225" s="3"/>
      <c r="X225" s="3"/>
      <c r="Y225" s="2"/>
      <c r="Z225" s="3"/>
      <c r="AA225" s="4"/>
      <c r="AB225" s="992"/>
      <c r="AC225" s="992"/>
      <c r="AD225" s="992"/>
      <c r="AE225" s="992"/>
      <c r="AF225" s="992"/>
      <c r="AG225" s="993"/>
      <c r="AH225" s="393"/>
      <c r="AI225" s="4"/>
      <c r="AJ225" s="1" t="s">
        <v>1259</v>
      </c>
      <c r="AK225" s="1">
        <v>56</v>
      </c>
      <c r="AP225" s="1">
        <f>K225</f>
        <v>0</v>
      </c>
      <c r="AQ225" s="1">
        <f>O225</f>
        <v>0</v>
      </c>
      <c r="AR225" s="1">
        <f>R225</f>
        <v>0</v>
      </c>
      <c r="AS225" s="1" t="s">
        <v>1285</v>
      </c>
      <c r="AT225" s="1" t="s">
        <v>1285</v>
      </c>
      <c r="AU225" s="1" t="s">
        <v>1285</v>
      </c>
    </row>
    <row r="226" spans="1:47" ht="13.5" customHeight="1">
      <c r="A226" s="3"/>
      <c r="B226" s="3"/>
      <c r="C226" s="3"/>
      <c r="D226" s="3"/>
      <c r="E226" s="3"/>
      <c r="F226" s="3"/>
      <c r="G226" s="3"/>
      <c r="H226" s="3"/>
      <c r="I226" s="3"/>
      <c r="J226" s="3"/>
      <c r="K226" s="16"/>
      <c r="L226" s="16"/>
      <c r="M226" s="16"/>
      <c r="N226" s="16"/>
      <c r="O226" s="16"/>
      <c r="P226" s="16"/>
      <c r="Q226" s="16"/>
      <c r="R226" s="16"/>
      <c r="S226" s="16"/>
      <c r="T226" s="16"/>
      <c r="U226" s="16"/>
      <c r="V226" s="3"/>
      <c r="W226" s="3"/>
      <c r="X226" s="3"/>
      <c r="Y226" s="2"/>
      <c r="Z226" s="3"/>
      <c r="AA226" s="4"/>
      <c r="AB226" s="992"/>
      <c r="AC226" s="992"/>
      <c r="AD226" s="992"/>
      <c r="AE226" s="992"/>
      <c r="AF226" s="992"/>
      <c r="AG226" s="993"/>
      <c r="AH226" s="393"/>
      <c r="AI226" s="4"/>
    </row>
    <row r="227" spans="1:47" ht="13.5" customHeight="1">
      <c r="A227" s="837" t="s">
        <v>509</v>
      </c>
      <c r="B227" s="837"/>
      <c r="C227" s="3" t="s">
        <v>580</v>
      </c>
      <c r="D227" s="3"/>
      <c r="E227" s="3"/>
      <c r="F227" s="3"/>
      <c r="G227" s="3"/>
      <c r="H227" s="3"/>
      <c r="I227" s="3"/>
      <c r="J227" s="3"/>
      <c r="K227" s="3"/>
      <c r="L227" s="3"/>
      <c r="M227" s="3"/>
      <c r="N227" s="3"/>
      <c r="O227" s="3"/>
      <c r="P227" s="3"/>
      <c r="Q227" s="3"/>
      <c r="R227" s="3"/>
      <c r="S227" s="3"/>
      <c r="T227" s="3"/>
      <c r="U227" s="3"/>
      <c r="V227" s="3"/>
      <c r="W227" s="3"/>
      <c r="X227" s="3"/>
      <c r="Y227" s="2"/>
      <c r="Z227" s="3"/>
      <c r="AA227" s="4"/>
      <c r="AB227" s="994"/>
      <c r="AC227" s="994"/>
      <c r="AD227" s="994"/>
      <c r="AE227" s="994"/>
      <c r="AF227" s="994"/>
      <c r="AG227" s="995"/>
      <c r="AH227" s="393"/>
      <c r="AI227" s="4"/>
    </row>
    <row r="228" spans="1:47" ht="13.5" customHeight="1">
      <c r="A228" s="3"/>
      <c r="B228" s="3"/>
      <c r="C228" s="3"/>
      <c r="D228" s="3"/>
      <c r="E228" s="3"/>
      <c r="F228" s="3"/>
      <c r="G228" s="3"/>
      <c r="H228" s="3"/>
      <c r="I228" s="3"/>
      <c r="J228" s="3"/>
      <c r="K228" s="3"/>
      <c r="L228" s="3"/>
      <c r="M228" s="3"/>
      <c r="N228" s="3"/>
      <c r="O228" s="3"/>
      <c r="P228" s="3"/>
      <c r="Q228" s="3"/>
      <c r="R228" s="3"/>
      <c r="S228" s="3"/>
      <c r="T228" s="3"/>
      <c r="U228" s="3"/>
      <c r="V228" s="3"/>
      <c r="W228" s="3"/>
      <c r="X228" s="3"/>
      <c r="Y228" s="2"/>
      <c r="Z228" s="3"/>
      <c r="AA228" s="4"/>
      <c r="AB228" s="3"/>
      <c r="AC228" s="3"/>
      <c r="AD228" s="3"/>
      <c r="AE228" s="3"/>
      <c r="AF228" s="3"/>
      <c r="AG228" s="3"/>
      <c r="AH228" s="3"/>
      <c r="AI228" s="4"/>
    </row>
    <row r="229" spans="1:47" ht="13.5" customHeight="1">
      <c r="A229" s="837" t="s">
        <v>515</v>
      </c>
      <c r="B229" s="837"/>
      <c r="C229" s="838" t="s">
        <v>1358</v>
      </c>
      <c r="D229" s="838"/>
      <c r="E229" s="838"/>
      <c r="F229" s="838"/>
      <c r="G229" s="838"/>
      <c r="H229" s="838"/>
      <c r="I229" s="838"/>
      <c r="J229" s="838"/>
      <c r="K229" s="838"/>
      <c r="L229" s="838"/>
      <c r="M229" s="838"/>
      <c r="N229" s="838"/>
      <c r="O229" s="838"/>
      <c r="P229" s="838"/>
      <c r="Q229" s="838"/>
      <c r="R229" s="838"/>
      <c r="S229" s="838"/>
      <c r="T229" s="838"/>
      <c r="U229" s="838"/>
      <c r="V229" s="838"/>
      <c r="W229" s="838"/>
      <c r="X229" s="839"/>
      <c r="Y229" s="173" t="s">
        <v>134</v>
      </c>
      <c r="Z229" s="176"/>
      <c r="AA229" s="4"/>
      <c r="AB229" s="947" t="s">
        <v>581</v>
      </c>
      <c r="AC229" s="947"/>
      <c r="AD229" s="947"/>
      <c r="AE229" s="947"/>
      <c r="AF229" s="947"/>
      <c r="AG229" s="947"/>
      <c r="AH229" s="397"/>
      <c r="AI229" s="4"/>
      <c r="AJ229" s="1" t="s">
        <v>1260</v>
      </c>
      <c r="AK229" s="1">
        <v>58</v>
      </c>
      <c r="AL229" s="1">
        <v>1</v>
      </c>
      <c r="AM229" s="1" t="b">
        <v>0</v>
      </c>
      <c r="AN229" s="1" t="b">
        <v>0</v>
      </c>
    </row>
    <row r="230" spans="1:47" ht="13.5" customHeight="1">
      <c r="A230" s="3"/>
      <c r="B230" s="3"/>
      <c r="C230" s="838"/>
      <c r="D230" s="838"/>
      <c r="E230" s="838"/>
      <c r="F230" s="838"/>
      <c r="G230" s="838"/>
      <c r="H230" s="838"/>
      <c r="I230" s="838"/>
      <c r="J230" s="838"/>
      <c r="K230" s="838"/>
      <c r="L230" s="838"/>
      <c r="M230" s="838"/>
      <c r="N230" s="838"/>
      <c r="O230" s="838"/>
      <c r="P230" s="838"/>
      <c r="Q230" s="838"/>
      <c r="R230" s="838"/>
      <c r="S230" s="838"/>
      <c r="T230" s="838"/>
      <c r="U230" s="838"/>
      <c r="V230" s="838"/>
      <c r="W230" s="838"/>
      <c r="X230" s="839"/>
      <c r="Y230" s="2"/>
      <c r="Z230" s="3"/>
      <c r="AA230" s="4"/>
      <c r="AB230" s="947"/>
      <c r="AC230" s="947"/>
      <c r="AD230" s="947"/>
      <c r="AE230" s="947"/>
      <c r="AF230" s="947"/>
      <c r="AG230" s="947"/>
      <c r="AH230" s="397"/>
      <c r="AI230" s="4"/>
    </row>
    <row r="231" spans="1:47" ht="13.5" customHeight="1">
      <c r="A231" s="3"/>
      <c r="B231" s="125" t="s">
        <v>58</v>
      </c>
      <c r="C231" s="3"/>
      <c r="D231" s="3"/>
      <c r="E231" s="3"/>
      <c r="F231" s="3"/>
      <c r="G231" s="3"/>
      <c r="H231" s="3"/>
      <c r="I231" s="3"/>
      <c r="J231" s="3"/>
      <c r="K231" s="3"/>
      <c r="L231" s="3"/>
      <c r="M231" s="3"/>
      <c r="N231" s="3"/>
      <c r="O231" s="3"/>
      <c r="P231" s="3"/>
      <c r="Q231" s="3"/>
      <c r="R231" s="3"/>
      <c r="S231" s="3"/>
      <c r="T231" s="3"/>
      <c r="U231" s="3"/>
      <c r="V231" s="3"/>
      <c r="W231" s="3"/>
      <c r="X231" s="3"/>
      <c r="Y231" s="2"/>
      <c r="Z231" s="3"/>
      <c r="AA231" s="4"/>
      <c r="AB231" s="947"/>
      <c r="AC231" s="947"/>
      <c r="AD231" s="947"/>
      <c r="AE231" s="947"/>
      <c r="AF231" s="947"/>
      <c r="AG231" s="947"/>
      <c r="AH231" s="397"/>
      <c r="AI231" s="4"/>
    </row>
    <row r="232" spans="1:47" ht="13.5" customHeight="1">
      <c r="A232" s="837" t="s">
        <v>344</v>
      </c>
      <c r="B232" s="837"/>
      <c r="C232" s="842" t="s">
        <v>582</v>
      </c>
      <c r="D232" s="842"/>
      <c r="E232" s="842"/>
      <c r="F232" s="842"/>
      <c r="G232" s="842"/>
      <c r="H232" s="842"/>
      <c r="I232" s="842"/>
      <c r="J232" s="842"/>
      <c r="K232" s="842"/>
      <c r="L232" s="842"/>
      <c r="M232" s="842"/>
      <c r="N232" s="842"/>
      <c r="O232" s="842"/>
      <c r="P232" s="842"/>
      <c r="Q232" s="842"/>
      <c r="R232" s="842"/>
      <c r="S232" s="842"/>
      <c r="T232" s="842"/>
      <c r="U232" s="842"/>
      <c r="V232" s="842"/>
      <c r="W232" s="842"/>
      <c r="X232" s="843"/>
      <c r="Y232" s="173" t="s">
        <v>134</v>
      </c>
      <c r="Z232" s="176"/>
      <c r="AA232" s="4"/>
      <c r="AB232" s="3"/>
      <c r="AC232" s="3"/>
      <c r="AD232" s="3"/>
      <c r="AE232" s="3"/>
      <c r="AF232" s="3"/>
      <c r="AG232" s="3"/>
      <c r="AH232" s="3"/>
      <c r="AI232" s="4"/>
      <c r="AJ232" s="1" t="s">
        <v>1260</v>
      </c>
      <c r="AK232" s="1">
        <v>59</v>
      </c>
      <c r="AL232" s="1">
        <v>1</v>
      </c>
      <c r="AM232" s="1" t="b">
        <v>0</v>
      </c>
      <c r="AN232" s="1" t="b">
        <v>0</v>
      </c>
    </row>
    <row r="233" spans="1:47" ht="13.5" customHeight="1">
      <c r="A233" s="3"/>
      <c r="B233" s="3"/>
      <c r="C233" s="3"/>
      <c r="D233" s="3"/>
      <c r="E233" s="3"/>
      <c r="F233" s="3"/>
      <c r="G233" s="3"/>
      <c r="H233" s="3"/>
      <c r="I233" s="3"/>
      <c r="J233" s="3"/>
      <c r="K233" s="3"/>
      <c r="L233" s="3"/>
      <c r="M233" s="3"/>
      <c r="N233" s="3"/>
      <c r="O233" s="3"/>
      <c r="P233" s="3"/>
      <c r="Q233" s="3"/>
      <c r="R233" s="3"/>
      <c r="S233" s="3"/>
      <c r="T233" s="3"/>
      <c r="U233" s="3"/>
      <c r="V233" s="3"/>
      <c r="W233" s="3"/>
      <c r="X233" s="3"/>
      <c r="Y233" s="2"/>
      <c r="Z233" s="3"/>
      <c r="AA233" s="4"/>
      <c r="AB233" s="990" t="s">
        <v>583</v>
      </c>
      <c r="AC233" s="1030"/>
      <c r="AD233" s="1030"/>
      <c r="AE233" s="1030"/>
      <c r="AF233" s="1030"/>
      <c r="AG233" s="1031"/>
      <c r="AH233" s="394"/>
      <c r="AI233" s="4"/>
    </row>
    <row r="234" spans="1:47" ht="13.5" customHeight="1">
      <c r="A234" s="3"/>
      <c r="B234" s="3"/>
      <c r="C234" s="3" t="s">
        <v>585</v>
      </c>
      <c r="D234" s="842" t="s">
        <v>584</v>
      </c>
      <c r="E234" s="842"/>
      <c r="F234" s="842"/>
      <c r="G234" s="842"/>
      <c r="H234" s="842"/>
      <c r="I234" s="842"/>
      <c r="J234" s="842"/>
      <c r="K234" s="842"/>
      <c r="L234" s="842"/>
      <c r="M234" s="842"/>
      <c r="N234" s="842"/>
      <c r="O234" s="842"/>
      <c r="P234" s="842"/>
      <c r="Q234" s="842"/>
      <c r="R234" s="842"/>
      <c r="S234" s="842"/>
      <c r="T234" s="842"/>
      <c r="U234" s="842"/>
      <c r="V234" s="842"/>
      <c r="W234" s="842"/>
      <c r="X234" s="843"/>
      <c r="Y234" s="2"/>
      <c r="Z234" s="3"/>
      <c r="AA234" s="4"/>
      <c r="AB234" s="996"/>
      <c r="AC234" s="996"/>
      <c r="AD234" s="996"/>
      <c r="AE234" s="996"/>
      <c r="AF234" s="996"/>
      <c r="AG234" s="1032"/>
      <c r="AH234" s="394"/>
      <c r="AI234" s="4"/>
    </row>
    <row r="235" spans="1:47" ht="13.5" customHeight="1">
      <c r="A235" s="3"/>
      <c r="B235" s="3"/>
      <c r="C235" s="3"/>
      <c r="D235" s="3"/>
      <c r="E235" s="3"/>
      <c r="F235" s="3"/>
      <c r="G235" s="3"/>
      <c r="H235" s="3"/>
      <c r="I235" s="3"/>
      <c r="J235" s="3"/>
      <c r="K235" s="3"/>
      <c r="L235" s="3"/>
      <c r="M235" s="3"/>
      <c r="N235" s="3"/>
      <c r="O235" s="3"/>
      <c r="P235" s="3"/>
      <c r="Q235" s="3"/>
      <c r="R235" s="3"/>
      <c r="S235" s="3"/>
      <c r="T235" s="3"/>
      <c r="U235" s="3"/>
      <c r="V235" s="3"/>
      <c r="W235" s="3"/>
      <c r="X235" s="3"/>
      <c r="Y235" s="2"/>
      <c r="Z235" s="3"/>
      <c r="AA235" s="4"/>
      <c r="AB235" s="996"/>
      <c r="AC235" s="996"/>
      <c r="AD235" s="996"/>
      <c r="AE235" s="996"/>
      <c r="AF235" s="996"/>
      <c r="AG235" s="1032"/>
      <c r="AH235" s="394"/>
      <c r="AI235" s="4"/>
    </row>
    <row r="236" spans="1:47" ht="13.5" customHeight="1">
      <c r="A236" s="3"/>
      <c r="B236" s="3"/>
      <c r="C236" s="3" t="s">
        <v>585</v>
      </c>
      <c r="D236" s="838" t="s">
        <v>586</v>
      </c>
      <c r="E236" s="838"/>
      <c r="F236" s="838"/>
      <c r="G236" s="838"/>
      <c r="H236" s="838"/>
      <c r="I236" s="838"/>
      <c r="J236" s="838"/>
      <c r="K236" s="838"/>
      <c r="L236" s="838"/>
      <c r="M236" s="838"/>
      <c r="N236" s="838"/>
      <c r="O236" s="838"/>
      <c r="P236" s="838"/>
      <c r="Q236" s="838"/>
      <c r="R236" s="838"/>
      <c r="S236" s="838"/>
      <c r="T236" s="838"/>
      <c r="U236" s="838"/>
      <c r="V236" s="838"/>
      <c r="W236" s="838"/>
      <c r="X236" s="839"/>
      <c r="Y236" s="2"/>
      <c r="Z236" s="3"/>
      <c r="AA236" s="4"/>
      <c r="AB236" s="996"/>
      <c r="AC236" s="996"/>
      <c r="AD236" s="996"/>
      <c r="AE236" s="996"/>
      <c r="AF236" s="996"/>
      <c r="AG236" s="1032"/>
      <c r="AH236" s="394"/>
      <c r="AI236" s="4"/>
    </row>
    <row r="237" spans="1:47" ht="13.5" customHeight="1">
      <c r="A237" s="3"/>
      <c r="B237" s="3"/>
      <c r="C237" s="3"/>
      <c r="D237" s="838"/>
      <c r="E237" s="838"/>
      <c r="F237" s="838"/>
      <c r="G237" s="838"/>
      <c r="H237" s="838"/>
      <c r="I237" s="838"/>
      <c r="J237" s="838"/>
      <c r="K237" s="838"/>
      <c r="L237" s="838"/>
      <c r="M237" s="838"/>
      <c r="N237" s="838"/>
      <c r="O237" s="838"/>
      <c r="P237" s="838"/>
      <c r="Q237" s="838"/>
      <c r="R237" s="838"/>
      <c r="S237" s="838"/>
      <c r="T237" s="838"/>
      <c r="U237" s="838"/>
      <c r="V237" s="838"/>
      <c r="W237" s="838"/>
      <c r="X237" s="839"/>
      <c r="Y237" s="2"/>
      <c r="Z237" s="3"/>
      <c r="AA237" s="4"/>
      <c r="AB237" s="996"/>
      <c r="AC237" s="996"/>
      <c r="AD237" s="996"/>
      <c r="AE237" s="996"/>
      <c r="AF237" s="996"/>
      <c r="AG237" s="1032"/>
      <c r="AH237" s="394"/>
      <c r="AI237" s="4"/>
    </row>
    <row r="238" spans="1:47" ht="13.5" customHeight="1">
      <c r="A238" s="3"/>
      <c r="B238" s="3"/>
      <c r="C238" s="3"/>
      <c r="D238" s="838"/>
      <c r="E238" s="838"/>
      <c r="F238" s="838"/>
      <c r="G238" s="838"/>
      <c r="H238" s="838"/>
      <c r="I238" s="838"/>
      <c r="J238" s="838"/>
      <c r="K238" s="838"/>
      <c r="L238" s="838"/>
      <c r="M238" s="838"/>
      <c r="N238" s="838"/>
      <c r="O238" s="838"/>
      <c r="P238" s="838"/>
      <c r="Q238" s="838"/>
      <c r="R238" s="838"/>
      <c r="S238" s="838"/>
      <c r="T238" s="838"/>
      <c r="U238" s="838"/>
      <c r="V238" s="838"/>
      <c r="W238" s="838"/>
      <c r="X238" s="839"/>
      <c r="Y238" s="2"/>
      <c r="Z238" s="3"/>
      <c r="AA238" s="4"/>
      <c r="AB238" s="996"/>
      <c r="AC238" s="996"/>
      <c r="AD238" s="996"/>
      <c r="AE238" s="996"/>
      <c r="AF238" s="996"/>
      <c r="AG238" s="1032"/>
      <c r="AH238" s="394"/>
      <c r="AI238" s="4"/>
    </row>
    <row r="239" spans="1:47" ht="13.5" customHeight="1">
      <c r="A239" s="3"/>
      <c r="B239" s="3"/>
      <c r="C239" s="429" t="s">
        <v>585</v>
      </c>
      <c r="D239" s="856" t="s">
        <v>1301</v>
      </c>
      <c r="E239" s="856"/>
      <c r="F239" s="856"/>
      <c r="G239" s="856"/>
      <c r="H239" s="856"/>
      <c r="I239" s="856"/>
      <c r="J239" s="856"/>
      <c r="K239" s="856"/>
      <c r="L239" s="856"/>
      <c r="M239" s="856"/>
      <c r="N239" s="856"/>
      <c r="O239" s="856"/>
      <c r="P239" s="856"/>
      <c r="Q239" s="856"/>
      <c r="R239" s="856"/>
      <c r="S239" s="856"/>
      <c r="T239" s="856"/>
      <c r="U239" s="856"/>
      <c r="V239" s="856"/>
      <c r="W239" s="856"/>
      <c r="X239" s="1027"/>
      <c r="Y239" s="2"/>
      <c r="Z239" s="3"/>
      <c r="AA239" s="4"/>
      <c r="AB239" s="996"/>
      <c r="AC239" s="996"/>
      <c r="AD239" s="996"/>
      <c r="AE239" s="996"/>
      <c r="AF239" s="996"/>
      <c r="AG239" s="1032"/>
      <c r="AH239" s="394"/>
      <c r="AI239" s="4"/>
    </row>
    <row r="240" spans="1:47" ht="13.5" customHeight="1">
      <c r="A240" s="3"/>
      <c r="B240" s="3"/>
      <c r="C240" s="3"/>
      <c r="D240" s="3"/>
      <c r="E240" s="3"/>
      <c r="F240" s="3"/>
      <c r="G240" s="3"/>
      <c r="H240" s="3"/>
      <c r="I240" s="3"/>
      <c r="J240" s="3"/>
      <c r="K240" s="3"/>
      <c r="L240" s="3"/>
      <c r="M240" s="3"/>
      <c r="N240" s="3"/>
      <c r="O240" s="3"/>
      <c r="P240" s="3"/>
      <c r="Q240" s="3"/>
      <c r="R240" s="3"/>
      <c r="S240" s="3"/>
      <c r="T240" s="3"/>
      <c r="U240" s="3"/>
      <c r="V240" s="3"/>
      <c r="W240" s="3"/>
      <c r="X240" s="3"/>
      <c r="Y240" s="2"/>
      <c r="Z240" s="3"/>
      <c r="AA240" s="4"/>
      <c r="AB240" s="996"/>
      <c r="AC240" s="996"/>
      <c r="AD240" s="996"/>
      <c r="AE240" s="996"/>
      <c r="AF240" s="996"/>
      <c r="AG240" s="1032"/>
      <c r="AH240" s="394"/>
      <c r="AI240" s="4"/>
    </row>
    <row r="241" spans="1:40" ht="13.5" customHeight="1">
      <c r="A241" s="3"/>
      <c r="B241" s="3"/>
      <c r="C241" s="3" t="s">
        <v>585</v>
      </c>
      <c r="D241" s="838" t="s">
        <v>587</v>
      </c>
      <c r="E241" s="838"/>
      <c r="F241" s="838"/>
      <c r="G241" s="838"/>
      <c r="H241" s="838"/>
      <c r="I241" s="838"/>
      <c r="J241" s="838"/>
      <c r="K241" s="838"/>
      <c r="L241" s="838"/>
      <c r="M241" s="838"/>
      <c r="N241" s="838"/>
      <c r="O241" s="838"/>
      <c r="P241" s="838"/>
      <c r="Q241" s="838"/>
      <c r="R241" s="838"/>
      <c r="S241" s="838"/>
      <c r="T241" s="838"/>
      <c r="U241" s="838"/>
      <c r="V241" s="838"/>
      <c r="W241" s="838"/>
      <c r="X241" s="839"/>
      <c r="Y241" s="2"/>
      <c r="Z241" s="3"/>
      <c r="AA241" s="4"/>
      <c r="AB241" s="1033"/>
      <c r="AC241" s="1033"/>
      <c r="AD241" s="1033"/>
      <c r="AE241" s="1033"/>
      <c r="AF241" s="1033"/>
      <c r="AG241" s="1034"/>
      <c r="AH241" s="394"/>
      <c r="AI241" s="4"/>
    </row>
    <row r="242" spans="1:40" ht="13.5" customHeight="1">
      <c r="A242" s="3"/>
      <c r="B242" s="3"/>
      <c r="C242" s="3"/>
      <c r="D242" s="838"/>
      <c r="E242" s="838"/>
      <c r="F242" s="838"/>
      <c r="G242" s="838"/>
      <c r="H242" s="838"/>
      <c r="I242" s="838"/>
      <c r="J242" s="838"/>
      <c r="K242" s="838"/>
      <c r="L242" s="838"/>
      <c r="M242" s="838"/>
      <c r="N242" s="838"/>
      <c r="O242" s="838"/>
      <c r="P242" s="838"/>
      <c r="Q242" s="838"/>
      <c r="R242" s="838"/>
      <c r="S242" s="838"/>
      <c r="T242" s="838"/>
      <c r="U242" s="838"/>
      <c r="V242" s="838"/>
      <c r="W242" s="838"/>
      <c r="X242" s="839"/>
      <c r="Y242" s="2"/>
      <c r="Z242" s="3"/>
      <c r="AA242" s="4"/>
      <c r="AB242" s="3"/>
      <c r="AC242" s="3"/>
      <c r="AD242" s="3"/>
      <c r="AE242" s="3"/>
      <c r="AF242" s="3"/>
      <c r="AG242" s="3"/>
      <c r="AH242" s="3"/>
      <c r="AI242" s="4"/>
    </row>
    <row r="243" spans="1:40" ht="13.5" customHeight="1">
      <c r="A243" s="3"/>
      <c r="B243" s="3"/>
      <c r="C243" s="3"/>
      <c r="D243" s="838"/>
      <c r="E243" s="838"/>
      <c r="F243" s="838"/>
      <c r="G243" s="838"/>
      <c r="H243" s="838"/>
      <c r="I243" s="838"/>
      <c r="J243" s="838"/>
      <c r="K243" s="838"/>
      <c r="L243" s="838"/>
      <c r="M243" s="838"/>
      <c r="N243" s="838"/>
      <c r="O243" s="838"/>
      <c r="P243" s="838"/>
      <c r="Q243" s="838"/>
      <c r="R243" s="838"/>
      <c r="S243" s="838"/>
      <c r="T243" s="838"/>
      <c r="U243" s="838"/>
      <c r="V243" s="838"/>
      <c r="W243" s="838"/>
      <c r="X243" s="839"/>
      <c r="Y243" s="2"/>
      <c r="Z243" s="3"/>
      <c r="AA243" s="4"/>
      <c r="AB243" s="3"/>
      <c r="AC243" s="3"/>
      <c r="AD243" s="3"/>
      <c r="AE243" s="3"/>
      <c r="AF243" s="3"/>
      <c r="AG243" s="3"/>
      <c r="AH243" s="3"/>
      <c r="AI243" s="4"/>
    </row>
    <row r="244" spans="1:40" ht="13.5" customHeight="1">
      <c r="A244" s="3"/>
      <c r="B244" s="3"/>
      <c r="C244" s="3"/>
      <c r="D244" s="3"/>
      <c r="E244" s="3"/>
      <c r="F244" s="3"/>
      <c r="G244" s="3"/>
      <c r="H244" s="3"/>
      <c r="I244" s="3"/>
      <c r="J244" s="3"/>
      <c r="K244" s="3"/>
      <c r="L244" s="3"/>
      <c r="M244" s="3"/>
      <c r="N244" s="3"/>
      <c r="O244" s="3"/>
      <c r="P244" s="3"/>
      <c r="Q244" s="3"/>
      <c r="R244" s="3"/>
      <c r="S244" s="3"/>
      <c r="T244" s="3"/>
      <c r="U244" s="3"/>
      <c r="V244" s="3"/>
      <c r="W244" s="3"/>
      <c r="X244" s="3"/>
      <c r="Y244" s="2"/>
      <c r="Z244" s="3"/>
      <c r="AA244" s="4"/>
      <c r="AB244" s="3"/>
      <c r="AC244" s="3"/>
      <c r="AD244" s="3"/>
      <c r="AE244" s="3"/>
      <c r="AF244" s="3"/>
      <c r="AG244" s="3"/>
      <c r="AH244" s="3"/>
      <c r="AI244" s="4"/>
    </row>
    <row r="245" spans="1:40" ht="13.5" customHeight="1">
      <c r="A245" s="3"/>
      <c r="B245" s="3"/>
      <c r="C245" s="3" t="s">
        <v>585</v>
      </c>
      <c r="D245" s="838" t="s">
        <v>588</v>
      </c>
      <c r="E245" s="838"/>
      <c r="F245" s="838"/>
      <c r="G245" s="838"/>
      <c r="H245" s="838"/>
      <c r="I245" s="838"/>
      <c r="J245" s="838"/>
      <c r="K245" s="838"/>
      <c r="L245" s="838"/>
      <c r="M245" s="838"/>
      <c r="N245" s="838"/>
      <c r="O245" s="838"/>
      <c r="P245" s="838"/>
      <c r="Q245" s="838"/>
      <c r="R245" s="838"/>
      <c r="S245" s="838"/>
      <c r="T245" s="838"/>
      <c r="U245" s="838"/>
      <c r="V245" s="838"/>
      <c r="W245" s="838"/>
      <c r="X245" s="839"/>
      <c r="Y245" s="2"/>
      <c r="Z245" s="3"/>
      <c r="AA245" s="4"/>
      <c r="AB245" s="990" t="s">
        <v>589</v>
      </c>
      <c r="AC245" s="990"/>
      <c r="AD245" s="990"/>
      <c r="AE245" s="990"/>
      <c r="AF245" s="990"/>
      <c r="AG245" s="991"/>
      <c r="AH245" s="393"/>
      <c r="AI245" s="4"/>
    </row>
    <row r="246" spans="1:40" ht="13.5" customHeight="1">
      <c r="A246" s="3"/>
      <c r="B246" s="3"/>
      <c r="C246" s="3"/>
      <c r="D246" s="838"/>
      <c r="E246" s="838"/>
      <c r="F246" s="838"/>
      <c r="G246" s="838"/>
      <c r="H246" s="838"/>
      <c r="I246" s="838"/>
      <c r="J246" s="838"/>
      <c r="K246" s="838"/>
      <c r="L246" s="838"/>
      <c r="M246" s="838"/>
      <c r="N246" s="838"/>
      <c r="O246" s="838"/>
      <c r="P246" s="838"/>
      <c r="Q246" s="838"/>
      <c r="R246" s="838"/>
      <c r="S246" s="838"/>
      <c r="T246" s="838"/>
      <c r="U246" s="838"/>
      <c r="V246" s="838"/>
      <c r="W246" s="838"/>
      <c r="X246" s="839"/>
      <c r="Y246" s="2"/>
      <c r="Z246" s="3"/>
      <c r="AA246" s="4"/>
      <c r="AB246" s="992"/>
      <c r="AC246" s="992"/>
      <c r="AD246" s="992"/>
      <c r="AE246" s="992"/>
      <c r="AF246" s="992"/>
      <c r="AG246" s="993"/>
      <c r="AH246" s="393"/>
      <c r="AI246" s="4"/>
    </row>
    <row r="247" spans="1:40" ht="13.5" customHeight="1">
      <c r="A247" s="3"/>
      <c r="B247" s="3"/>
      <c r="C247" s="3"/>
      <c r="D247" s="3"/>
      <c r="E247" s="3"/>
      <c r="F247" s="3"/>
      <c r="G247" s="3"/>
      <c r="H247" s="3"/>
      <c r="I247" s="3"/>
      <c r="J247" s="3"/>
      <c r="K247" s="3"/>
      <c r="L247" s="3"/>
      <c r="M247" s="3"/>
      <c r="N247" s="3"/>
      <c r="O247" s="3"/>
      <c r="P247" s="3"/>
      <c r="Q247" s="3"/>
      <c r="R247" s="3"/>
      <c r="S247" s="3"/>
      <c r="T247" s="3"/>
      <c r="U247" s="3"/>
      <c r="V247" s="3"/>
      <c r="W247" s="3"/>
      <c r="X247" s="3"/>
      <c r="Y247" s="2"/>
      <c r="Z247" s="3"/>
      <c r="AA247" s="4"/>
      <c r="AB247" s="992"/>
      <c r="AC247" s="992"/>
      <c r="AD247" s="992"/>
      <c r="AE247" s="992"/>
      <c r="AF247" s="992"/>
      <c r="AG247" s="993"/>
      <c r="AH247" s="393"/>
      <c r="AI247" s="4"/>
    </row>
    <row r="248" spans="1:40" ht="13.5" customHeight="1">
      <c r="A248" s="3"/>
      <c r="B248" s="3"/>
      <c r="C248" s="3" t="s">
        <v>585</v>
      </c>
      <c r="D248" s="842" t="s">
        <v>541</v>
      </c>
      <c r="E248" s="842"/>
      <c r="F248" s="842"/>
      <c r="G248" s="842"/>
      <c r="H248" s="842"/>
      <c r="I248" s="842"/>
      <c r="J248" s="842"/>
      <c r="K248" s="842"/>
      <c r="L248" s="842"/>
      <c r="M248" s="842"/>
      <c r="N248" s="842"/>
      <c r="O248" s="842"/>
      <c r="P248" s="842"/>
      <c r="Q248" s="842"/>
      <c r="R248" s="842"/>
      <c r="S248" s="842"/>
      <c r="T248" s="842"/>
      <c r="U248" s="842"/>
      <c r="V248" s="842"/>
      <c r="W248" s="842"/>
      <c r="X248" s="843"/>
      <c r="Y248" s="2"/>
      <c r="Z248" s="3"/>
      <c r="AA248" s="4"/>
      <c r="AB248" s="992"/>
      <c r="AC248" s="992"/>
      <c r="AD248" s="992"/>
      <c r="AE248" s="992"/>
      <c r="AF248" s="992"/>
      <c r="AG248" s="993"/>
      <c r="AH248" s="393"/>
      <c r="AI248" s="4"/>
    </row>
    <row r="249" spans="1:40" ht="13.5" customHeight="1">
      <c r="A249" s="3"/>
      <c r="B249" s="3"/>
      <c r="C249" s="3" t="s">
        <v>585</v>
      </c>
      <c r="D249" s="838" t="s">
        <v>1336</v>
      </c>
      <c r="E249" s="838"/>
      <c r="F249" s="838"/>
      <c r="G249" s="838"/>
      <c r="H249" s="838"/>
      <c r="I249" s="838"/>
      <c r="J249" s="838"/>
      <c r="K249" s="838"/>
      <c r="L249" s="838"/>
      <c r="M249" s="838"/>
      <c r="N249" s="838"/>
      <c r="O249" s="838"/>
      <c r="P249" s="838"/>
      <c r="Q249" s="838"/>
      <c r="R249" s="838"/>
      <c r="S249" s="838"/>
      <c r="T249" s="838"/>
      <c r="U249" s="838"/>
      <c r="V249" s="838"/>
      <c r="W249" s="838"/>
      <c r="X249" s="839"/>
      <c r="Y249" s="2"/>
      <c r="Z249" s="3"/>
      <c r="AA249" s="4"/>
      <c r="AB249" s="992"/>
      <c r="AC249" s="992"/>
      <c r="AD249" s="992"/>
      <c r="AE249" s="992"/>
      <c r="AF249" s="992"/>
      <c r="AG249" s="993"/>
      <c r="AH249" s="393"/>
      <c r="AI249" s="4"/>
    </row>
    <row r="250" spans="1:40" ht="13.5" customHeight="1">
      <c r="A250" s="3"/>
      <c r="B250" s="3"/>
      <c r="C250" s="3"/>
      <c r="D250" s="838"/>
      <c r="E250" s="838"/>
      <c r="F250" s="838"/>
      <c r="G250" s="838"/>
      <c r="H250" s="838"/>
      <c r="I250" s="838"/>
      <c r="J250" s="838"/>
      <c r="K250" s="838"/>
      <c r="L250" s="838"/>
      <c r="M250" s="838"/>
      <c r="N250" s="838"/>
      <c r="O250" s="838"/>
      <c r="P250" s="838"/>
      <c r="Q250" s="838"/>
      <c r="R250" s="838"/>
      <c r="S250" s="838"/>
      <c r="T250" s="838"/>
      <c r="U250" s="838"/>
      <c r="V250" s="838"/>
      <c r="W250" s="838"/>
      <c r="X250" s="839"/>
      <c r="Y250" s="2"/>
      <c r="Z250" s="3"/>
      <c r="AA250" s="4"/>
      <c r="AB250" s="994"/>
      <c r="AC250" s="994"/>
      <c r="AD250" s="994"/>
      <c r="AE250" s="994"/>
      <c r="AF250" s="994"/>
      <c r="AG250" s="995"/>
      <c r="AH250" s="393"/>
      <c r="AI250" s="4"/>
    </row>
    <row r="251" spans="1:40" ht="13.5" customHeight="1">
      <c r="A251" s="3"/>
      <c r="B251" s="3"/>
      <c r="C251" s="3"/>
      <c r="D251" s="475"/>
      <c r="E251" s="475"/>
      <c r="F251" s="475"/>
      <c r="G251" s="475"/>
      <c r="H251" s="475"/>
      <c r="I251" s="475"/>
      <c r="J251" s="475"/>
      <c r="K251" s="475"/>
      <c r="L251" s="475"/>
      <c r="M251" s="475"/>
      <c r="N251" s="475"/>
      <c r="O251" s="475"/>
      <c r="P251" s="475"/>
      <c r="Q251" s="475"/>
      <c r="R251" s="475"/>
      <c r="S251" s="475"/>
      <c r="T251" s="475"/>
      <c r="U251" s="475"/>
      <c r="V251" s="475"/>
      <c r="W251" s="475"/>
      <c r="X251" s="475"/>
      <c r="Y251" s="2"/>
      <c r="Z251" s="3"/>
      <c r="AA251" s="4"/>
      <c r="AB251" s="428"/>
      <c r="AC251" s="428"/>
      <c r="AD251" s="428"/>
      <c r="AE251" s="428"/>
      <c r="AF251" s="428"/>
      <c r="AG251" s="428"/>
      <c r="AH251" s="428"/>
      <c r="AI251" s="4"/>
    </row>
    <row r="252" spans="1:40" ht="13.5" customHeight="1">
      <c r="A252" s="3"/>
      <c r="B252" s="3"/>
      <c r="C252" s="429" t="s">
        <v>1296</v>
      </c>
      <c r="D252" s="852" t="s">
        <v>1297</v>
      </c>
      <c r="E252" s="852"/>
      <c r="F252" s="852"/>
      <c r="G252" s="852"/>
      <c r="H252" s="852"/>
      <c r="I252" s="852"/>
      <c r="J252" s="852"/>
      <c r="K252" s="852"/>
      <c r="L252" s="852"/>
      <c r="M252" s="852"/>
      <c r="N252" s="852"/>
      <c r="O252" s="852"/>
      <c r="P252" s="852"/>
      <c r="Q252" s="852"/>
      <c r="R252" s="852"/>
      <c r="S252" s="852"/>
      <c r="T252" s="852"/>
      <c r="U252" s="852"/>
      <c r="V252" s="852"/>
      <c r="W252" s="852"/>
      <c r="X252" s="853"/>
      <c r="Y252" s="2"/>
      <c r="Z252" s="3"/>
      <c r="AA252" s="4"/>
      <c r="AB252" s="428"/>
      <c r="AC252" s="428"/>
      <c r="AD252" s="428"/>
      <c r="AE252" s="428"/>
      <c r="AF252" s="428"/>
      <c r="AG252" s="428"/>
      <c r="AH252" s="428"/>
      <c r="AI252" s="4"/>
    </row>
    <row r="253" spans="1:40" ht="13.5" customHeight="1">
      <c r="A253" s="3"/>
      <c r="B253" s="3"/>
      <c r="C253" s="429"/>
      <c r="D253" s="852"/>
      <c r="E253" s="852"/>
      <c r="F253" s="852"/>
      <c r="G253" s="852"/>
      <c r="H253" s="852"/>
      <c r="I253" s="852"/>
      <c r="J253" s="852"/>
      <c r="K253" s="852"/>
      <c r="L253" s="852"/>
      <c r="M253" s="852"/>
      <c r="N253" s="852"/>
      <c r="O253" s="852"/>
      <c r="P253" s="852"/>
      <c r="Q253" s="852"/>
      <c r="R253" s="852"/>
      <c r="S253" s="852"/>
      <c r="T253" s="852"/>
      <c r="U253" s="852"/>
      <c r="V253" s="852"/>
      <c r="W253" s="852"/>
      <c r="X253" s="853"/>
      <c r="Y253" s="2"/>
      <c r="Z253" s="3"/>
      <c r="AA253" s="4"/>
      <c r="AB253" s="428"/>
      <c r="AC253" s="428"/>
      <c r="AD253" s="428"/>
      <c r="AE253" s="428"/>
      <c r="AF253" s="428"/>
      <c r="AG253" s="428"/>
      <c r="AH253" s="428"/>
      <c r="AI253" s="4"/>
    </row>
    <row r="254" spans="1:40" ht="13.5" customHeight="1">
      <c r="A254" s="3"/>
      <c r="B254" s="3"/>
      <c r="C254" s="3"/>
      <c r="D254" s="475"/>
      <c r="E254" s="475"/>
      <c r="F254" s="475"/>
      <c r="G254" s="475"/>
      <c r="H254" s="475"/>
      <c r="I254" s="475"/>
      <c r="J254" s="475"/>
      <c r="K254" s="475"/>
      <c r="L254" s="475"/>
      <c r="M254" s="475"/>
      <c r="N254" s="475"/>
      <c r="O254" s="475"/>
      <c r="P254" s="475"/>
      <c r="Q254" s="475"/>
      <c r="R254" s="475"/>
      <c r="S254" s="475"/>
      <c r="T254" s="475"/>
      <c r="U254" s="475"/>
      <c r="V254" s="475"/>
      <c r="W254" s="475"/>
      <c r="X254" s="475"/>
      <c r="Y254" s="2"/>
      <c r="Z254" s="3"/>
      <c r="AA254" s="4"/>
      <c r="AB254" s="199"/>
      <c r="AC254" s="199"/>
      <c r="AD254" s="199"/>
      <c r="AE254" s="199"/>
      <c r="AF254" s="199"/>
      <c r="AG254" s="199"/>
      <c r="AH254" s="393"/>
      <c r="AI254" s="4"/>
    </row>
    <row r="255" spans="1:40" ht="13.5" customHeight="1">
      <c r="A255" s="837" t="s">
        <v>511</v>
      </c>
      <c r="B255" s="837"/>
      <c r="C255" s="838" t="s">
        <v>590</v>
      </c>
      <c r="D255" s="838"/>
      <c r="E255" s="838"/>
      <c r="F255" s="838"/>
      <c r="G255" s="838"/>
      <c r="H255" s="838"/>
      <c r="I255" s="838"/>
      <c r="J255" s="838"/>
      <c r="K255" s="838"/>
      <c r="L255" s="838"/>
      <c r="M255" s="838"/>
      <c r="N255" s="838"/>
      <c r="O255" s="838"/>
      <c r="P255" s="838"/>
      <c r="Q255" s="838"/>
      <c r="R255" s="838"/>
      <c r="S255" s="838"/>
      <c r="T255" s="838"/>
      <c r="U255" s="838"/>
      <c r="V255" s="838"/>
      <c r="W255" s="838"/>
      <c r="X255" s="839"/>
      <c r="Y255" s="173"/>
      <c r="Z255" s="176" t="s">
        <v>134</v>
      </c>
      <c r="AA255" s="4"/>
      <c r="AB255" s="3"/>
      <c r="AC255" s="3"/>
      <c r="AD255" s="3"/>
      <c r="AE255" s="3"/>
      <c r="AF255" s="3"/>
      <c r="AG255" s="3"/>
      <c r="AH255" s="3"/>
      <c r="AI255" s="4"/>
      <c r="AJ255" s="1" t="s">
        <v>1260</v>
      </c>
      <c r="AK255" s="1">
        <v>60</v>
      </c>
      <c r="AM255" s="1" t="b">
        <v>0</v>
      </c>
      <c r="AN255" s="1" t="b">
        <v>0</v>
      </c>
    </row>
    <row r="256" spans="1:40" ht="13.5" customHeight="1">
      <c r="A256" s="3"/>
      <c r="B256" s="3"/>
      <c r="C256" s="838"/>
      <c r="D256" s="838"/>
      <c r="E256" s="838"/>
      <c r="F256" s="838"/>
      <c r="G256" s="838"/>
      <c r="H256" s="838"/>
      <c r="I256" s="838"/>
      <c r="J256" s="838"/>
      <c r="K256" s="838"/>
      <c r="L256" s="838"/>
      <c r="M256" s="838"/>
      <c r="N256" s="838"/>
      <c r="O256" s="838"/>
      <c r="P256" s="838"/>
      <c r="Q256" s="838"/>
      <c r="R256" s="838"/>
      <c r="S256" s="838"/>
      <c r="T256" s="838"/>
      <c r="U256" s="838"/>
      <c r="V256" s="838"/>
      <c r="W256" s="838"/>
      <c r="X256" s="839"/>
      <c r="Y256" s="204"/>
      <c r="Z256" s="202"/>
      <c r="AA256" s="4"/>
      <c r="AB256" s="3"/>
      <c r="AC256" s="3"/>
      <c r="AD256" s="3"/>
      <c r="AE256" s="3"/>
      <c r="AF256" s="3"/>
      <c r="AG256" s="3"/>
      <c r="AH256" s="3"/>
      <c r="AI256" s="4"/>
    </row>
    <row r="257" spans="1:47" ht="13.5" customHeight="1">
      <c r="A257" s="3"/>
      <c r="B257" s="3"/>
      <c r="C257" s="3"/>
      <c r="D257" s="3"/>
      <c r="E257" s="3"/>
      <c r="F257" s="3"/>
      <c r="G257" s="3"/>
      <c r="H257" s="3"/>
      <c r="I257" s="3"/>
      <c r="J257" s="3"/>
      <c r="K257" s="3"/>
      <c r="L257" s="3"/>
      <c r="M257" s="3"/>
      <c r="N257" s="3"/>
      <c r="O257" s="3"/>
      <c r="P257" s="3"/>
      <c r="Q257" s="3"/>
      <c r="R257" s="3"/>
      <c r="S257" s="3"/>
      <c r="T257" s="3"/>
      <c r="U257" s="3"/>
      <c r="V257" s="3"/>
      <c r="W257" s="3"/>
      <c r="X257" s="3"/>
      <c r="Y257" s="204"/>
      <c r="Z257" s="202"/>
      <c r="AA257" s="4"/>
      <c r="AB257" s="3"/>
      <c r="AC257" s="3"/>
      <c r="AD257" s="3"/>
      <c r="AE257" s="3"/>
      <c r="AF257" s="3"/>
      <c r="AG257" s="3"/>
      <c r="AH257" s="3"/>
      <c r="AI257" s="4"/>
    </row>
    <row r="258" spans="1:47" ht="13.5" customHeight="1">
      <c r="A258" s="837" t="s">
        <v>513</v>
      </c>
      <c r="B258" s="837"/>
      <c r="C258" s="842" t="s">
        <v>591</v>
      </c>
      <c r="D258" s="842"/>
      <c r="E258" s="842"/>
      <c r="F258" s="842"/>
      <c r="G258" s="842"/>
      <c r="H258" s="842"/>
      <c r="I258" s="842"/>
      <c r="J258" s="842"/>
      <c r="K258" s="842"/>
      <c r="L258" s="842"/>
      <c r="M258" s="842"/>
      <c r="N258" s="842"/>
      <c r="O258" s="842"/>
      <c r="P258" s="842"/>
      <c r="Q258" s="842"/>
      <c r="R258" s="842"/>
      <c r="S258" s="842"/>
      <c r="T258" s="842"/>
      <c r="U258" s="842"/>
      <c r="V258" s="842"/>
      <c r="W258" s="842"/>
      <c r="X258" s="843"/>
      <c r="Y258" s="2"/>
      <c r="Z258" s="3"/>
      <c r="AA258" s="4"/>
      <c r="AB258" s="3"/>
      <c r="AC258" s="3"/>
      <c r="AD258" s="3"/>
      <c r="AE258" s="3"/>
      <c r="AF258" s="3"/>
      <c r="AG258" s="3"/>
      <c r="AH258" s="3"/>
      <c r="AI258" s="4"/>
    </row>
    <row r="259" spans="1:47" ht="13.5" customHeight="1">
      <c r="A259" s="3"/>
      <c r="B259" s="3"/>
      <c r="C259" s="3"/>
      <c r="D259" s="3"/>
      <c r="E259" s="3"/>
      <c r="F259" s="3"/>
      <c r="G259" s="3"/>
      <c r="H259" s="3"/>
      <c r="I259" s="3"/>
      <c r="J259" s="3"/>
      <c r="K259" s="3"/>
      <c r="L259" s="3"/>
      <c r="M259" s="3"/>
      <c r="N259" s="3"/>
      <c r="O259" s="3"/>
      <c r="P259" s="3"/>
      <c r="Q259" s="3"/>
      <c r="R259" s="3"/>
      <c r="S259" s="3"/>
      <c r="T259" s="3"/>
      <c r="U259" s="3"/>
      <c r="V259" s="3"/>
      <c r="W259" s="3"/>
      <c r="X259" s="3"/>
      <c r="Y259" s="2"/>
      <c r="Z259" s="3"/>
      <c r="AA259" s="4"/>
      <c r="AB259" s="3"/>
      <c r="AC259" s="3"/>
      <c r="AD259" s="3"/>
      <c r="AE259" s="3"/>
      <c r="AF259" s="3"/>
      <c r="AG259" s="3"/>
      <c r="AH259" s="3"/>
      <c r="AI259" s="4"/>
    </row>
    <row r="260" spans="1:47" ht="13.5" customHeight="1">
      <c r="A260" s="837" t="s">
        <v>515</v>
      </c>
      <c r="B260" s="837"/>
      <c r="C260" s="842" t="s">
        <v>592</v>
      </c>
      <c r="D260" s="842"/>
      <c r="E260" s="842"/>
      <c r="F260" s="842"/>
      <c r="G260" s="842"/>
      <c r="H260" s="842"/>
      <c r="I260" s="842"/>
      <c r="J260" s="842"/>
      <c r="K260" s="842"/>
      <c r="L260" s="842"/>
      <c r="M260" s="842"/>
      <c r="N260" s="842"/>
      <c r="O260" s="842"/>
      <c r="P260" s="842"/>
      <c r="Q260" s="842"/>
      <c r="R260" s="842"/>
      <c r="S260" s="842"/>
      <c r="T260" s="842"/>
      <c r="U260" s="842"/>
      <c r="V260" s="842"/>
      <c r="W260" s="842"/>
      <c r="X260" s="843"/>
      <c r="Y260" s="173" t="s">
        <v>134</v>
      </c>
      <c r="Z260" s="176"/>
      <c r="AA260" s="4"/>
      <c r="AB260" s="992" t="s">
        <v>593</v>
      </c>
      <c r="AC260" s="996"/>
      <c r="AD260" s="996"/>
      <c r="AE260" s="996"/>
      <c r="AF260" s="996"/>
      <c r="AG260" s="996"/>
      <c r="AH260" s="394"/>
      <c r="AI260" s="4"/>
      <c r="AJ260" s="1" t="s">
        <v>1260</v>
      </c>
      <c r="AK260" s="1">
        <v>61</v>
      </c>
      <c r="AL260" s="1">
        <v>1</v>
      </c>
      <c r="AM260" s="1" t="b">
        <v>0</v>
      </c>
      <c r="AN260" s="1" t="b">
        <v>0</v>
      </c>
    </row>
    <row r="261" spans="1:47" ht="13.5" customHeight="1">
      <c r="A261" s="3"/>
      <c r="B261" s="3"/>
      <c r="C261" s="3"/>
      <c r="D261" s="3"/>
      <c r="E261" s="3"/>
      <c r="F261" s="3"/>
      <c r="G261" s="3"/>
      <c r="H261" s="3"/>
      <c r="I261" s="3"/>
      <c r="J261" s="3"/>
      <c r="K261" s="3"/>
      <c r="L261" s="3"/>
      <c r="M261" s="3"/>
      <c r="N261" s="3"/>
      <c r="O261" s="3"/>
      <c r="P261" s="3"/>
      <c r="Q261" s="3"/>
      <c r="R261" s="3"/>
      <c r="S261" s="3"/>
      <c r="T261" s="3"/>
      <c r="U261" s="3"/>
      <c r="V261" s="3"/>
      <c r="W261" s="3"/>
      <c r="X261" s="3"/>
      <c r="Y261" s="2"/>
      <c r="Z261" s="3"/>
      <c r="AA261" s="4"/>
      <c r="AB261" s="996"/>
      <c r="AC261" s="996"/>
      <c r="AD261" s="996"/>
      <c r="AE261" s="996"/>
      <c r="AF261" s="996"/>
      <c r="AG261" s="996"/>
      <c r="AH261" s="394"/>
      <c r="AI261" s="4"/>
    </row>
    <row r="262" spans="1:47" ht="13.5" customHeight="1">
      <c r="A262" s="3"/>
      <c r="B262" s="3"/>
      <c r="C262" s="3"/>
      <c r="D262" s="840" t="s">
        <v>136</v>
      </c>
      <c r="E262" s="840"/>
      <c r="F262" s="840"/>
      <c r="G262" s="840"/>
      <c r="H262" s="840"/>
      <c r="I262" s="840"/>
      <c r="J262" s="840"/>
      <c r="K262" s="841"/>
      <c r="L262" s="841"/>
      <c r="M262" s="841"/>
      <c r="N262" s="193" t="s">
        <v>529</v>
      </c>
      <c r="O262" s="841"/>
      <c r="P262" s="841"/>
      <c r="Q262" s="193" t="s">
        <v>530</v>
      </c>
      <c r="R262" s="841"/>
      <c r="S262" s="841"/>
      <c r="T262" s="193" t="s">
        <v>531</v>
      </c>
      <c r="U262" s="193"/>
      <c r="V262" s="3"/>
      <c r="W262" s="3"/>
      <c r="X262" s="3"/>
      <c r="Y262" s="2"/>
      <c r="Z262" s="3"/>
      <c r="AA262" s="4"/>
      <c r="AB262" s="3"/>
      <c r="AC262" s="3"/>
      <c r="AD262" s="3"/>
      <c r="AE262" s="3"/>
      <c r="AF262" s="3"/>
      <c r="AG262" s="3"/>
      <c r="AH262" s="3"/>
      <c r="AI262" s="4"/>
      <c r="AJ262" s="1" t="s">
        <v>1259</v>
      </c>
      <c r="AK262" s="1">
        <v>62</v>
      </c>
      <c r="AP262" s="1">
        <f>K262</f>
        <v>0</v>
      </c>
      <c r="AQ262" s="1">
        <f>O262</f>
        <v>0</v>
      </c>
      <c r="AR262" s="1">
        <f>R262</f>
        <v>0</v>
      </c>
      <c r="AS262" s="1" t="s">
        <v>1285</v>
      </c>
      <c r="AT262" s="1" t="s">
        <v>1285</v>
      </c>
      <c r="AU262" s="1" t="s">
        <v>1285</v>
      </c>
    </row>
    <row r="263" spans="1:47" ht="13.5" customHeight="1">
      <c r="A263" s="3"/>
      <c r="B263" s="3"/>
      <c r="C263" s="3"/>
      <c r="D263" s="3"/>
      <c r="E263" s="3"/>
      <c r="F263" s="3"/>
      <c r="G263" s="3"/>
      <c r="H263" s="3"/>
      <c r="I263" s="3"/>
      <c r="J263" s="3"/>
      <c r="K263" s="3"/>
      <c r="L263" s="3"/>
      <c r="M263" s="3"/>
      <c r="N263" s="3"/>
      <c r="O263" s="3"/>
      <c r="P263" s="3"/>
      <c r="Q263" s="3"/>
      <c r="R263" s="3"/>
      <c r="S263" s="3"/>
      <c r="T263" s="3"/>
      <c r="U263" s="3"/>
      <c r="V263" s="3"/>
      <c r="W263" s="3"/>
      <c r="X263" s="3"/>
      <c r="Y263" s="2"/>
      <c r="Z263" s="3"/>
      <c r="AA263" s="4"/>
      <c r="AB263" s="3"/>
      <c r="AC263" s="3"/>
      <c r="AD263" s="3"/>
      <c r="AE263" s="3"/>
      <c r="AF263" s="3"/>
      <c r="AG263" s="3"/>
      <c r="AH263" s="3"/>
      <c r="AI263" s="4"/>
    </row>
    <row r="264" spans="1:47" ht="13.5" customHeight="1">
      <c r="A264" s="837" t="s">
        <v>344</v>
      </c>
      <c r="B264" s="837"/>
      <c r="C264" s="842" t="s">
        <v>594</v>
      </c>
      <c r="D264" s="842"/>
      <c r="E264" s="842"/>
      <c r="F264" s="842"/>
      <c r="G264" s="842"/>
      <c r="H264" s="842"/>
      <c r="I264" s="842"/>
      <c r="J264" s="842"/>
      <c r="K264" s="842"/>
      <c r="L264" s="842"/>
      <c r="M264" s="842"/>
      <c r="N264" s="842"/>
      <c r="O264" s="842"/>
      <c r="P264" s="842"/>
      <c r="Q264" s="842"/>
      <c r="R264" s="842"/>
      <c r="S264" s="842"/>
      <c r="T264" s="842"/>
      <c r="U264" s="842"/>
      <c r="V264" s="842"/>
      <c r="W264" s="842"/>
      <c r="X264" s="843"/>
      <c r="Y264" s="173" t="s">
        <v>134</v>
      </c>
      <c r="Z264" s="176"/>
      <c r="AA264" s="4"/>
      <c r="AB264" s="3"/>
      <c r="AC264" s="3"/>
      <c r="AD264" s="3"/>
      <c r="AE264" s="3"/>
      <c r="AF264" s="3"/>
      <c r="AG264" s="3"/>
      <c r="AH264" s="3"/>
      <c r="AI264" s="4"/>
      <c r="AJ264" s="1" t="s">
        <v>1260</v>
      </c>
      <c r="AK264" s="1">
        <v>63</v>
      </c>
      <c r="AL264" s="1">
        <v>1</v>
      </c>
      <c r="AM264" s="1" t="b">
        <v>0</v>
      </c>
      <c r="AN264" s="1" t="b">
        <v>0</v>
      </c>
    </row>
    <row r="265" spans="1:47" ht="13.5" customHeight="1">
      <c r="A265" s="3"/>
      <c r="B265" s="3"/>
      <c r="C265" s="3"/>
      <c r="D265" s="3"/>
      <c r="E265" s="3"/>
      <c r="F265" s="3"/>
      <c r="G265" s="3"/>
      <c r="H265" s="3"/>
      <c r="I265" s="3"/>
      <c r="J265" s="3"/>
      <c r="K265" s="3"/>
      <c r="L265" s="3"/>
      <c r="M265" s="3"/>
      <c r="N265" s="3"/>
      <c r="O265" s="3"/>
      <c r="P265" s="3"/>
      <c r="Q265" s="3"/>
      <c r="R265" s="3"/>
      <c r="S265" s="3"/>
      <c r="T265" s="3"/>
      <c r="U265" s="3"/>
      <c r="V265" s="3"/>
      <c r="W265" s="3"/>
      <c r="X265" s="3"/>
      <c r="Y265" s="2"/>
      <c r="Z265" s="3"/>
      <c r="AA265" s="4"/>
      <c r="AB265" s="3"/>
      <c r="AC265" s="3"/>
      <c r="AD265" s="3"/>
      <c r="AE265" s="3"/>
      <c r="AF265" s="3"/>
      <c r="AG265" s="3"/>
      <c r="AH265" s="3"/>
      <c r="AI265" s="4"/>
    </row>
    <row r="266" spans="1:47" ht="13.5" customHeight="1">
      <c r="A266" s="837" t="s">
        <v>349</v>
      </c>
      <c r="B266" s="837"/>
      <c r="C266" s="838" t="s">
        <v>595</v>
      </c>
      <c r="D266" s="838"/>
      <c r="E266" s="838"/>
      <c r="F266" s="838"/>
      <c r="G266" s="838"/>
      <c r="H266" s="838"/>
      <c r="I266" s="838"/>
      <c r="J266" s="838"/>
      <c r="K266" s="838"/>
      <c r="L266" s="838"/>
      <c r="M266" s="838"/>
      <c r="N266" s="838"/>
      <c r="O266" s="838"/>
      <c r="P266" s="838"/>
      <c r="Q266" s="838"/>
      <c r="R266" s="838"/>
      <c r="S266" s="838"/>
      <c r="T266" s="838"/>
      <c r="U266" s="838"/>
      <c r="V266" s="838"/>
      <c r="W266" s="838"/>
      <c r="X266" s="839"/>
      <c r="Y266" s="173" t="s">
        <v>134</v>
      </c>
      <c r="Z266" s="176"/>
      <c r="AA266" s="4"/>
      <c r="AB266" s="3"/>
      <c r="AC266" s="3"/>
      <c r="AD266" s="3"/>
      <c r="AE266" s="3"/>
      <c r="AF266" s="3"/>
      <c r="AG266" s="3"/>
      <c r="AH266" s="3"/>
      <c r="AI266" s="4"/>
      <c r="AJ266" s="1" t="s">
        <v>1260</v>
      </c>
      <c r="AK266" s="1">
        <v>64</v>
      </c>
      <c r="AL266" s="1">
        <v>1</v>
      </c>
      <c r="AM266" s="1" t="b">
        <v>0</v>
      </c>
      <c r="AN266" s="1" t="b">
        <v>0</v>
      </c>
      <c r="AO266" s="1" t="b">
        <v>0</v>
      </c>
    </row>
    <row r="267" spans="1:47" ht="13.5" customHeight="1">
      <c r="A267" s="3"/>
      <c r="B267" s="3"/>
      <c r="C267" s="838"/>
      <c r="D267" s="838"/>
      <c r="E267" s="838"/>
      <c r="F267" s="838"/>
      <c r="G267" s="838"/>
      <c r="H267" s="838"/>
      <c r="I267" s="838"/>
      <c r="J267" s="838"/>
      <c r="K267" s="838"/>
      <c r="L267" s="838"/>
      <c r="M267" s="838"/>
      <c r="N267" s="838"/>
      <c r="O267" s="838"/>
      <c r="P267" s="838"/>
      <c r="Q267" s="838"/>
      <c r="R267" s="838"/>
      <c r="S267" s="838"/>
      <c r="T267" s="838"/>
      <c r="U267" s="838"/>
      <c r="V267" s="838"/>
      <c r="W267" s="838"/>
      <c r="X267" s="839"/>
      <c r="Y267" s="249"/>
      <c r="Z267" s="270"/>
      <c r="AA267" s="4"/>
      <c r="AB267" s="3"/>
      <c r="AC267" s="3"/>
      <c r="AD267" s="3"/>
      <c r="AE267" s="3"/>
      <c r="AF267" s="3"/>
      <c r="AG267" s="3"/>
      <c r="AH267" s="3"/>
      <c r="AI267" s="4"/>
    </row>
    <row r="268" spans="1:47" ht="13.5" customHeight="1">
      <c r="A268" s="837" t="s">
        <v>545</v>
      </c>
      <c r="B268" s="837"/>
      <c r="C268" s="845" t="s">
        <v>1064</v>
      </c>
      <c r="D268" s="845"/>
      <c r="E268" s="845"/>
      <c r="F268" s="845"/>
      <c r="G268" s="845"/>
      <c r="H268" s="845"/>
      <c r="I268" s="845"/>
      <c r="J268" s="845"/>
      <c r="K268" s="845"/>
      <c r="L268" s="845"/>
      <c r="M268" s="845"/>
      <c r="N268" s="845"/>
      <c r="O268" s="845"/>
      <c r="P268" s="845"/>
      <c r="Q268" s="845"/>
      <c r="R268" s="845"/>
      <c r="S268" s="845"/>
      <c r="T268" s="845"/>
      <c r="U268" s="845"/>
      <c r="V268" s="845"/>
      <c r="W268" s="845"/>
      <c r="X268" s="846"/>
      <c r="Y268" s="173" t="s">
        <v>134</v>
      </c>
      <c r="Z268" s="176"/>
      <c r="AA268" s="4"/>
      <c r="AB268" s="3"/>
      <c r="AC268" s="3"/>
      <c r="AD268" s="3"/>
      <c r="AE268" s="3"/>
      <c r="AF268" s="3"/>
      <c r="AG268" s="3"/>
      <c r="AH268" s="3"/>
      <c r="AI268" s="4"/>
      <c r="AJ268" s="1" t="s">
        <v>1260</v>
      </c>
      <c r="AK268" s="1">
        <v>65</v>
      </c>
      <c r="AM268" s="1" t="b">
        <v>0</v>
      </c>
      <c r="AN268" s="1" t="b">
        <v>0</v>
      </c>
      <c r="AO268" s="1" t="b">
        <v>0</v>
      </c>
    </row>
    <row r="269" spans="1:47" ht="13.5" customHeight="1">
      <c r="A269" s="3"/>
      <c r="B269" s="3"/>
      <c r="C269" s="845"/>
      <c r="D269" s="845"/>
      <c r="E269" s="845"/>
      <c r="F269" s="845"/>
      <c r="G269" s="845"/>
      <c r="H269" s="845"/>
      <c r="I269" s="845"/>
      <c r="J269" s="845"/>
      <c r="K269" s="845"/>
      <c r="L269" s="845"/>
      <c r="M269" s="845"/>
      <c r="N269" s="845"/>
      <c r="O269" s="845"/>
      <c r="P269" s="845"/>
      <c r="Q269" s="845"/>
      <c r="R269" s="845"/>
      <c r="S269" s="845"/>
      <c r="T269" s="845"/>
      <c r="U269" s="845"/>
      <c r="V269" s="845"/>
      <c r="W269" s="845"/>
      <c r="X269" s="846"/>
      <c r="Y269" s="2"/>
      <c r="Z269" s="3"/>
      <c r="AA269" s="4"/>
      <c r="AB269" s="997" t="s">
        <v>596</v>
      </c>
      <c r="AC269" s="997"/>
      <c r="AD269" s="997"/>
      <c r="AE269" s="997"/>
      <c r="AF269" s="997"/>
      <c r="AG269" s="997"/>
      <c r="AH269" s="398"/>
      <c r="AI269" s="4"/>
    </row>
    <row r="270" spans="1:47" ht="13.5" customHeight="1">
      <c r="A270" s="3"/>
      <c r="B270" s="3"/>
      <c r="C270" s="3"/>
      <c r="D270" s="3"/>
      <c r="E270" s="3"/>
      <c r="F270" s="3"/>
      <c r="G270" s="3"/>
      <c r="H270" s="3"/>
      <c r="I270" s="3"/>
      <c r="J270" s="3"/>
      <c r="K270" s="3"/>
      <c r="L270" s="3"/>
      <c r="M270" s="3"/>
      <c r="N270" s="3"/>
      <c r="O270" s="3"/>
      <c r="P270" s="3"/>
      <c r="Q270" s="3"/>
      <c r="R270" s="3"/>
      <c r="S270" s="3"/>
      <c r="T270" s="3"/>
      <c r="U270" s="3"/>
      <c r="V270" s="3"/>
      <c r="W270" s="3"/>
      <c r="X270" s="3"/>
      <c r="Y270" s="2"/>
      <c r="Z270" s="3"/>
      <c r="AA270" s="4"/>
      <c r="AB270" s="997"/>
      <c r="AC270" s="997"/>
      <c r="AD270" s="997"/>
      <c r="AE270" s="997"/>
      <c r="AF270" s="997"/>
      <c r="AG270" s="997"/>
      <c r="AH270" s="398"/>
      <c r="AI270" s="4"/>
    </row>
    <row r="271" spans="1:47" ht="13.5" customHeight="1">
      <c r="A271" s="837" t="s">
        <v>519</v>
      </c>
      <c r="B271" s="837"/>
      <c r="C271" s="838" t="s">
        <v>1359</v>
      </c>
      <c r="D271" s="838"/>
      <c r="E271" s="838"/>
      <c r="F271" s="838"/>
      <c r="G271" s="838"/>
      <c r="H271" s="838"/>
      <c r="I271" s="838"/>
      <c r="J271" s="838"/>
      <c r="K271" s="838"/>
      <c r="L271" s="838"/>
      <c r="M271" s="838"/>
      <c r="N271" s="838"/>
      <c r="O271" s="838"/>
      <c r="P271" s="838"/>
      <c r="Q271" s="838"/>
      <c r="R271" s="838"/>
      <c r="S271" s="838"/>
      <c r="T271" s="838"/>
      <c r="U271" s="838"/>
      <c r="V271" s="838"/>
      <c r="W271" s="838"/>
      <c r="X271" s="839"/>
      <c r="Y271" s="173" t="s">
        <v>134</v>
      </c>
      <c r="Z271" s="176"/>
      <c r="AA271" s="4"/>
      <c r="AB271" s="997"/>
      <c r="AC271" s="997"/>
      <c r="AD271" s="997"/>
      <c r="AE271" s="997"/>
      <c r="AF271" s="997"/>
      <c r="AG271" s="997"/>
      <c r="AH271" s="398"/>
      <c r="AI271" s="4"/>
      <c r="AJ271" s="1" t="s">
        <v>1260</v>
      </c>
      <c r="AK271" s="1">
        <v>66</v>
      </c>
      <c r="AL271" s="1">
        <v>1</v>
      </c>
      <c r="AM271" s="1" t="b">
        <v>0</v>
      </c>
      <c r="AN271" s="1" t="b">
        <v>0</v>
      </c>
    </row>
    <row r="272" spans="1:47" ht="13.5" customHeight="1">
      <c r="A272" s="3"/>
      <c r="B272" s="3"/>
      <c r="C272" s="838"/>
      <c r="D272" s="838"/>
      <c r="E272" s="838"/>
      <c r="F272" s="838"/>
      <c r="G272" s="838"/>
      <c r="H272" s="838"/>
      <c r="I272" s="838"/>
      <c r="J272" s="838"/>
      <c r="K272" s="838"/>
      <c r="L272" s="838"/>
      <c r="M272" s="838"/>
      <c r="N272" s="838"/>
      <c r="O272" s="838"/>
      <c r="P272" s="838"/>
      <c r="Q272" s="838"/>
      <c r="R272" s="838"/>
      <c r="S272" s="838"/>
      <c r="T272" s="838"/>
      <c r="U272" s="838"/>
      <c r="V272" s="838"/>
      <c r="W272" s="838"/>
      <c r="X272" s="839"/>
      <c r="Y272" s="211"/>
      <c r="Z272" s="205"/>
      <c r="AA272" s="4"/>
      <c r="AB272" s="997"/>
      <c r="AC272" s="997"/>
      <c r="AD272" s="997"/>
      <c r="AE272" s="997"/>
      <c r="AF272" s="997"/>
      <c r="AG272" s="997"/>
      <c r="AH272" s="398"/>
      <c r="AI272" s="4"/>
    </row>
    <row r="273" spans="1:41" ht="13.5" customHeight="1">
      <c r="A273" s="3"/>
      <c r="B273" s="3"/>
      <c r="C273" s="838" t="s">
        <v>597</v>
      </c>
      <c r="D273" s="838"/>
      <c r="E273" s="838"/>
      <c r="F273" s="838"/>
      <c r="G273" s="838"/>
      <c r="H273" s="838"/>
      <c r="I273" s="838"/>
      <c r="J273" s="838"/>
      <c r="K273" s="838"/>
      <c r="L273" s="838"/>
      <c r="M273" s="838"/>
      <c r="N273" s="838"/>
      <c r="O273" s="838"/>
      <c r="P273" s="838"/>
      <c r="Q273" s="838"/>
      <c r="R273" s="838"/>
      <c r="S273" s="838"/>
      <c r="T273" s="838"/>
      <c r="U273" s="838"/>
      <c r="V273" s="838"/>
      <c r="W273" s="838"/>
      <c r="X273" s="839"/>
      <c r="Y273" s="173" t="s">
        <v>134</v>
      </c>
      <c r="Z273" s="176"/>
      <c r="AA273" s="4"/>
      <c r="AB273" s="997"/>
      <c r="AC273" s="997"/>
      <c r="AD273" s="997"/>
      <c r="AE273" s="997"/>
      <c r="AF273" s="997"/>
      <c r="AG273" s="997"/>
      <c r="AH273" s="398"/>
      <c r="AI273" s="4"/>
      <c r="AJ273" s="1" t="s">
        <v>1260</v>
      </c>
      <c r="AK273" s="1">
        <v>67</v>
      </c>
      <c r="AL273" s="1">
        <v>1</v>
      </c>
      <c r="AM273" s="1" t="b">
        <v>0</v>
      </c>
      <c r="AN273" s="1" t="b">
        <v>0</v>
      </c>
    </row>
    <row r="274" spans="1:41" ht="13.5" customHeight="1">
      <c r="A274" s="3"/>
      <c r="B274" s="3"/>
      <c r="C274" s="838"/>
      <c r="D274" s="838"/>
      <c r="E274" s="838"/>
      <c r="F274" s="838"/>
      <c r="G274" s="838"/>
      <c r="H274" s="838"/>
      <c r="I274" s="838"/>
      <c r="J274" s="838"/>
      <c r="K274" s="838"/>
      <c r="L274" s="838"/>
      <c r="M274" s="838"/>
      <c r="N274" s="838"/>
      <c r="O274" s="838"/>
      <c r="P274" s="838"/>
      <c r="Q274" s="838"/>
      <c r="R274" s="838"/>
      <c r="S274" s="838"/>
      <c r="T274" s="838"/>
      <c r="U274" s="838"/>
      <c r="V274" s="838"/>
      <c r="W274" s="838"/>
      <c r="X274" s="839"/>
      <c r="Y274" s="211" t="s">
        <v>134</v>
      </c>
      <c r="Z274" s="205"/>
      <c r="AA274" s="4"/>
      <c r="AB274" s="997"/>
      <c r="AC274" s="997"/>
      <c r="AD274" s="997"/>
      <c r="AE274" s="997"/>
      <c r="AF274" s="997"/>
      <c r="AG274" s="997"/>
      <c r="AH274" s="398"/>
      <c r="AI274" s="4"/>
    </row>
    <row r="275" spans="1:41" ht="13.5" customHeight="1">
      <c r="A275" s="3"/>
      <c r="B275" s="3"/>
      <c r="C275" s="838"/>
      <c r="D275" s="838"/>
      <c r="E275" s="838"/>
      <c r="F275" s="838"/>
      <c r="G275" s="838"/>
      <c r="H275" s="838"/>
      <c r="I275" s="838"/>
      <c r="J275" s="838"/>
      <c r="K275" s="838"/>
      <c r="L275" s="838"/>
      <c r="M275" s="838"/>
      <c r="N275" s="838"/>
      <c r="O275" s="838"/>
      <c r="P275" s="838"/>
      <c r="Q275" s="838"/>
      <c r="R275" s="838"/>
      <c r="S275" s="838"/>
      <c r="T275" s="838"/>
      <c r="U275" s="838"/>
      <c r="V275" s="838"/>
      <c r="W275" s="838"/>
      <c r="X275" s="839"/>
      <c r="Y275" s="2"/>
      <c r="Z275" s="3"/>
      <c r="AA275" s="4"/>
      <c r="AB275" s="3"/>
      <c r="AC275" s="3"/>
      <c r="AD275" s="3"/>
      <c r="AE275" s="3"/>
      <c r="AF275" s="3"/>
      <c r="AG275" s="3"/>
      <c r="AH275" s="3"/>
      <c r="AI275" s="4"/>
    </row>
    <row r="276" spans="1:41" ht="13.5" customHeight="1">
      <c r="A276" s="1028" t="s">
        <v>1469</v>
      </c>
      <c r="B276" s="1028"/>
      <c r="C276" s="1028"/>
      <c r="D276" s="1028"/>
      <c r="E276" s="1028"/>
      <c r="F276" s="1028"/>
      <c r="G276" s="1028"/>
      <c r="H276" s="1028"/>
      <c r="I276" s="1028"/>
      <c r="J276" s="1028"/>
      <c r="K276" s="1028"/>
      <c r="L276" s="1028"/>
      <c r="M276" s="1028"/>
      <c r="N276" s="1028"/>
      <c r="O276" s="1028"/>
      <c r="P276" s="1028"/>
      <c r="Q276" s="1028"/>
      <c r="R276" s="1028"/>
      <c r="S276" s="1028"/>
      <c r="T276" s="1028"/>
      <c r="U276" s="1028"/>
      <c r="V276" s="1028"/>
      <c r="W276" s="1028"/>
      <c r="X276" s="1029"/>
      <c r="Y276" s="2"/>
      <c r="Z276" s="74"/>
      <c r="AA276" s="293"/>
      <c r="AB276" s="1005" t="s">
        <v>600</v>
      </c>
      <c r="AC276" s="1005"/>
      <c r="AD276" s="1005"/>
      <c r="AE276" s="1005"/>
      <c r="AF276" s="1005"/>
      <c r="AG276" s="1006"/>
      <c r="AH276" s="396"/>
      <c r="AI276" s="4"/>
    </row>
    <row r="277" spans="1:41" ht="13.5" customHeight="1">
      <c r="A277" s="1028"/>
      <c r="B277" s="1028"/>
      <c r="C277" s="1028"/>
      <c r="D277" s="1028"/>
      <c r="E277" s="1028"/>
      <c r="F277" s="1028"/>
      <c r="G277" s="1028"/>
      <c r="H277" s="1028"/>
      <c r="I277" s="1028"/>
      <c r="J277" s="1028"/>
      <c r="K277" s="1028"/>
      <c r="L277" s="1028"/>
      <c r="M277" s="1028"/>
      <c r="N277" s="1028"/>
      <c r="O277" s="1028"/>
      <c r="P277" s="1028"/>
      <c r="Q277" s="1028"/>
      <c r="R277" s="1028"/>
      <c r="S277" s="1028"/>
      <c r="T277" s="1028"/>
      <c r="U277" s="1028"/>
      <c r="V277" s="1028"/>
      <c r="W277" s="1028"/>
      <c r="X277" s="1029"/>
      <c r="Y277" s="2"/>
      <c r="Z277" s="74"/>
      <c r="AA277" s="4"/>
      <c r="AB277" s="1007"/>
      <c r="AC277" s="1007"/>
      <c r="AD277" s="1007"/>
      <c r="AE277" s="1007"/>
      <c r="AF277" s="1007"/>
      <c r="AG277" s="1008"/>
      <c r="AH277" s="396"/>
      <c r="AI277" s="4"/>
    </row>
    <row r="278" spans="1:41" ht="13.5" customHeight="1">
      <c r="A278" s="521"/>
      <c r="B278" s="521"/>
      <c r="C278" s="521"/>
      <c r="D278" s="521"/>
      <c r="E278" s="521"/>
      <c r="F278" s="521"/>
      <c r="G278" s="521"/>
      <c r="H278" s="521"/>
      <c r="I278" s="521"/>
      <c r="J278" s="521"/>
      <c r="K278" s="521"/>
      <c r="L278" s="521"/>
      <c r="M278" s="521"/>
      <c r="N278" s="521"/>
      <c r="O278" s="521"/>
      <c r="P278" s="521"/>
      <c r="Q278" s="521"/>
      <c r="R278" s="521"/>
      <c r="S278" s="521"/>
      <c r="T278" s="521"/>
      <c r="U278" s="521"/>
      <c r="V278" s="521"/>
      <c r="W278" s="521"/>
      <c r="X278" s="522"/>
      <c r="Y278" s="2"/>
      <c r="Z278" s="74"/>
      <c r="AA278" s="4"/>
      <c r="AB278" s="1007"/>
      <c r="AC278" s="1007"/>
      <c r="AD278" s="1007"/>
      <c r="AE278" s="1007"/>
      <c r="AF278" s="1007"/>
      <c r="AG278" s="1008"/>
      <c r="AH278" s="511"/>
      <c r="AI278" s="4"/>
    </row>
    <row r="279" spans="1:41" ht="13.5" customHeight="1">
      <c r="A279" s="837" t="s">
        <v>521</v>
      </c>
      <c r="B279" s="837"/>
      <c r="C279" s="838" t="s">
        <v>598</v>
      </c>
      <c r="D279" s="838"/>
      <c r="E279" s="838"/>
      <c r="F279" s="838"/>
      <c r="G279" s="838"/>
      <c r="H279" s="838"/>
      <c r="I279" s="838"/>
      <c r="J279" s="838"/>
      <c r="K279" s="838"/>
      <c r="L279" s="838"/>
      <c r="M279" s="838"/>
      <c r="N279" s="838"/>
      <c r="O279" s="838"/>
      <c r="P279" s="838"/>
      <c r="Q279" s="838"/>
      <c r="R279" s="838"/>
      <c r="S279" s="838"/>
      <c r="T279" s="838"/>
      <c r="U279" s="838"/>
      <c r="V279" s="838"/>
      <c r="W279" s="838"/>
      <c r="X279" s="839"/>
      <c r="Y279" s="173" t="s">
        <v>134</v>
      </c>
      <c r="Z279" s="176"/>
      <c r="AA279" s="4"/>
      <c r="AB279" s="1007"/>
      <c r="AC279" s="1007"/>
      <c r="AD279" s="1007"/>
      <c r="AE279" s="1007"/>
      <c r="AF279" s="1007"/>
      <c r="AG279" s="1008"/>
      <c r="AH279" s="396"/>
      <c r="AI279" s="4"/>
      <c r="AJ279" s="1" t="s">
        <v>1260</v>
      </c>
      <c r="AK279" s="1">
        <v>68</v>
      </c>
      <c r="AL279" s="1">
        <v>1</v>
      </c>
      <c r="AM279" s="1" t="b">
        <v>0</v>
      </c>
      <c r="AN279" s="1" t="b">
        <v>0</v>
      </c>
    </row>
    <row r="280" spans="1:41" ht="13.5" customHeight="1">
      <c r="A280" s="485"/>
      <c r="B280" s="3"/>
      <c r="C280" s="838"/>
      <c r="D280" s="838"/>
      <c r="E280" s="838"/>
      <c r="F280" s="838"/>
      <c r="G280" s="838"/>
      <c r="H280" s="838"/>
      <c r="I280" s="838"/>
      <c r="J280" s="838"/>
      <c r="K280" s="838"/>
      <c r="L280" s="838"/>
      <c r="M280" s="838"/>
      <c r="N280" s="838"/>
      <c r="O280" s="838"/>
      <c r="P280" s="838"/>
      <c r="Q280" s="838"/>
      <c r="R280" s="838"/>
      <c r="S280" s="838"/>
      <c r="T280" s="838"/>
      <c r="U280" s="838"/>
      <c r="V280" s="838"/>
      <c r="W280" s="838"/>
      <c r="X280" s="839"/>
      <c r="Y280" s="2"/>
      <c r="Z280" s="3"/>
      <c r="AA280" s="4"/>
      <c r="AB280" s="1007"/>
      <c r="AC280" s="1007"/>
      <c r="AD280" s="1007"/>
      <c r="AE280" s="1007"/>
      <c r="AF280" s="1007"/>
      <c r="AG280" s="1008"/>
      <c r="AH280" s="396"/>
      <c r="AI280" s="4"/>
    </row>
    <row r="281" spans="1:41" ht="13.5" customHeight="1">
      <c r="A281" s="3"/>
      <c r="B281" s="3"/>
      <c r="C281" s="3"/>
      <c r="D281" s="3"/>
      <c r="E281" s="3"/>
      <c r="F281" s="3"/>
      <c r="G281" s="3"/>
      <c r="H281" s="3"/>
      <c r="I281" s="3"/>
      <c r="J281" s="3"/>
      <c r="K281" s="3"/>
      <c r="L281" s="3"/>
      <c r="M281" s="3"/>
      <c r="N281" s="3"/>
      <c r="O281" s="3"/>
      <c r="P281" s="3"/>
      <c r="Q281" s="3"/>
      <c r="R281" s="3"/>
      <c r="S281" s="3"/>
      <c r="T281" s="3"/>
      <c r="U281" s="3"/>
      <c r="V281" s="3"/>
      <c r="W281" s="3"/>
      <c r="X281" s="3"/>
      <c r="Y281" s="2"/>
      <c r="Z281" s="3"/>
      <c r="AA281" s="4"/>
      <c r="AB281" s="1007"/>
      <c r="AC281" s="1007"/>
      <c r="AD281" s="1007"/>
      <c r="AE281" s="1007"/>
      <c r="AF281" s="1007"/>
      <c r="AG281" s="1008"/>
      <c r="AH281" s="396"/>
      <c r="AI281" s="4"/>
    </row>
    <row r="282" spans="1:41" ht="13.5" customHeight="1">
      <c r="A282" s="837" t="s">
        <v>524</v>
      </c>
      <c r="B282" s="837"/>
      <c r="C282" s="838" t="s">
        <v>599</v>
      </c>
      <c r="D282" s="838"/>
      <c r="E282" s="838"/>
      <c r="F282" s="838"/>
      <c r="G282" s="838"/>
      <c r="H282" s="838"/>
      <c r="I282" s="838"/>
      <c r="J282" s="838"/>
      <c r="K282" s="838"/>
      <c r="L282" s="838"/>
      <c r="M282" s="838"/>
      <c r="N282" s="838"/>
      <c r="O282" s="838"/>
      <c r="P282" s="838"/>
      <c r="Q282" s="838"/>
      <c r="R282" s="838"/>
      <c r="S282" s="838"/>
      <c r="T282" s="838"/>
      <c r="U282" s="838"/>
      <c r="V282" s="838"/>
      <c r="W282" s="838"/>
      <c r="X282" s="839"/>
      <c r="Y282" s="173" t="s">
        <v>134</v>
      </c>
      <c r="Z282" s="176"/>
      <c r="AA282" s="4"/>
      <c r="AB282" s="1007"/>
      <c r="AC282" s="1007"/>
      <c r="AD282" s="1007"/>
      <c r="AE282" s="1007"/>
      <c r="AF282" s="1007"/>
      <c r="AG282" s="1008"/>
      <c r="AH282" s="396"/>
      <c r="AI282" s="4"/>
      <c r="AJ282" s="1" t="s">
        <v>1260</v>
      </c>
      <c r="AK282" s="1">
        <v>70</v>
      </c>
      <c r="AL282" s="1">
        <v>1</v>
      </c>
      <c r="AM282" s="1" t="b">
        <v>0</v>
      </c>
      <c r="AN282" s="1" t="b">
        <v>0</v>
      </c>
    </row>
    <row r="283" spans="1:41" ht="13.5" customHeight="1">
      <c r="A283" s="3"/>
      <c r="B283" s="3"/>
      <c r="C283" s="838"/>
      <c r="D283" s="838"/>
      <c r="E283" s="838"/>
      <c r="F283" s="838"/>
      <c r="G283" s="838"/>
      <c r="H283" s="838"/>
      <c r="I283" s="838"/>
      <c r="J283" s="838"/>
      <c r="K283" s="838"/>
      <c r="L283" s="838"/>
      <c r="M283" s="838"/>
      <c r="N283" s="838"/>
      <c r="O283" s="838"/>
      <c r="P283" s="838"/>
      <c r="Q283" s="838"/>
      <c r="R283" s="838"/>
      <c r="S283" s="838"/>
      <c r="T283" s="838"/>
      <c r="U283" s="838"/>
      <c r="V283" s="838"/>
      <c r="W283" s="838"/>
      <c r="X283" s="839"/>
      <c r="Y283" s="2"/>
      <c r="Z283" s="3"/>
      <c r="AA283" s="4"/>
      <c r="AB283" s="1007"/>
      <c r="AC283" s="1007"/>
      <c r="AD283" s="1007"/>
      <c r="AE283" s="1007"/>
      <c r="AF283" s="1007"/>
      <c r="AG283" s="1008"/>
      <c r="AH283" s="396"/>
      <c r="AI283" s="4"/>
    </row>
    <row r="284" spans="1:41" ht="13.5" customHeight="1">
      <c r="A284" s="3"/>
      <c r="B284" s="3"/>
      <c r="C284" s="3"/>
      <c r="D284" s="3"/>
      <c r="E284" s="3"/>
      <c r="F284" s="3"/>
      <c r="G284" s="3"/>
      <c r="H284" s="3"/>
      <c r="I284" s="3"/>
      <c r="J284" s="3"/>
      <c r="K284" s="3"/>
      <c r="L284" s="3"/>
      <c r="M284" s="3"/>
      <c r="N284" s="3"/>
      <c r="O284" s="3"/>
      <c r="P284" s="3"/>
      <c r="Q284" s="3"/>
      <c r="R284" s="3"/>
      <c r="S284" s="3"/>
      <c r="T284" s="3"/>
      <c r="U284" s="3"/>
      <c r="V284" s="3"/>
      <c r="W284" s="3"/>
      <c r="X284" s="3"/>
      <c r="Y284" s="2"/>
      <c r="Z284" s="3"/>
      <c r="AA284" s="4"/>
      <c r="AB284" s="1007"/>
      <c r="AC284" s="1007"/>
      <c r="AD284" s="1007"/>
      <c r="AE284" s="1007"/>
      <c r="AF284" s="1007"/>
      <c r="AG284" s="1008"/>
      <c r="AH284" s="396"/>
      <c r="AI284" s="4"/>
    </row>
    <row r="285" spans="1:41" ht="13.5" customHeight="1">
      <c r="A285" s="849" t="s">
        <v>54</v>
      </c>
      <c r="B285" s="849"/>
      <c r="C285" s="849"/>
      <c r="D285" s="849"/>
      <c r="E285" s="849"/>
      <c r="F285" s="849"/>
      <c r="G285" s="849"/>
      <c r="H285" s="849"/>
      <c r="I285" s="849"/>
      <c r="J285" s="849"/>
      <c r="K285" s="849"/>
      <c r="L285" s="849"/>
      <c r="M285" s="849"/>
      <c r="N285" s="849"/>
      <c r="O285" s="849"/>
      <c r="P285" s="849"/>
      <c r="Q285" s="849"/>
      <c r="R285" s="849"/>
      <c r="S285" s="849"/>
      <c r="T285" s="849"/>
      <c r="U285" s="849"/>
      <c r="V285" s="849"/>
      <c r="W285" s="849"/>
      <c r="X285" s="850"/>
      <c r="Y285" s="2"/>
      <c r="Z285" s="3"/>
      <c r="AA285" s="4"/>
      <c r="AB285" s="1007"/>
      <c r="AC285" s="1007"/>
      <c r="AD285" s="1007"/>
      <c r="AE285" s="1007"/>
      <c r="AF285" s="1007"/>
      <c r="AG285" s="1008"/>
      <c r="AH285" s="396"/>
      <c r="AI285" s="4"/>
    </row>
    <row r="286" spans="1:41" ht="13.5" customHeight="1">
      <c r="A286" s="12"/>
      <c r="B286" s="3"/>
      <c r="C286" s="3"/>
      <c r="D286" s="3"/>
      <c r="E286" s="3"/>
      <c r="F286" s="3"/>
      <c r="G286" s="3"/>
      <c r="H286" s="3"/>
      <c r="I286" s="3"/>
      <c r="J286" s="3"/>
      <c r="K286" s="3"/>
      <c r="L286" s="3"/>
      <c r="M286" s="3"/>
      <c r="N286" s="3"/>
      <c r="O286" s="3"/>
      <c r="P286" s="3"/>
      <c r="Q286" s="3"/>
      <c r="R286" s="3"/>
      <c r="S286" s="3"/>
      <c r="T286" s="3"/>
      <c r="U286" s="3"/>
      <c r="V286" s="3"/>
      <c r="W286" s="3"/>
      <c r="X286" s="4"/>
      <c r="Y286" s="2"/>
      <c r="Z286" s="3"/>
      <c r="AA286" s="4"/>
      <c r="AB286" s="1007"/>
      <c r="AC286" s="1007"/>
      <c r="AD286" s="1007"/>
      <c r="AE286" s="1007"/>
      <c r="AF286" s="1007"/>
      <c r="AG286" s="1008"/>
      <c r="AH286" s="396"/>
      <c r="AI286" s="4"/>
    </row>
    <row r="287" spans="1:41" ht="13.5" customHeight="1">
      <c r="A287" s="837" t="s">
        <v>500</v>
      </c>
      <c r="B287" s="837"/>
      <c r="C287" s="838" t="s">
        <v>601</v>
      </c>
      <c r="D287" s="838"/>
      <c r="E287" s="838"/>
      <c r="F287" s="838"/>
      <c r="G287" s="838"/>
      <c r="H287" s="838"/>
      <c r="I287" s="838"/>
      <c r="J287" s="838"/>
      <c r="K287" s="838"/>
      <c r="L287" s="838"/>
      <c r="M287" s="838"/>
      <c r="N287" s="838"/>
      <c r="O287" s="838"/>
      <c r="P287" s="838"/>
      <c r="Q287" s="838"/>
      <c r="R287" s="838"/>
      <c r="S287" s="838"/>
      <c r="T287" s="838"/>
      <c r="U287" s="838"/>
      <c r="V287" s="838"/>
      <c r="W287" s="838"/>
      <c r="X287" s="839"/>
      <c r="Y287" s="173" t="s">
        <v>134</v>
      </c>
      <c r="Z287" s="176"/>
      <c r="AA287" s="4"/>
      <c r="AB287" s="1007"/>
      <c r="AC287" s="1007"/>
      <c r="AD287" s="1007"/>
      <c r="AE287" s="1007"/>
      <c r="AF287" s="1007"/>
      <c r="AG287" s="1008"/>
      <c r="AH287" s="396"/>
      <c r="AI287" s="4"/>
      <c r="AJ287" s="1" t="s">
        <v>1260</v>
      </c>
      <c r="AK287" s="1">
        <v>71</v>
      </c>
      <c r="AL287" s="1">
        <v>1</v>
      </c>
      <c r="AM287" s="1" t="b">
        <v>0</v>
      </c>
      <c r="AN287" s="1" t="b">
        <v>0</v>
      </c>
      <c r="AO287" s="1" t="b">
        <v>0</v>
      </c>
    </row>
    <row r="288" spans="1:41" ht="13.5" customHeight="1">
      <c r="A288" s="485"/>
      <c r="B288" s="3"/>
      <c r="C288" s="838" t="s">
        <v>1078</v>
      </c>
      <c r="D288" s="838"/>
      <c r="E288" s="838"/>
      <c r="F288" s="838"/>
      <c r="G288" s="838"/>
      <c r="H288" s="838"/>
      <c r="I288" s="838"/>
      <c r="J288" s="838"/>
      <c r="K288" s="838"/>
      <c r="L288" s="838"/>
      <c r="M288" s="838"/>
      <c r="N288" s="838"/>
      <c r="O288" s="838"/>
      <c r="P288" s="838"/>
      <c r="Q288" s="838"/>
      <c r="R288" s="838"/>
      <c r="S288" s="838"/>
      <c r="T288" s="838"/>
      <c r="U288" s="838"/>
      <c r="V288" s="838"/>
      <c r="W288" s="838"/>
      <c r="X288" s="839"/>
      <c r="Y288" s="173"/>
      <c r="Z288" s="176" t="s">
        <v>134</v>
      </c>
      <c r="AA288" s="4"/>
      <c r="AB288" s="1007"/>
      <c r="AC288" s="1007"/>
      <c r="AD288" s="1007"/>
      <c r="AE288" s="1007"/>
      <c r="AF288" s="1007"/>
      <c r="AG288" s="1008"/>
      <c r="AH288" s="396"/>
      <c r="AI288" s="4"/>
      <c r="AJ288" s="1" t="s">
        <v>1260</v>
      </c>
      <c r="AK288" s="1">
        <v>72</v>
      </c>
      <c r="AL288" s="1">
        <v>1</v>
      </c>
      <c r="AM288" s="1" t="b">
        <v>0</v>
      </c>
      <c r="AN288" s="1" t="b">
        <v>0</v>
      </c>
    </row>
    <row r="289" spans="1:40" ht="13.5" customHeight="1">
      <c r="A289" s="485"/>
      <c r="B289" s="3"/>
      <c r="C289" s="475"/>
      <c r="D289" s="475"/>
      <c r="E289" s="475"/>
      <c r="F289" s="475"/>
      <c r="G289" s="475"/>
      <c r="H289" s="475"/>
      <c r="I289" s="475"/>
      <c r="J289" s="475"/>
      <c r="K289" s="475"/>
      <c r="L289" s="475"/>
      <c r="M289" s="475"/>
      <c r="N289" s="475"/>
      <c r="O289" s="475"/>
      <c r="P289" s="475"/>
      <c r="Q289" s="475"/>
      <c r="R289" s="475"/>
      <c r="S289" s="475"/>
      <c r="T289" s="475"/>
      <c r="U289" s="475"/>
      <c r="V289" s="475"/>
      <c r="W289" s="475"/>
      <c r="X289" s="476"/>
      <c r="Y289" s="173"/>
      <c r="Z289" s="176"/>
      <c r="AA289" s="4"/>
      <c r="AB289" s="1007"/>
      <c r="AC289" s="1007"/>
      <c r="AD289" s="1007"/>
      <c r="AE289" s="1007"/>
      <c r="AF289" s="1007"/>
      <c r="AG289" s="1008"/>
      <c r="AH289" s="419"/>
      <c r="AI289" s="4"/>
    </row>
    <row r="290" spans="1:40" ht="13.5" customHeight="1">
      <c r="A290" s="837" t="s">
        <v>503</v>
      </c>
      <c r="B290" s="837"/>
      <c r="C290" s="838" t="s">
        <v>602</v>
      </c>
      <c r="D290" s="838"/>
      <c r="E290" s="838"/>
      <c r="F290" s="838"/>
      <c r="G290" s="838"/>
      <c r="H290" s="838"/>
      <c r="I290" s="838"/>
      <c r="J290" s="838"/>
      <c r="K290" s="838"/>
      <c r="L290" s="838"/>
      <c r="M290" s="838"/>
      <c r="N290" s="838"/>
      <c r="O290" s="838"/>
      <c r="P290" s="838"/>
      <c r="Q290" s="838"/>
      <c r="R290" s="838"/>
      <c r="S290" s="838"/>
      <c r="T290" s="838"/>
      <c r="U290" s="838"/>
      <c r="V290" s="838"/>
      <c r="W290" s="838"/>
      <c r="X290" s="839"/>
      <c r="Y290" s="173" t="s">
        <v>134</v>
      </c>
      <c r="Z290" s="176"/>
      <c r="AA290" s="4"/>
      <c r="AB290" s="1007"/>
      <c r="AC290" s="1007"/>
      <c r="AD290" s="1007"/>
      <c r="AE290" s="1007"/>
      <c r="AF290" s="1007"/>
      <c r="AG290" s="1008"/>
      <c r="AH290" s="396"/>
      <c r="AI290" s="4"/>
      <c r="AJ290" s="1" t="s">
        <v>1260</v>
      </c>
      <c r="AK290" s="1">
        <v>73</v>
      </c>
      <c r="AL290" s="1">
        <v>1</v>
      </c>
      <c r="AM290" s="1" t="b">
        <v>0</v>
      </c>
      <c r="AN290" s="1" t="b">
        <v>0</v>
      </c>
    </row>
    <row r="291" spans="1:40" ht="13.5" customHeight="1">
      <c r="A291" s="485"/>
      <c r="B291" s="3"/>
      <c r="C291" s="838"/>
      <c r="D291" s="838"/>
      <c r="E291" s="838"/>
      <c r="F291" s="838"/>
      <c r="G291" s="838"/>
      <c r="H291" s="838"/>
      <c r="I291" s="838"/>
      <c r="J291" s="838"/>
      <c r="K291" s="838"/>
      <c r="L291" s="838"/>
      <c r="M291" s="838"/>
      <c r="N291" s="838"/>
      <c r="O291" s="838"/>
      <c r="P291" s="838"/>
      <c r="Q291" s="838"/>
      <c r="R291" s="838"/>
      <c r="S291" s="838"/>
      <c r="T291" s="838"/>
      <c r="U291" s="838"/>
      <c r="V291" s="838"/>
      <c r="W291" s="838"/>
      <c r="X291" s="839"/>
      <c r="Y291" s="2"/>
      <c r="Z291" s="3"/>
      <c r="AA291" s="4"/>
      <c r="AB291" s="1007"/>
      <c r="AC291" s="1007"/>
      <c r="AD291" s="1007"/>
      <c r="AE291" s="1007"/>
      <c r="AF291" s="1007"/>
      <c r="AG291" s="1008"/>
      <c r="AH291" s="396"/>
      <c r="AI291" s="4"/>
    </row>
    <row r="292" spans="1:40" ht="13.5" customHeight="1">
      <c r="A292" s="323"/>
      <c r="B292" s="188"/>
      <c r="C292" s="412"/>
      <c r="D292" s="412"/>
      <c r="E292" s="412"/>
      <c r="F292" s="412"/>
      <c r="G292" s="412"/>
      <c r="H292" s="412"/>
      <c r="I292" s="412"/>
      <c r="J292" s="412"/>
      <c r="K292" s="412"/>
      <c r="L292" s="412"/>
      <c r="M292" s="412"/>
      <c r="N292" s="412"/>
      <c r="O292" s="412"/>
      <c r="P292" s="412"/>
      <c r="Q292" s="412"/>
      <c r="R292" s="412"/>
      <c r="S292" s="412"/>
      <c r="T292" s="412"/>
      <c r="U292" s="412"/>
      <c r="V292" s="412"/>
      <c r="W292" s="412"/>
      <c r="X292" s="413"/>
      <c r="Y292" s="2"/>
      <c r="Z292" s="3"/>
      <c r="AA292" s="4"/>
      <c r="AB292" s="1007"/>
      <c r="AC292" s="1007"/>
      <c r="AD292" s="1007"/>
      <c r="AE292" s="1007"/>
      <c r="AF292" s="1007"/>
      <c r="AG292" s="1008"/>
      <c r="AH292" s="414"/>
      <c r="AI292" s="4"/>
    </row>
    <row r="293" spans="1:40" ht="13.5" customHeight="1">
      <c r="A293" s="323"/>
      <c r="B293" s="188"/>
      <c r="C293" s="412"/>
      <c r="D293" s="412"/>
      <c r="E293" s="412"/>
      <c r="F293" s="412"/>
      <c r="G293" s="412"/>
      <c r="H293" s="412"/>
      <c r="I293" s="412"/>
      <c r="J293" s="412"/>
      <c r="K293" s="412"/>
      <c r="L293" s="412"/>
      <c r="M293" s="412"/>
      <c r="N293" s="412"/>
      <c r="O293" s="412"/>
      <c r="P293" s="412"/>
      <c r="Q293" s="412"/>
      <c r="R293" s="412"/>
      <c r="S293" s="412"/>
      <c r="T293" s="412"/>
      <c r="U293" s="412"/>
      <c r="V293" s="412"/>
      <c r="W293" s="412"/>
      <c r="X293" s="413"/>
      <c r="Y293" s="2"/>
      <c r="Z293" s="3"/>
      <c r="AA293" s="4"/>
      <c r="AB293" s="1007"/>
      <c r="AC293" s="1007"/>
      <c r="AD293" s="1007"/>
      <c r="AE293" s="1007"/>
      <c r="AF293" s="1007"/>
      <c r="AG293" s="1008"/>
      <c r="AH293" s="414"/>
      <c r="AI293" s="4"/>
    </row>
    <row r="294" spans="1:40" ht="13.5" customHeight="1">
      <c r="A294" s="323"/>
      <c r="B294" s="1011" t="s">
        <v>1340</v>
      </c>
      <c r="C294" s="1011"/>
      <c r="D294" s="1011"/>
      <c r="E294" s="1011"/>
      <c r="F294" s="1011"/>
      <c r="G294" s="1011"/>
      <c r="H294" s="1011"/>
      <c r="I294" s="1011"/>
      <c r="J294" s="1011"/>
      <c r="K294" s="1011"/>
      <c r="L294" s="1011"/>
      <c r="M294" s="1011"/>
      <c r="N294" s="1011"/>
      <c r="O294" s="1011"/>
      <c r="P294" s="1011" t="s">
        <v>1338</v>
      </c>
      <c r="Q294" s="1011"/>
      <c r="R294" s="1011"/>
      <c r="S294" s="1011"/>
      <c r="T294" s="1011"/>
      <c r="U294" s="1011"/>
      <c r="V294" s="1011"/>
      <c r="W294" s="1011"/>
      <c r="X294" s="1011"/>
      <c r="Y294" s="1011"/>
      <c r="Z294" s="1011"/>
      <c r="AA294" s="4"/>
      <c r="AB294" s="1007"/>
      <c r="AC294" s="1007"/>
      <c r="AD294" s="1007"/>
      <c r="AE294" s="1007"/>
      <c r="AF294" s="1007"/>
      <c r="AG294" s="1008"/>
      <c r="AH294" s="414"/>
      <c r="AI294" s="4"/>
    </row>
    <row r="295" spans="1:40" ht="13.5" customHeight="1">
      <c r="A295" s="323"/>
      <c r="B295" s="1011"/>
      <c r="C295" s="1011"/>
      <c r="D295" s="1011"/>
      <c r="E295" s="1011"/>
      <c r="F295" s="1011"/>
      <c r="G295" s="1011"/>
      <c r="H295" s="1011"/>
      <c r="I295" s="1011"/>
      <c r="J295" s="1011"/>
      <c r="K295" s="1011"/>
      <c r="L295" s="1011"/>
      <c r="M295" s="1011"/>
      <c r="N295" s="1011"/>
      <c r="O295" s="1011"/>
      <c r="P295" s="1011"/>
      <c r="Q295" s="1011"/>
      <c r="R295" s="1011"/>
      <c r="S295" s="1011"/>
      <c r="T295" s="1011"/>
      <c r="U295" s="1011"/>
      <c r="V295" s="1011"/>
      <c r="W295" s="1011"/>
      <c r="X295" s="1011"/>
      <c r="Y295" s="1011"/>
      <c r="Z295" s="1011"/>
      <c r="AA295" s="4"/>
      <c r="AB295" s="1007"/>
      <c r="AC295" s="1007"/>
      <c r="AD295" s="1007"/>
      <c r="AE295" s="1007"/>
      <c r="AF295" s="1007"/>
      <c r="AG295" s="1008"/>
      <c r="AH295" s="414"/>
      <c r="AI295" s="4"/>
    </row>
    <row r="296" spans="1:40" ht="13.5" customHeight="1">
      <c r="A296" s="323"/>
      <c r="B296" s="1011"/>
      <c r="C296" s="1011"/>
      <c r="D296" s="1011"/>
      <c r="E296" s="1011"/>
      <c r="F296" s="1011"/>
      <c r="G296" s="1011"/>
      <c r="H296" s="1011"/>
      <c r="I296" s="1011"/>
      <c r="J296" s="1011"/>
      <c r="K296" s="1011"/>
      <c r="L296" s="1011"/>
      <c r="M296" s="1011"/>
      <c r="N296" s="1011"/>
      <c r="O296" s="1011"/>
      <c r="P296" s="1011"/>
      <c r="Q296" s="1011"/>
      <c r="R296" s="1011"/>
      <c r="S296" s="1011"/>
      <c r="T296" s="1011"/>
      <c r="U296" s="1011"/>
      <c r="V296" s="1011"/>
      <c r="W296" s="1011"/>
      <c r="X296" s="1011"/>
      <c r="Y296" s="1011"/>
      <c r="Z296" s="1011"/>
      <c r="AA296" s="4"/>
      <c r="AB296" s="1007"/>
      <c r="AC296" s="1007"/>
      <c r="AD296" s="1007"/>
      <c r="AE296" s="1007"/>
      <c r="AF296" s="1007"/>
      <c r="AG296" s="1008"/>
      <c r="AH296" s="414"/>
      <c r="AI296" s="4"/>
    </row>
    <row r="297" spans="1:40" ht="13.5" customHeight="1">
      <c r="A297" s="323"/>
      <c r="B297" s="1004" t="s">
        <v>1337</v>
      </c>
      <c r="C297" s="1004"/>
      <c r="D297" s="1004"/>
      <c r="E297" s="1004"/>
      <c r="F297" s="1004"/>
      <c r="G297" s="1004"/>
      <c r="H297" s="1004"/>
      <c r="I297" s="1004"/>
      <c r="J297" s="1004"/>
      <c r="K297" s="1004"/>
      <c r="L297" s="1004"/>
      <c r="M297" s="1004"/>
      <c r="N297" s="1004"/>
      <c r="O297" s="1004"/>
      <c r="P297" s="1004" t="s">
        <v>1339</v>
      </c>
      <c r="Q297" s="1004"/>
      <c r="R297" s="1004"/>
      <c r="S297" s="1004"/>
      <c r="T297" s="1004"/>
      <c r="U297" s="1004"/>
      <c r="V297" s="1004"/>
      <c r="W297" s="1004"/>
      <c r="X297" s="1004"/>
      <c r="Y297" s="1004"/>
      <c r="Z297" s="1004"/>
      <c r="AA297" s="4"/>
      <c r="AB297" s="1007"/>
      <c r="AC297" s="1007"/>
      <c r="AD297" s="1007"/>
      <c r="AE297" s="1007"/>
      <c r="AF297" s="1007"/>
      <c r="AG297" s="1008"/>
      <c r="AH297" s="414"/>
      <c r="AI297" s="4"/>
    </row>
    <row r="298" spans="1:40" ht="13.5" customHeight="1">
      <c r="A298" s="323"/>
      <c r="B298" s="1004"/>
      <c r="C298" s="1004"/>
      <c r="D298" s="1004"/>
      <c r="E298" s="1004"/>
      <c r="F298" s="1004"/>
      <c r="G298" s="1004"/>
      <c r="H298" s="1004"/>
      <c r="I298" s="1004"/>
      <c r="J298" s="1004"/>
      <c r="K298" s="1004"/>
      <c r="L298" s="1004"/>
      <c r="M298" s="1004"/>
      <c r="N298" s="1004"/>
      <c r="O298" s="1004"/>
      <c r="P298" s="1004"/>
      <c r="Q298" s="1004"/>
      <c r="R298" s="1004"/>
      <c r="S298" s="1004"/>
      <c r="T298" s="1004"/>
      <c r="U298" s="1004"/>
      <c r="V298" s="1004"/>
      <c r="W298" s="1004"/>
      <c r="X298" s="1004"/>
      <c r="Y298" s="1004"/>
      <c r="Z298" s="1004"/>
      <c r="AA298" s="4"/>
      <c r="AB298" s="1007"/>
      <c r="AC298" s="1007"/>
      <c r="AD298" s="1007"/>
      <c r="AE298" s="1007"/>
      <c r="AF298" s="1007"/>
      <c r="AG298" s="1008"/>
      <c r="AH298" s="414"/>
      <c r="AI298" s="4"/>
    </row>
    <row r="299" spans="1:40" ht="13.5" customHeight="1">
      <c r="A299" s="323"/>
      <c r="B299" s="1004"/>
      <c r="C299" s="1004"/>
      <c r="D299" s="1004"/>
      <c r="E299" s="1004"/>
      <c r="F299" s="1004"/>
      <c r="G299" s="1004"/>
      <c r="H299" s="1004"/>
      <c r="I299" s="1004"/>
      <c r="J299" s="1004"/>
      <c r="K299" s="1004"/>
      <c r="L299" s="1004"/>
      <c r="M299" s="1004"/>
      <c r="N299" s="1004"/>
      <c r="O299" s="1004"/>
      <c r="P299" s="1004"/>
      <c r="Q299" s="1004"/>
      <c r="R299" s="1004"/>
      <c r="S299" s="1004"/>
      <c r="T299" s="1004"/>
      <c r="U299" s="1004"/>
      <c r="V299" s="1004"/>
      <c r="W299" s="1004"/>
      <c r="X299" s="1004"/>
      <c r="Y299" s="1004"/>
      <c r="Z299" s="1004"/>
      <c r="AA299" s="4"/>
      <c r="AB299" s="1007"/>
      <c r="AC299" s="1007"/>
      <c r="AD299" s="1007"/>
      <c r="AE299" s="1007"/>
      <c r="AF299" s="1007"/>
      <c r="AG299" s="1008"/>
      <c r="AH299" s="414"/>
      <c r="AI299" s="4"/>
    </row>
    <row r="300" spans="1:40" ht="13.5" customHeight="1">
      <c r="A300" s="323"/>
      <c r="B300" s="1004"/>
      <c r="C300" s="1004"/>
      <c r="D300" s="1004"/>
      <c r="E300" s="1004"/>
      <c r="F300" s="1004"/>
      <c r="G300" s="1004"/>
      <c r="H300" s="1004"/>
      <c r="I300" s="1004"/>
      <c r="J300" s="1004"/>
      <c r="K300" s="1004"/>
      <c r="L300" s="1004"/>
      <c r="M300" s="1004"/>
      <c r="N300" s="1004"/>
      <c r="O300" s="1004"/>
      <c r="P300" s="1004"/>
      <c r="Q300" s="1004"/>
      <c r="R300" s="1004"/>
      <c r="S300" s="1004"/>
      <c r="T300" s="1004"/>
      <c r="U300" s="1004"/>
      <c r="V300" s="1004"/>
      <c r="W300" s="1004"/>
      <c r="X300" s="1004"/>
      <c r="Y300" s="1004"/>
      <c r="Z300" s="1004"/>
      <c r="AA300" s="4"/>
      <c r="AB300" s="1007"/>
      <c r="AC300" s="1007"/>
      <c r="AD300" s="1007"/>
      <c r="AE300" s="1007"/>
      <c r="AF300" s="1007"/>
      <c r="AG300" s="1008"/>
      <c r="AH300" s="414"/>
      <c r="AI300" s="4"/>
    </row>
    <row r="301" spans="1:40" ht="13.5" customHeight="1">
      <c r="A301" s="323"/>
      <c r="B301" s="1004"/>
      <c r="C301" s="1004"/>
      <c r="D301" s="1004"/>
      <c r="E301" s="1004"/>
      <c r="F301" s="1004"/>
      <c r="G301" s="1004"/>
      <c r="H301" s="1004"/>
      <c r="I301" s="1004"/>
      <c r="J301" s="1004"/>
      <c r="K301" s="1004"/>
      <c r="L301" s="1004"/>
      <c r="M301" s="1004"/>
      <c r="N301" s="1004"/>
      <c r="O301" s="1004"/>
      <c r="P301" s="1004"/>
      <c r="Q301" s="1004"/>
      <c r="R301" s="1004"/>
      <c r="S301" s="1004"/>
      <c r="T301" s="1004"/>
      <c r="U301" s="1004"/>
      <c r="V301" s="1004"/>
      <c r="W301" s="1004"/>
      <c r="X301" s="1004"/>
      <c r="Y301" s="1004"/>
      <c r="Z301" s="1004"/>
      <c r="AA301" s="4"/>
      <c r="AB301" s="1007"/>
      <c r="AC301" s="1007"/>
      <c r="AD301" s="1007"/>
      <c r="AE301" s="1007"/>
      <c r="AF301" s="1007"/>
      <c r="AG301" s="1008"/>
      <c r="AH301" s="414"/>
      <c r="AI301" s="4"/>
    </row>
    <row r="302" spans="1:40" ht="13.5" customHeight="1">
      <c r="A302" s="323"/>
      <c r="B302" s="1004"/>
      <c r="C302" s="1004"/>
      <c r="D302" s="1004"/>
      <c r="E302" s="1004"/>
      <c r="F302" s="1004"/>
      <c r="G302" s="1004"/>
      <c r="H302" s="1004"/>
      <c r="I302" s="1004"/>
      <c r="J302" s="1004"/>
      <c r="K302" s="1004"/>
      <c r="L302" s="1004"/>
      <c r="M302" s="1004"/>
      <c r="N302" s="1004"/>
      <c r="O302" s="1004"/>
      <c r="P302" s="1004"/>
      <c r="Q302" s="1004"/>
      <c r="R302" s="1004"/>
      <c r="S302" s="1004"/>
      <c r="T302" s="1004"/>
      <c r="U302" s="1004"/>
      <c r="V302" s="1004"/>
      <c r="W302" s="1004"/>
      <c r="X302" s="1004"/>
      <c r="Y302" s="1004"/>
      <c r="Z302" s="1004"/>
      <c r="AA302" s="4"/>
      <c r="AB302" s="1007"/>
      <c r="AC302" s="1007"/>
      <c r="AD302" s="1007"/>
      <c r="AE302" s="1007"/>
      <c r="AF302" s="1007"/>
      <c r="AG302" s="1008"/>
      <c r="AH302" s="414"/>
      <c r="AI302" s="4"/>
    </row>
    <row r="303" spans="1:40" ht="13.5" customHeight="1">
      <c r="A303" s="323"/>
      <c r="B303" s="1004"/>
      <c r="C303" s="1004"/>
      <c r="D303" s="1004"/>
      <c r="E303" s="1004"/>
      <c r="F303" s="1004"/>
      <c r="G303" s="1004"/>
      <c r="H303" s="1004"/>
      <c r="I303" s="1004"/>
      <c r="J303" s="1004"/>
      <c r="K303" s="1004"/>
      <c r="L303" s="1004"/>
      <c r="M303" s="1004"/>
      <c r="N303" s="1004"/>
      <c r="O303" s="1004"/>
      <c r="P303" s="1004"/>
      <c r="Q303" s="1004"/>
      <c r="R303" s="1004"/>
      <c r="S303" s="1004"/>
      <c r="T303" s="1004"/>
      <c r="U303" s="1004"/>
      <c r="V303" s="1004"/>
      <c r="W303" s="1004"/>
      <c r="X303" s="1004"/>
      <c r="Y303" s="1004"/>
      <c r="Z303" s="1004"/>
      <c r="AA303" s="4"/>
      <c r="AB303" s="1007"/>
      <c r="AC303" s="1007"/>
      <c r="AD303" s="1007"/>
      <c r="AE303" s="1007"/>
      <c r="AF303" s="1007"/>
      <c r="AG303" s="1008"/>
      <c r="AH303" s="414"/>
      <c r="AI303" s="4"/>
    </row>
    <row r="304" spans="1:40" ht="13.5" customHeight="1">
      <c r="A304" s="323"/>
      <c r="B304" s="1004"/>
      <c r="C304" s="1004"/>
      <c r="D304" s="1004"/>
      <c r="E304" s="1004"/>
      <c r="F304" s="1004"/>
      <c r="G304" s="1004"/>
      <c r="H304" s="1004"/>
      <c r="I304" s="1004"/>
      <c r="J304" s="1004"/>
      <c r="K304" s="1004"/>
      <c r="L304" s="1004"/>
      <c r="M304" s="1004"/>
      <c r="N304" s="1004"/>
      <c r="O304" s="1004"/>
      <c r="P304" s="1004"/>
      <c r="Q304" s="1004"/>
      <c r="R304" s="1004"/>
      <c r="S304" s="1004"/>
      <c r="T304" s="1004"/>
      <c r="U304" s="1004"/>
      <c r="V304" s="1004"/>
      <c r="W304" s="1004"/>
      <c r="X304" s="1004"/>
      <c r="Y304" s="1004"/>
      <c r="Z304" s="1004"/>
      <c r="AA304" s="4"/>
      <c r="AB304" s="1007"/>
      <c r="AC304" s="1007"/>
      <c r="AD304" s="1007"/>
      <c r="AE304" s="1007"/>
      <c r="AF304" s="1007"/>
      <c r="AG304" s="1008"/>
      <c r="AH304" s="414"/>
      <c r="AI304" s="4"/>
    </row>
    <row r="305" spans="1:40" ht="13.5" customHeight="1">
      <c r="A305" s="323"/>
      <c r="B305" s="1004"/>
      <c r="C305" s="1004"/>
      <c r="D305" s="1004"/>
      <c r="E305" s="1004"/>
      <c r="F305" s="1004"/>
      <c r="G305" s="1004"/>
      <c r="H305" s="1004"/>
      <c r="I305" s="1004"/>
      <c r="J305" s="1004"/>
      <c r="K305" s="1004"/>
      <c r="L305" s="1004"/>
      <c r="M305" s="1004"/>
      <c r="N305" s="1004"/>
      <c r="O305" s="1004"/>
      <c r="P305" s="1004"/>
      <c r="Q305" s="1004"/>
      <c r="R305" s="1004"/>
      <c r="S305" s="1004"/>
      <c r="T305" s="1004"/>
      <c r="U305" s="1004"/>
      <c r="V305" s="1004"/>
      <c r="W305" s="1004"/>
      <c r="X305" s="1004"/>
      <c r="Y305" s="1004"/>
      <c r="Z305" s="1004"/>
      <c r="AA305" s="4"/>
      <c r="AB305" s="1007"/>
      <c r="AC305" s="1007"/>
      <c r="AD305" s="1007"/>
      <c r="AE305" s="1007"/>
      <c r="AF305" s="1007"/>
      <c r="AG305" s="1008"/>
      <c r="AH305" s="414"/>
      <c r="AI305" s="4"/>
    </row>
    <row r="306" spans="1:40" ht="13.5" customHeight="1">
      <c r="A306" s="323"/>
      <c r="B306" s="1004"/>
      <c r="C306" s="1004"/>
      <c r="D306" s="1004"/>
      <c r="E306" s="1004"/>
      <c r="F306" s="1004"/>
      <c r="G306" s="1004"/>
      <c r="H306" s="1004"/>
      <c r="I306" s="1004"/>
      <c r="J306" s="1004"/>
      <c r="K306" s="1004"/>
      <c r="L306" s="1004"/>
      <c r="M306" s="1004"/>
      <c r="N306" s="1004"/>
      <c r="O306" s="1004"/>
      <c r="P306" s="1004"/>
      <c r="Q306" s="1004"/>
      <c r="R306" s="1004"/>
      <c r="S306" s="1004"/>
      <c r="T306" s="1004"/>
      <c r="U306" s="1004"/>
      <c r="V306" s="1004"/>
      <c r="W306" s="1004"/>
      <c r="X306" s="1004"/>
      <c r="Y306" s="1004"/>
      <c r="Z306" s="1004"/>
      <c r="AA306" s="4"/>
      <c r="AB306" s="1007"/>
      <c r="AC306" s="1007"/>
      <c r="AD306" s="1007"/>
      <c r="AE306" s="1007"/>
      <c r="AF306" s="1007"/>
      <c r="AG306" s="1008"/>
      <c r="AH306" s="414"/>
      <c r="AI306" s="4"/>
    </row>
    <row r="307" spans="1:40" ht="13.5" customHeight="1">
      <c r="A307" s="469"/>
      <c r="B307" s="1004"/>
      <c r="C307" s="1004"/>
      <c r="D307" s="1004"/>
      <c r="E307" s="1004"/>
      <c r="F307" s="1004"/>
      <c r="G307" s="1004"/>
      <c r="H307" s="1004"/>
      <c r="I307" s="1004"/>
      <c r="J307" s="1004"/>
      <c r="K307" s="1004"/>
      <c r="L307" s="1004"/>
      <c r="M307" s="1004"/>
      <c r="N307" s="1004"/>
      <c r="O307" s="1004"/>
      <c r="P307" s="1004"/>
      <c r="Q307" s="1004"/>
      <c r="R307" s="1004"/>
      <c r="S307" s="1004"/>
      <c r="T307" s="1004"/>
      <c r="U307" s="1004"/>
      <c r="V307" s="1004"/>
      <c r="W307" s="1004"/>
      <c r="X307" s="1004"/>
      <c r="Y307" s="1004"/>
      <c r="Z307" s="1004"/>
      <c r="AA307" s="4"/>
      <c r="AB307" s="1007"/>
      <c r="AC307" s="1007"/>
      <c r="AD307" s="1007"/>
      <c r="AE307" s="1007"/>
      <c r="AF307" s="1007"/>
      <c r="AG307" s="1008"/>
      <c r="AH307" s="396"/>
      <c r="AI307" s="4"/>
    </row>
    <row r="308" spans="1:40" ht="13.5" customHeight="1">
      <c r="A308" s="469"/>
      <c r="B308" s="1004"/>
      <c r="C308" s="1004"/>
      <c r="D308" s="1004"/>
      <c r="E308" s="1004"/>
      <c r="F308" s="1004"/>
      <c r="G308" s="1004"/>
      <c r="H308" s="1004"/>
      <c r="I308" s="1004"/>
      <c r="J308" s="1004"/>
      <c r="K308" s="1004"/>
      <c r="L308" s="1004"/>
      <c r="M308" s="1004"/>
      <c r="N308" s="1004"/>
      <c r="O308" s="1004"/>
      <c r="P308" s="1004"/>
      <c r="Q308" s="1004"/>
      <c r="R308" s="1004"/>
      <c r="S308" s="1004"/>
      <c r="T308" s="1004"/>
      <c r="U308" s="1004"/>
      <c r="V308" s="1004"/>
      <c r="W308" s="1004"/>
      <c r="X308" s="1004"/>
      <c r="Y308" s="1004"/>
      <c r="Z308" s="1004"/>
      <c r="AA308" s="4"/>
      <c r="AB308" s="1007"/>
      <c r="AC308" s="1007"/>
      <c r="AD308" s="1007"/>
      <c r="AE308" s="1007"/>
      <c r="AF308" s="1007"/>
      <c r="AG308" s="1008"/>
      <c r="AH308" s="414"/>
      <c r="AI308" s="4"/>
    </row>
    <row r="309" spans="1:40" ht="13.5" customHeight="1">
      <c r="A309" s="469"/>
      <c r="B309" s="1004" t="s">
        <v>1345</v>
      </c>
      <c r="C309" s="1004"/>
      <c r="D309" s="1004"/>
      <c r="E309" s="1004"/>
      <c r="F309" s="1004"/>
      <c r="G309" s="1004"/>
      <c r="H309" s="1004"/>
      <c r="I309" s="1004"/>
      <c r="J309" s="1004"/>
      <c r="K309" s="1004"/>
      <c r="L309" s="1004"/>
      <c r="M309" s="1004"/>
      <c r="N309" s="1004"/>
      <c r="O309" s="1004"/>
      <c r="P309" s="1004" t="s">
        <v>1341</v>
      </c>
      <c r="Q309" s="1004"/>
      <c r="R309" s="1004"/>
      <c r="S309" s="1004"/>
      <c r="T309" s="1004"/>
      <c r="U309" s="1004"/>
      <c r="V309" s="1004"/>
      <c r="W309" s="1004"/>
      <c r="X309" s="1004"/>
      <c r="Y309" s="1004"/>
      <c r="Z309" s="1004"/>
      <c r="AA309" s="4"/>
      <c r="AB309" s="1007"/>
      <c r="AC309" s="1007"/>
      <c r="AD309" s="1007"/>
      <c r="AE309" s="1007"/>
      <c r="AF309" s="1007"/>
      <c r="AG309" s="1008"/>
      <c r="AH309" s="414"/>
      <c r="AI309" s="4"/>
    </row>
    <row r="310" spans="1:40" ht="13.5" customHeight="1">
      <c r="A310" s="469"/>
      <c r="B310" s="1004"/>
      <c r="C310" s="1004"/>
      <c r="D310" s="1004"/>
      <c r="E310" s="1004"/>
      <c r="F310" s="1004"/>
      <c r="G310" s="1004"/>
      <c r="H310" s="1004"/>
      <c r="I310" s="1004"/>
      <c r="J310" s="1004"/>
      <c r="K310" s="1004"/>
      <c r="L310" s="1004"/>
      <c r="M310" s="1004"/>
      <c r="N310" s="1004"/>
      <c r="O310" s="1004"/>
      <c r="P310" s="1004"/>
      <c r="Q310" s="1004"/>
      <c r="R310" s="1004"/>
      <c r="S310" s="1004"/>
      <c r="T310" s="1004"/>
      <c r="U310" s="1004"/>
      <c r="V310" s="1004"/>
      <c r="W310" s="1004"/>
      <c r="X310" s="1004"/>
      <c r="Y310" s="1004"/>
      <c r="Z310" s="1004"/>
      <c r="AA310" s="4"/>
      <c r="AB310" s="1007"/>
      <c r="AC310" s="1007"/>
      <c r="AD310" s="1007"/>
      <c r="AE310" s="1007"/>
      <c r="AF310" s="1007"/>
      <c r="AG310" s="1008"/>
      <c r="AH310" s="460"/>
      <c r="AI310" s="4"/>
    </row>
    <row r="311" spans="1:40" ht="13.5" customHeight="1">
      <c r="A311" s="469"/>
      <c r="B311" s="1004"/>
      <c r="C311" s="1004"/>
      <c r="D311" s="1004"/>
      <c r="E311" s="1004"/>
      <c r="F311" s="1004"/>
      <c r="G311" s="1004"/>
      <c r="H311" s="1004"/>
      <c r="I311" s="1004"/>
      <c r="J311" s="1004"/>
      <c r="K311" s="1004"/>
      <c r="L311" s="1004"/>
      <c r="M311" s="1004"/>
      <c r="N311" s="1004"/>
      <c r="O311" s="1004"/>
      <c r="P311" s="1004"/>
      <c r="Q311" s="1004"/>
      <c r="R311" s="1004"/>
      <c r="S311" s="1004"/>
      <c r="T311" s="1004"/>
      <c r="U311" s="1004"/>
      <c r="V311" s="1004"/>
      <c r="W311" s="1004"/>
      <c r="X311" s="1004"/>
      <c r="Y311" s="1004"/>
      <c r="Z311" s="1004"/>
      <c r="AA311" s="4"/>
      <c r="AB311" s="1007"/>
      <c r="AC311" s="1007"/>
      <c r="AD311" s="1007"/>
      <c r="AE311" s="1007"/>
      <c r="AF311" s="1007"/>
      <c r="AG311" s="1008"/>
      <c r="AH311" s="414"/>
      <c r="AI311" s="4"/>
    </row>
    <row r="312" spans="1:40" ht="13.5" customHeight="1">
      <c r="A312" s="469"/>
      <c r="B312" s="1004"/>
      <c r="C312" s="1004"/>
      <c r="D312" s="1004"/>
      <c r="E312" s="1004"/>
      <c r="F312" s="1004"/>
      <c r="G312" s="1004"/>
      <c r="H312" s="1004"/>
      <c r="I312" s="1004"/>
      <c r="J312" s="1004"/>
      <c r="K312" s="1004"/>
      <c r="L312" s="1004"/>
      <c r="M312" s="1004"/>
      <c r="N312" s="1004"/>
      <c r="O312" s="1004"/>
      <c r="P312" s="1004"/>
      <c r="Q312" s="1004"/>
      <c r="R312" s="1004"/>
      <c r="S312" s="1004"/>
      <c r="T312" s="1004"/>
      <c r="U312" s="1004"/>
      <c r="V312" s="1004"/>
      <c r="W312" s="1004"/>
      <c r="X312" s="1004"/>
      <c r="Y312" s="1004"/>
      <c r="Z312" s="1004"/>
      <c r="AA312" s="4"/>
      <c r="AB312" s="1007"/>
      <c r="AC312" s="1007"/>
      <c r="AD312" s="1007"/>
      <c r="AE312" s="1007"/>
      <c r="AF312" s="1007"/>
      <c r="AG312" s="1008"/>
      <c r="AH312" s="460"/>
      <c r="AI312" s="4"/>
    </row>
    <row r="313" spans="1:40" ht="13.5" customHeight="1">
      <c r="A313" s="469"/>
      <c r="B313" s="1004"/>
      <c r="C313" s="1004"/>
      <c r="D313" s="1004"/>
      <c r="E313" s="1004"/>
      <c r="F313" s="1004"/>
      <c r="G313" s="1004"/>
      <c r="H313" s="1004"/>
      <c r="I313" s="1004"/>
      <c r="J313" s="1004"/>
      <c r="K313" s="1004"/>
      <c r="L313" s="1004"/>
      <c r="M313" s="1004"/>
      <c r="N313" s="1004"/>
      <c r="O313" s="1004"/>
      <c r="P313" s="1004"/>
      <c r="Q313" s="1004"/>
      <c r="R313" s="1004"/>
      <c r="S313" s="1004"/>
      <c r="T313" s="1004"/>
      <c r="U313" s="1004"/>
      <c r="V313" s="1004"/>
      <c r="W313" s="1004"/>
      <c r="X313" s="1004"/>
      <c r="Y313" s="1004"/>
      <c r="Z313" s="1004"/>
      <c r="AA313" s="4"/>
      <c r="AB313" s="1007"/>
      <c r="AC313" s="1007"/>
      <c r="AD313" s="1007"/>
      <c r="AE313" s="1007"/>
      <c r="AF313" s="1007"/>
      <c r="AG313" s="1008"/>
      <c r="AH313" s="414"/>
      <c r="AI313" s="4"/>
    </row>
    <row r="314" spans="1:40" ht="13.5" customHeight="1">
      <c r="A314" s="469"/>
      <c r="B314" s="1004"/>
      <c r="C314" s="1004"/>
      <c r="D314" s="1004"/>
      <c r="E314" s="1004"/>
      <c r="F314" s="1004"/>
      <c r="G314" s="1004"/>
      <c r="H314" s="1004"/>
      <c r="I314" s="1004"/>
      <c r="J314" s="1004"/>
      <c r="K314" s="1004"/>
      <c r="L314" s="1004"/>
      <c r="M314" s="1004"/>
      <c r="N314" s="1004"/>
      <c r="O314" s="1004"/>
      <c r="P314" s="1004"/>
      <c r="Q314" s="1004"/>
      <c r="R314" s="1004"/>
      <c r="S314" s="1004"/>
      <c r="T314" s="1004"/>
      <c r="U314" s="1004"/>
      <c r="V314" s="1004"/>
      <c r="W314" s="1004"/>
      <c r="X314" s="1004"/>
      <c r="Y314" s="1004"/>
      <c r="Z314" s="1004"/>
      <c r="AA314" s="4"/>
      <c r="AB314" s="1007"/>
      <c r="AC314" s="1007"/>
      <c r="AD314" s="1007"/>
      <c r="AE314" s="1007"/>
      <c r="AF314" s="1007"/>
      <c r="AG314" s="1008"/>
      <c r="AH314" s="460"/>
      <c r="AI314" s="4"/>
    </row>
    <row r="315" spans="1:40" ht="13.5" customHeight="1">
      <c r="A315" s="469"/>
      <c r="B315" s="1004"/>
      <c r="C315" s="1004"/>
      <c r="D315" s="1004"/>
      <c r="E315" s="1004"/>
      <c r="F315" s="1004"/>
      <c r="G315" s="1004"/>
      <c r="H315" s="1004"/>
      <c r="I315" s="1004"/>
      <c r="J315" s="1004"/>
      <c r="K315" s="1004"/>
      <c r="L315" s="1004"/>
      <c r="M315" s="1004"/>
      <c r="N315" s="1004"/>
      <c r="O315" s="1004"/>
      <c r="P315" s="1004"/>
      <c r="Q315" s="1004"/>
      <c r="R315" s="1004"/>
      <c r="S315" s="1004"/>
      <c r="T315" s="1004"/>
      <c r="U315" s="1004"/>
      <c r="V315" s="1004"/>
      <c r="W315" s="1004"/>
      <c r="X315" s="1004"/>
      <c r="Y315" s="1004"/>
      <c r="Z315" s="1004"/>
      <c r="AA315" s="4"/>
      <c r="AB315" s="1007"/>
      <c r="AC315" s="1007"/>
      <c r="AD315" s="1007"/>
      <c r="AE315" s="1007"/>
      <c r="AF315" s="1007"/>
      <c r="AG315" s="1008"/>
      <c r="AH315" s="414"/>
      <c r="AI315" s="4"/>
    </row>
    <row r="316" spans="1:40" ht="13.5" customHeight="1">
      <c r="A316" s="469"/>
      <c r="B316" s="1004"/>
      <c r="C316" s="1004"/>
      <c r="D316" s="1004"/>
      <c r="E316" s="1004"/>
      <c r="F316" s="1004"/>
      <c r="G316" s="1004"/>
      <c r="H316" s="1004"/>
      <c r="I316" s="1004"/>
      <c r="J316" s="1004"/>
      <c r="K316" s="1004"/>
      <c r="L316" s="1004"/>
      <c r="M316" s="1004"/>
      <c r="N316" s="1004"/>
      <c r="O316" s="1004"/>
      <c r="P316" s="1004"/>
      <c r="Q316" s="1004"/>
      <c r="R316" s="1004"/>
      <c r="S316" s="1004"/>
      <c r="T316" s="1004"/>
      <c r="U316" s="1004"/>
      <c r="V316" s="1004"/>
      <c r="W316" s="1004"/>
      <c r="X316" s="1004"/>
      <c r="Y316" s="1004"/>
      <c r="Z316" s="1004"/>
      <c r="AA316" s="4"/>
      <c r="AB316" s="1007"/>
      <c r="AC316" s="1007"/>
      <c r="AD316" s="1007"/>
      <c r="AE316" s="1007"/>
      <c r="AF316" s="1007"/>
      <c r="AG316" s="1008"/>
      <c r="AH316" s="460"/>
      <c r="AI316" s="4"/>
    </row>
    <row r="317" spans="1:40" ht="13.5" customHeight="1">
      <c r="A317" s="469"/>
      <c r="B317" s="1004"/>
      <c r="C317" s="1004"/>
      <c r="D317" s="1004"/>
      <c r="E317" s="1004"/>
      <c r="F317" s="1004"/>
      <c r="G317" s="1004"/>
      <c r="H317" s="1004"/>
      <c r="I317" s="1004"/>
      <c r="J317" s="1004"/>
      <c r="K317" s="1004"/>
      <c r="L317" s="1004"/>
      <c r="M317" s="1004"/>
      <c r="N317" s="1004"/>
      <c r="O317" s="1004"/>
      <c r="P317" s="1004"/>
      <c r="Q317" s="1004"/>
      <c r="R317" s="1004"/>
      <c r="S317" s="1004"/>
      <c r="T317" s="1004"/>
      <c r="U317" s="1004"/>
      <c r="V317" s="1004"/>
      <c r="W317" s="1004"/>
      <c r="X317" s="1004"/>
      <c r="Y317" s="1004"/>
      <c r="Z317" s="1004"/>
      <c r="AA317" s="4"/>
      <c r="AB317" s="1007"/>
      <c r="AC317" s="1007"/>
      <c r="AD317" s="1007"/>
      <c r="AE317" s="1007"/>
      <c r="AF317" s="1007"/>
      <c r="AG317" s="1008"/>
      <c r="AH317" s="414"/>
      <c r="AI317" s="4"/>
    </row>
    <row r="318" spans="1:40" ht="13.5" customHeight="1">
      <c r="A318" s="469"/>
      <c r="B318" s="415"/>
      <c r="C318" s="415"/>
      <c r="D318" s="415"/>
      <c r="E318" s="415"/>
      <c r="F318" s="415"/>
      <c r="G318" s="415"/>
      <c r="H318" s="415"/>
      <c r="I318" s="415"/>
      <c r="J318" s="415"/>
      <c r="K318" s="415"/>
      <c r="L318" s="415"/>
      <c r="M318" s="415"/>
      <c r="N318" s="415"/>
      <c r="O318" s="415"/>
      <c r="P318" s="3"/>
      <c r="Q318" s="3"/>
      <c r="R318" s="3"/>
      <c r="S318" s="3"/>
      <c r="T318" s="3"/>
      <c r="U318" s="3"/>
      <c r="V318" s="3"/>
      <c r="W318" s="3"/>
      <c r="X318" s="4"/>
      <c r="Y318" s="2"/>
      <c r="Z318" s="3"/>
      <c r="AA318" s="4"/>
      <c r="AB318" s="1007"/>
      <c r="AC318" s="1007"/>
      <c r="AD318" s="1007"/>
      <c r="AE318" s="1007"/>
      <c r="AF318" s="1007"/>
      <c r="AG318" s="1008"/>
      <c r="AH318" s="414"/>
      <c r="AI318" s="4"/>
    </row>
    <row r="319" spans="1:40" ht="13.5" customHeight="1">
      <c r="A319" s="837" t="s">
        <v>505</v>
      </c>
      <c r="B319" s="837"/>
      <c r="C319" s="845" t="s">
        <v>603</v>
      </c>
      <c r="D319" s="845"/>
      <c r="E319" s="845"/>
      <c r="F319" s="845"/>
      <c r="G319" s="845"/>
      <c r="H319" s="845"/>
      <c r="I319" s="845"/>
      <c r="J319" s="845"/>
      <c r="K319" s="845"/>
      <c r="L319" s="845"/>
      <c r="M319" s="845"/>
      <c r="N319" s="845"/>
      <c r="O319" s="845"/>
      <c r="P319" s="845"/>
      <c r="Q319" s="845"/>
      <c r="R319" s="845"/>
      <c r="S319" s="845"/>
      <c r="T319" s="845"/>
      <c r="U319" s="845"/>
      <c r="V319" s="845"/>
      <c r="W319" s="845"/>
      <c r="X319" s="846"/>
      <c r="Y319" s="173" t="s">
        <v>134</v>
      </c>
      <c r="Z319" s="176"/>
      <c r="AA319" s="4"/>
      <c r="AB319" s="1007"/>
      <c r="AC319" s="1007"/>
      <c r="AD319" s="1007"/>
      <c r="AE319" s="1007"/>
      <c r="AF319" s="1007"/>
      <c r="AG319" s="1008"/>
      <c r="AH319" s="396"/>
      <c r="AI319" s="4"/>
      <c r="AJ319" s="1" t="s">
        <v>1260</v>
      </c>
      <c r="AK319" s="1">
        <v>74</v>
      </c>
      <c r="AL319" s="1">
        <v>1</v>
      </c>
      <c r="AM319" s="1" t="b">
        <v>0</v>
      </c>
      <c r="AN319" s="1" t="b">
        <v>0</v>
      </c>
    </row>
    <row r="320" spans="1:40" ht="13.5" customHeight="1">
      <c r="A320" s="245"/>
      <c r="B320" s="79"/>
      <c r="C320" s="845"/>
      <c r="D320" s="845"/>
      <c r="E320" s="845"/>
      <c r="F320" s="845"/>
      <c r="G320" s="845"/>
      <c r="H320" s="845"/>
      <c r="I320" s="845"/>
      <c r="J320" s="845"/>
      <c r="K320" s="845"/>
      <c r="L320" s="845"/>
      <c r="M320" s="845"/>
      <c r="N320" s="845"/>
      <c r="O320" s="845"/>
      <c r="P320" s="845"/>
      <c r="Q320" s="845"/>
      <c r="R320" s="845"/>
      <c r="S320" s="845"/>
      <c r="T320" s="845"/>
      <c r="U320" s="845"/>
      <c r="V320" s="845"/>
      <c r="W320" s="845"/>
      <c r="X320" s="846"/>
      <c r="Y320" s="2"/>
      <c r="Z320" s="3"/>
      <c r="AA320" s="4"/>
      <c r="AB320" s="1007"/>
      <c r="AC320" s="1007"/>
      <c r="AD320" s="1007"/>
      <c r="AE320" s="1007"/>
      <c r="AF320" s="1007"/>
      <c r="AG320" s="1008"/>
      <c r="AH320" s="396"/>
      <c r="AI320" s="4"/>
    </row>
    <row r="321" spans="1:41" ht="13.5" customHeight="1">
      <c r="A321" s="245"/>
      <c r="B321" s="79"/>
      <c r="C321" s="854" t="s">
        <v>604</v>
      </c>
      <c r="D321" s="854"/>
      <c r="E321" s="854"/>
      <c r="F321" s="854"/>
      <c r="G321" s="854"/>
      <c r="H321" s="854"/>
      <c r="I321" s="854"/>
      <c r="J321" s="854"/>
      <c r="K321" s="854"/>
      <c r="L321" s="854"/>
      <c r="M321" s="854"/>
      <c r="N321" s="854"/>
      <c r="O321" s="854"/>
      <c r="P321" s="854"/>
      <c r="Q321" s="854"/>
      <c r="R321" s="854"/>
      <c r="S321" s="854"/>
      <c r="T321" s="854"/>
      <c r="U321" s="854"/>
      <c r="V321" s="854"/>
      <c r="W321" s="854"/>
      <c r="X321" s="855"/>
      <c r="Y321" s="173" t="s">
        <v>134</v>
      </c>
      <c r="Z321" s="176"/>
      <c r="AA321" s="4"/>
      <c r="AB321" s="1007"/>
      <c r="AC321" s="1007"/>
      <c r="AD321" s="1007"/>
      <c r="AE321" s="1007"/>
      <c r="AF321" s="1007"/>
      <c r="AG321" s="1008"/>
      <c r="AH321" s="396"/>
      <c r="AI321" s="4"/>
      <c r="AJ321" s="1" t="s">
        <v>1260</v>
      </c>
      <c r="AK321" s="1">
        <v>75</v>
      </c>
      <c r="AM321" s="1" t="b">
        <v>0</v>
      </c>
      <c r="AN321" s="1" t="b">
        <v>0</v>
      </c>
    </row>
    <row r="322" spans="1:41" ht="13.5" customHeight="1">
      <c r="A322" s="469"/>
      <c r="B322" s="3"/>
      <c r="C322" s="3"/>
      <c r="D322" s="3"/>
      <c r="E322" s="3"/>
      <c r="F322" s="3"/>
      <c r="G322" s="3"/>
      <c r="H322" s="3"/>
      <c r="I322" s="3"/>
      <c r="J322" s="3"/>
      <c r="K322" s="3"/>
      <c r="L322" s="3"/>
      <c r="M322" s="3"/>
      <c r="N322" s="3"/>
      <c r="O322" s="3"/>
      <c r="P322" s="3"/>
      <c r="Q322" s="3"/>
      <c r="R322" s="3"/>
      <c r="S322" s="3"/>
      <c r="T322" s="3"/>
      <c r="U322" s="3"/>
      <c r="V322" s="3"/>
      <c r="W322" s="3"/>
      <c r="X322" s="4"/>
      <c r="Y322" s="2"/>
      <c r="Z322" s="3"/>
      <c r="AA322" s="4"/>
      <c r="AB322" s="1007"/>
      <c r="AC322" s="1007"/>
      <c r="AD322" s="1007"/>
      <c r="AE322" s="1007"/>
      <c r="AF322" s="1007"/>
      <c r="AG322" s="1008"/>
      <c r="AH322" s="396"/>
      <c r="AI322" s="4"/>
    </row>
    <row r="323" spans="1:41" ht="13.5" customHeight="1">
      <c r="A323" s="837" t="s">
        <v>507</v>
      </c>
      <c r="B323" s="837"/>
      <c r="C323" s="838" t="s">
        <v>605</v>
      </c>
      <c r="D323" s="838"/>
      <c r="E323" s="838"/>
      <c r="F323" s="838"/>
      <c r="G323" s="838"/>
      <c r="H323" s="838"/>
      <c r="I323" s="838"/>
      <c r="J323" s="838"/>
      <c r="K323" s="838"/>
      <c r="L323" s="838"/>
      <c r="M323" s="838"/>
      <c r="N323" s="838"/>
      <c r="O323" s="838"/>
      <c r="P323" s="838"/>
      <c r="Q323" s="838"/>
      <c r="R323" s="838"/>
      <c r="S323" s="838"/>
      <c r="T323" s="838"/>
      <c r="U323" s="838"/>
      <c r="V323" s="838"/>
      <c r="W323" s="838"/>
      <c r="X323" s="839"/>
      <c r="Y323" s="173" t="s">
        <v>134</v>
      </c>
      <c r="Z323" s="176"/>
      <c r="AA323" s="4"/>
      <c r="AB323" s="1007"/>
      <c r="AC323" s="1007"/>
      <c r="AD323" s="1007"/>
      <c r="AE323" s="1007"/>
      <c r="AF323" s="1007"/>
      <c r="AG323" s="1008"/>
      <c r="AH323" s="396"/>
      <c r="AI323" s="4"/>
      <c r="AJ323" s="1" t="s">
        <v>1260</v>
      </c>
      <c r="AK323" s="1">
        <v>76</v>
      </c>
      <c r="AM323" s="1" t="b">
        <v>0</v>
      </c>
      <c r="AN323" s="1" t="b">
        <v>0</v>
      </c>
    </row>
    <row r="324" spans="1:41" ht="13.5" customHeight="1">
      <c r="A324" s="485"/>
      <c r="B324" s="3"/>
      <c r="C324" s="838"/>
      <c r="D324" s="838"/>
      <c r="E324" s="838"/>
      <c r="F324" s="838"/>
      <c r="G324" s="838"/>
      <c r="H324" s="838"/>
      <c r="I324" s="838"/>
      <c r="J324" s="838"/>
      <c r="K324" s="838"/>
      <c r="L324" s="838"/>
      <c r="M324" s="838"/>
      <c r="N324" s="838"/>
      <c r="O324" s="838"/>
      <c r="P324" s="838"/>
      <c r="Q324" s="838"/>
      <c r="R324" s="838"/>
      <c r="S324" s="838"/>
      <c r="T324" s="838"/>
      <c r="U324" s="838"/>
      <c r="V324" s="838"/>
      <c r="W324" s="838"/>
      <c r="X324" s="839"/>
      <c r="Y324" s="2"/>
      <c r="Z324" s="3"/>
      <c r="AA324" s="4"/>
      <c r="AB324" s="1007"/>
      <c r="AC324" s="1007"/>
      <c r="AD324" s="1007"/>
      <c r="AE324" s="1007"/>
      <c r="AF324" s="1007"/>
      <c r="AG324" s="1008"/>
      <c r="AH324" s="396"/>
      <c r="AI324" s="4"/>
    </row>
    <row r="325" spans="1:41" ht="13.5" customHeight="1">
      <c r="A325" s="3"/>
      <c r="B325" s="3"/>
      <c r="C325" s="3"/>
      <c r="D325" s="3"/>
      <c r="E325" s="3"/>
      <c r="F325" s="3"/>
      <c r="G325" s="3"/>
      <c r="H325" s="3"/>
      <c r="I325" s="3"/>
      <c r="J325" s="3"/>
      <c r="K325" s="3"/>
      <c r="L325" s="3"/>
      <c r="M325" s="3"/>
      <c r="N325" s="3"/>
      <c r="O325" s="3"/>
      <c r="P325" s="3"/>
      <c r="Q325" s="3"/>
      <c r="R325" s="3"/>
      <c r="S325" s="3"/>
      <c r="T325" s="3"/>
      <c r="U325" s="3"/>
      <c r="V325" s="3"/>
      <c r="W325" s="3"/>
      <c r="X325" s="4"/>
      <c r="Y325" s="2"/>
      <c r="Z325" s="3"/>
      <c r="AA325" s="4"/>
      <c r="AB325" s="1007"/>
      <c r="AC325" s="1007"/>
      <c r="AD325" s="1007"/>
      <c r="AE325" s="1007"/>
      <c r="AF325" s="1007"/>
      <c r="AG325" s="1008"/>
      <c r="AH325" s="396"/>
      <c r="AI325" s="4"/>
    </row>
    <row r="326" spans="1:41" ht="13.5" customHeight="1">
      <c r="A326" s="837" t="s">
        <v>509</v>
      </c>
      <c r="B326" s="837"/>
      <c r="C326" s="842" t="s">
        <v>606</v>
      </c>
      <c r="D326" s="842"/>
      <c r="E326" s="842"/>
      <c r="F326" s="842"/>
      <c r="G326" s="842"/>
      <c r="H326" s="842"/>
      <c r="I326" s="842"/>
      <c r="J326" s="842"/>
      <c r="K326" s="842"/>
      <c r="L326" s="842"/>
      <c r="M326" s="842"/>
      <c r="N326" s="842"/>
      <c r="O326" s="842"/>
      <c r="P326" s="842"/>
      <c r="Q326" s="842"/>
      <c r="R326" s="842"/>
      <c r="S326" s="842"/>
      <c r="T326" s="842"/>
      <c r="U326" s="842"/>
      <c r="V326" s="842"/>
      <c r="W326" s="842"/>
      <c r="X326" s="843"/>
      <c r="Y326" s="173" t="s">
        <v>134</v>
      </c>
      <c r="Z326" s="176"/>
      <c r="AA326" s="4"/>
      <c r="AB326" s="1007"/>
      <c r="AC326" s="1007"/>
      <c r="AD326" s="1007"/>
      <c r="AE326" s="1007"/>
      <c r="AF326" s="1007"/>
      <c r="AG326" s="1008"/>
      <c r="AH326" s="396"/>
      <c r="AI326" s="4"/>
      <c r="AJ326" s="1" t="s">
        <v>1260</v>
      </c>
      <c r="AK326" s="1">
        <v>77</v>
      </c>
      <c r="AM326" s="1" t="b">
        <v>0</v>
      </c>
      <c r="AN326" s="1" t="b">
        <v>0</v>
      </c>
    </row>
    <row r="327" spans="1:41" ht="13.5" customHeight="1">
      <c r="A327" s="3"/>
      <c r="B327" s="3"/>
      <c r="C327" s="3"/>
      <c r="D327" s="3"/>
      <c r="E327" s="3"/>
      <c r="F327" s="3"/>
      <c r="G327" s="3"/>
      <c r="H327" s="3"/>
      <c r="I327" s="3"/>
      <c r="J327" s="3"/>
      <c r="K327" s="3"/>
      <c r="L327" s="3"/>
      <c r="M327" s="3"/>
      <c r="N327" s="3"/>
      <c r="O327" s="3"/>
      <c r="P327" s="3"/>
      <c r="Q327" s="3"/>
      <c r="R327" s="3"/>
      <c r="S327" s="3"/>
      <c r="T327" s="3"/>
      <c r="U327" s="3"/>
      <c r="V327" s="3"/>
      <c r="W327" s="3"/>
      <c r="X327" s="3"/>
      <c r="Y327" s="204"/>
      <c r="Z327" s="202"/>
      <c r="AA327" s="4"/>
      <c r="AB327" s="1009"/>
      <c r="AC327" s="1009"/>
      <c r="AD327" s="1009"/>
      <c r="AE327" s="1009"/>
      <c r="AF327" s="1009"/>
      <c r="AG327" s="1010"/>
      <c r="AH327" s="396"/>
      <c r="AI327" s="4"/>
    </row>
    <row r="328" spans="1:41" ht="13.5" customHeight="1">
      <c r="A328" s="837" t="s">
        <v>511</v>
      </c>
      <c r="B328" s="837"/>
      <c r="C328" s="847" t="s">
        <v>1362</v>
      </c>
      <c r="D328" s="847"/>
      <c r="E328" s="847"/>
      <c r="F328" s="847"/>
      <c r="G328" s="847"/>
      <c r="H328" s="847"/>
      <c r="I328" s="847"/>
      <c r="J328" s="847"/>
      <c r="K328" s="847"/>
      <c r="L328" s="847"/>
      <c r="M328" s="847"/>
      <c r="N328" s="847"/>
      <c r="O328" s="847"/>
      <c r="P328" s="847"/>
      <c r="Q328" s="847"/>
      <c r="R328" s="847"/>
      <c r="S328" s="847"/>
      <c r="T328" s="847"/>
      <c r="U328" s="847"/>
      <c r="V328" s="847"/>
      <c r="W328" s="847"/>
      <c r="X328" s="848"/>
      <c r="Y328" s="252"/>
      <c r="Z328" s="3"/>
      <c r="AA328" s="4"/>
      <c r="AB328" s="194"/>
      <c r="AC328" s="194"/>
      <c r="AD328" s="194"/>
      <c r="AE328" s="194"/>
      <c r="AF328" s="194"/>
      <c r="AG328" s="194"/>
      <c r="AH328" s="194"/>
      <c r="AI328" s="4"/>
    </row>
    <row r="329" spans="1:41" ht="13.5" customHeight="1">
      <c r="A329" s="3"/>
      <c r="B329" s="3"/>
      <c r="C329" s="847"/>
      <c r="D329" s="847"/>
      <c r="E329" s="847"/>
      <c r="F329" s="847"/>
      <c r="G329" s="847"/>
      <c r="H329" s="847"/>
      <c r="I329" s="847"/>
      <c r="J329" s="847"/>
      <c r="K329" s="847"/>
      <c r="L329" s="847"/>
      <c r="M329" s="847"/>
      <c r="N329" s="847"/>
      <c r="O329" s="847"/>
      <c r="P329" s="847"/>
      <c r="Q329" s="847"/>
      <c r="R329" s="847"/>
      <c r="S329" s="847"/>
      <c r="T329" s="847"/>
      <c r="U329" s="847"/>
      <c r="V329" s="847"/>
      <c r="W329" s="847"/>
      <c r="X329" s="848"/>
      <c r="Y329" s="2"/>
      <c r="Z329" s="3"/>
      <c r="AA329" s="4"/>
      <c r="AB329" s="1021" t="s">
        <v>609</v>
      </c>
      <c r="AC329" s="1021"/>
      <c r="AD329" s="1021"/>
      <c r="AE329" s="1021"/>
      <c r="AF329" s="1021"/>
      <c r="AG329" s="1022"/>
      <c r="AH329" s="395"/>
      <c r="AI329" s="4"/>
    </row>
    <row r="330" spans="1:41" ht="13.5" customHeight="1">
      <c r="A330" s="837" t="s">
        <v>515</v>
      </c>
      <c r="B330" s="837"/>
      <c r="C330" s="838" t="s">
        <v>607</v>
      </c>
      <c r="D330" s="838"/>
      <c r="E330" s="838"/>
      <c r="F330" s="838"/>
      <c r="G330" s="838"/>
      <c r="H330" s="838"/>
      <c r="I330" s="838"/>
      <c r="J330" s="838"/>
      <c r="K330" s="838"/>
      <c r="L330" s="838"/>
      <c r="M330" s="838"/>
      <c r="N330" s="838"/>
      <c r="O330" s="838"/>
      <c r="P330" s="838"/>
      <c r="Q330" s="838"/>
      <c r="R330" s="838"/>
      <c r="S330" s="838"/>
      <c r="T330" s="838"/>
      <c r="U330" s="838"/>
      <c r="V330" s="838"/>
      <c r="W330" s="838"/>
      <c r="X330" s="839"/>
      <c r="Y330" s="173" t="s">
        <v>134</v>
      </c>
      <c r="Z330" s="176"/>
      <c r="AA330" s="4"/>
      <c r="AB330" s="1023"/>
      <c r="AC330" s="1023"/>
      <c r="AD330" s="1023"/>
      <c r="AE330" s="1023"/>
      <c r="AF330" s="1023"/>
      <c r="AG330" s="1024"/>
      <c r="AH330" s="395"/>
      <c r="AI330" s="4"/>
      <c r="AJ330" s="1" t="s">
        <v>1260</v>
      </c>
      <c r="AK330" s="1">
        <v>78</v>
      </c>
      <c r="AL330" s="1">
        <v>1</v>
      </c>
      <c r="AM330" s="1" t="b">
        <v>0</v>
      </c>
      <c r="AN330" s="1" t="b">
        <v>0</v>
      </c>
      <c r="AO330" s="1" t="b">
        <v>0</v>
      </c>
    </row>
    <row r="331" spans="1:41" ht="13.5" customHeight="1">
      <c r="A331" s="3"/>
      <c r="B331" s="3"/>
      <c r="C331" s="838"/>
      <c r="D331" s="838"/>
      <c r="E331" s="838"/>
      <c r="F331" s="838"/>
      <c r="G331" s="838"/>
      <c r="H331" s="838"/>
      <c r="I331" s="838"/>
      <c r="J331" s="838"/>
      <c r="K331" s="838"/>
      <c r="L331" s="838"/>
      <c r="M331" s="838"/>
      <c r="N331" s="838"/>
      <c r="O331" s="838"/>
      <c r="P331" s="838"/>
      <c r="Q331" s="838"/>
      <c r="R331" s="838"/>
      <c r="S331" s="838"/>
      <c r="T331" s="838"/>
      <c r="U331" s="838"/>
      <c r="V331" s="838"/>
      <c r="W331" s="838"/>
      <c r="X331" s="839"/>
      <c r="Y331" s="2"/>
      <c r="Z331" s="3"/>
      <c r="AA331" s="4"/>
      <c r="AB331" s="1023"/>
      <c r="AC331" s="1023"/>
      <c r="AD331" s="1023"/>
      <c r="AE331" s="1023"/>
      <c r="AF331" s="1023"/>
      <c r="AG331" s="1024"/>
      <c r="AH331" s="395"/>
      <c r="AI331" s="4"/>
    </row>
    <row r="332" spans="1:41" ht="13.5" customHeight="1">
      <c r="A332" s="837" t="s">
        <v>344</v>
      </c>
      <c r="B332" s="837"/>
      <c r="C332" s="838" t="s">
        <v>608</v>
      </c>
      <c r="D332" s="838"/>
      <c r="E332" s="838"/>
      <c r="F332" s="838"/>
      <c r="G332" s="838"/>
      <c r="H332" s="838"/>
      <c r="I332" s="838"/>
      <c r="J332" s="838"/>
      <c r="K332" s="838"/>
      <c r="L332" s="838"/>
      <c r="M332" s="838"/>
      <c r="N332" s="838"/>
      <c r="O332" s="838"/>
      <c r="P332" s="838"/>
      <c r="Q332" s="838"/>
      <c r="R332" s="838"/>
      <c r="S332" s="838"/>
      <c r="T332" s="838"/>
      <c r="U332" s="838"/>
      <c r="V332" s="838"/>
      <c r="W332" s="838"/>
      <c r="X332" s="839"/>
      <c r="Y332" s="173" t="s">
        <v>134</v>
      </c>
      <c r="Z332" s="176"/>
      <c r="AA332" s="4"/>
      <c r="AB332" s="1023"/>
      <c r="AC332" s="1023"/>
      <c r="AD332" s="1023"/>
      <c r="AE332" s="1023"/>
      <c r="AF332" s="1023"/>
      <c r="AG332" s="1024"/>
      <c r="AH332" s="395"/>
      <c r="AI332" s="4"/>
      <c r="AJ332" s="1" t="s">
        <v>1260</v>
      </c>
      <c r="AK332" s="1">
        <v>79</v>
      </c>
      <c r="AL332" s="1">
        <v>1</v>
      </c>
      <c r="AM332" s="1" t="b">
        <v>0</v>
      </c>
      <c r="AN332" s="1" t="b">
        <v>0</v>
      </c>
      <c r="AO332" s="1" t="b">
        <v>0</v>
      </c>
    </row>
    <row r="333" spans="1:41" ht="13.5" customHeight="1">
      <c r="A333" s="3"/>
      <c r="B333" s="485"/>
      <c r="C333" s="838"/>
      <c r="D333" s="838"/>
      <c r="E333" s="838"/>
      <c r="F333" s="838"/>
      <c r="G333" s="838"/>
      <c r="H333" s="838"/>
      <c r="I333" s="838"/>
      <c r="J333" s="838"/>
      <c r="K333" s="838"/>
      <c r="L333" s="838"/>
      <c r="M333" s="838"/>
      <c r="N333" s="838"/>
      <c r="O333" s="838"/>
      <c r="P333" s="838"/>
      <c r="Q333" s="838"/>
      <c r="R333" s="838"/>
      <c r="S333" s="838"/>
      <c r="T333" s="838"/>
      <c r="U333" s="838"/>
      <c r="V333" s="838"/>
      <c r="W333" s="838"/>
      <c r="X333" s="839"/>
      <c r="Y333" s="211" t="s">
        <v>134</v>
      </c>
      <c r="Z333" s="272"/>
      <c r="AA333" s="4"/>
      <c r="AB333" s="1023"/>
      <c r="AC333" s="1023"/>
      <c r="AD333" s="1023"/>
      <c r="AE333" s="1023"/>
      <c r="AF333" s="1023"/>
      <c r="AG333" s="1024"/>
      <c r="AH333" s="395"/>
      <c r="AI333" s="4"/>
    </row>
    <row r="334" spans="1:41" ht="13.5" customHeight="1">
      <c r="A334" s="485"/>
      <c r="B334" s="3"/>
      <c r="C334" s="3"/>
      <c r="D334" s="3"/>
      <c r="E334" s="3"/>
      <c r="F334" s="3"/>
      <c r="G334" s="3"/>
      <c r="H334" s="3"/>
      <c r="I334" s="3"/>
      <c r="J334" s="3"/>
      <c r="K334" s="3"/>
      <c r="L334" s="3"/>
      <c r="M334" s="3"/>
      <c r="N334" s="3"/>
      <c r="O334" s="3"/>
      <c r="P334" s="3"/>
      <c r="Q334" s="3"/>
      <c r="R334" s="3"/>
      <c r="S334" s="3"/>
      <c r="T334" s="3"/>
      <c r="U334" s="3"/>
      <c r="V334" s="3"/>
      <c r="W334" s="3"/>
      <c r="X334" s="4"/>
      <c r="Y334" s="2"/>
      <c r="Z334" s="3"/>
      <c r="AA334" s="4"/>
      <c r="AB334" s="1025"/>
      <c r="AC334" s="1025"/>
      <c r="AD334" s="1025"/>
      <c r="AE334" s="1025"/>
      <c r="AF334" s="1025"/>
      <c r="AG334" s="1026"/>
      <c r="AH334" s="395"/>
      <c r="AI334" s="4"/>
    </row>
    <row r="335" spans="1:41" ht="13.5" customHeight="1">
      <c r="A335" s="485"/>
      <c r="B335" s="3"/>
      <c r="C335" s="3"/>
      <c r="D335" s="3"/>
      <c r="E335" s="3"/>
      <c r="F335" s="3"/>
      <c r="G335" s="3"/>
      <c r="H335" s="3"/>
      <c r="I335" s="3"/>
      <c r="J335" s="3"/>
      <c r="K335" s="3"/>
      <c r="L335" s="3"/>
      <c r="M335" s="3"/>
      <c r="N335" s="3"/>
      <c r="O335" s="3"/>
      <c r="P335" s="3"/>
      <c r="Q335" s="3"/>
      <c r="R335" s="3"/>
      <c r="S335" s="3"/>
      <c r="T335" s="3"/>
      <c r="U335" s="3"/>
      <c r="V335" s="3"/>
      <c r="W335" s="3"/>
      <c r="X335" s="4"/>
      <c r="Y335" s="2"/>
      <c r="Z335" s="3"/>
      <c r="AA335" s="4"/>
      <c r="AB335" s="198"/>
      <c r="AC335" s="198"/>
      <c r="AD335" s="198"/>
      <c r="AE335" s="198"/>
      <c r="AF335" s="198"/>
      <c r="AG335" s="198"/>
      <c r="AH335" s="395"/>
      <c r="AI335" s="4"/>
    </row>
    <row r="336" spans="1:41" ht="13.5" customHeight="1">
      <c r="A336" s="849" t="s">
        <v>176</v>
      </c>
      <c r="B336" s="849"/>
      <c r="C336" s="849"/>
      <c r="D336" s="849"/>
      <c r="E336" s="849"/>
      <c r="F336" s="849"/>
      <c r="G336" s="849"/>
      <c r="H336" s="849"/>
      <c r="I336" s="849"/>
      <c r="J336" s="849"/>
      <c r="K336" s="849"/>
      <c r="L336" s="849"/>
      <c r="M336" s="849"/>
      <c r="N336" s="849"/>
      <c r="O336" s="849"/>
      <c r="P336" s="849"/>
      <c r="Q336" s="849"/>
      <c r="R336" s="849"/>
      <c r="S336" s="849"/>
      <c r="T336" s="849"/>
      <c r="U336" s="849"/>
      <c r="V336" s="849"/>
      <c r="W336" s="849"/>
      <c r="X336" s="850"/>
      <c r="Y336" s="2"/>
      <c r="Z336" s="3"/>
      <c r="AA336" s="4"/>
      <c r="AB336" s="998" t="s">
        <v>612</v>
      </c>
      <c r="AC336" s="998"/>
      <c r="AD336" s="998"/>
      <c r="AE336" s="998"/>
      <c r="AF336" s="998"/>
      <c r="AG336" s="999"/>
      <c r="AH336" s="391"/>
      <c r="AI336" s="4"/>
    </row>
    <row r="337" spans="1:41" ht="13.5" customHeight="1">
      <c r="A337" s="3"/>
      <c r="B337" s="3"/>
      <c r="C337" s="3"/>
      <c r="D337" s="3"/>
      <c r="E337" s="3"/>
      <c r="F337" s="3"/>
      <c r="G337" s="3"/>
      <c r="H337" s="3"/>
      <c r="I337" s="3"/>
      <c r="J337" s="3"/>
      <c r="K337" s="3"/>
      <c r="L337" s="3"/>
      <c r="M337" s="3"/>
      <c r="N337" s="3"/>
      <c r="O337" s="3"/>
      <c r="P337" s="3"/>
      <c r="Q337" s="3"/>
      <c r="R337" s="3"/>
      <c r="S337" s="3"/>
      <c r="T337" s="3"/>
      <c r="U337" s="3"/>
      <c r="V337" s="3"/>
      <c r="W337" s="3"/>
      <c r="X337" s="4"/>
      <c r="Y337" s="2"/>
      <c r="Z337" s="3"/>
      <c r="AA337" s="4"/>
      <c r="AB337" s="1000"/>
      <c r="AC337" s="1000"/>
      <c r="AD337" s="1000"/>
      <c r="AE337" s="1000"/>
      <c r="AF337" s="1000"/>
      <c r="AG337" s="1001"/>
      <c r="AH337" s="391"/>
      <c r="AI337" s="4"/>
    </row>
    <row r="338" spans="1:41" ht="13.5" customHeight="1">
      <c r="A338" s="837" t="s">
        <v>500</v>
      </c>
      <c r="B338" s="837"/>
      <c r="C338" s="845" t="s">
        <v>1367</v>
      </c>
      <c r="D338" s="845"/>
      <c r="E338" s="845"/>
      <c r="F338" s="845"/>
      <c r="G338" s="845"/>
      <c r="H338" s="845"/>
      <c r="I338" s="845"/>
      <c r="J338" s="845"/>
      <c r="K338" s="845"/>
      <c r="L338" s="845"/>
      <c r="M338" s="845"/>
      <c r="N338" s="845"/>
      <c r="O338" s="845"/>
      <c r="P338" s="845"/>
      <c r="Q338" s="845"/>
      <c r="R338" s="845"/>
      <c r="S338" s="845"/>
      <c r="T338" s="845"/>
      <c r="U338" s="845"/>
      <c r="V338" s="845"/>
      <c r="W338" s="845"/>
      <c r="X338" s="846"/>
      <c r="Y338" s="173" t="s">
        <v>134</v>
      </c>
      <c r="Z338" s="176"/>
      <c r="AA338" s="4"/>
      <c r="AB338" s="1000"/>
      <c r="AC338" s="1000"/>
      <c r="AD338" s="1000"/>
      <c r="AE338" s="1000"/>
      <c r="AF338" s="1000"/>
      <c r="AG338" s="1001"/>
      <c r="AH338" s="391"/>
      <c r="AI338" s="4"/>
      <c r="AJ338" s="1" t="s">
        <v>1260</v>
      </c>
      <c r="AK338" s="1">
        <v>80</v>
      </c>
      <c r="AL338" s="1">
        <v>1</v>
      </c>
      <c r="AM338" s="1" t="b">
        <v>0</v>
      </c>
      <c r="AN338" s="1" t="b">
        <v>0</v>
      </c>
    </row>
    <row r="339" spans="1:41" ht="13.5" customHeight="1">
      <c r="A339" s="485"/>
      <c r="B339" s="3"/>
      <c r="C339" s="845"/>
      <c r="D339" s="845"/>
      <c r="E339" s="845"/>
      <c r="F339" s="845"/>
      <c r="G339" s="845"/>
      <c r="H339" s="845"/>
      <c r="I339" s="845"/>
      <c r="J339" s="845"/>
      <c r="K339" s="845"/>
      <c r="L339" s="845"/>
      <c r="M339" s="845"/>
      <c r="N339" s="845"/>
      <c r="O339" s="845"/>
      <c r="P339" s="845"/>
      <c r="Q339" s="845"/>
      <c r="R339" s="845"/>
      <c r="S339" s="845"/>
      <c r="T339" s="845"/>
      <c r="U339" s="845"/>
      <c r="V339" s="845"/>
      <c r="W339" s="845"/>
      <c r="X339" s="846"/>
      <c r="Y339" s="2"/>
      <c r="Z339" s="3"/>
      <c r="AA339" s="4"/>
      <c r="AB339" s="1000"/>
      <c r="AC339" s="1000"/>
      <c r="AD339" s="1000"/>
      <c r="AE339" s="1000"/>
      <c r="AF339" s="1000"/>
      <c r="AG339" s="1001"/>
      <c r="AH339" s="391"/>
      <c r="AI339" s="4"/>
    </row>
    <row r="340" spans="1:41" ht="13.5" customHeight="1">
      <c r="A340" s="485"/>
      <c r="B340" s="3"/>
      <c r="C340" s="845"/>
      <c r="D340" s="845"/>
      <c r="E340" s="845"/>
      <c r="F340" s="845"/>
      <c r="G340" s="845"/>
      <c r="H340" s="845"/>
      <c r="I340" s="845"/>
      <c r="J340" s="845"/>
      <c r="K340" s="845"/>
      <c r="L340" s="845"/>
      <c r="M340" s="845"/>
      <c r="N340" s="845"/>
      <c r="O340" s="845"/>
      <c r="P340" s="845"/>
      <c r="Q340" s="845"/>
      <c r="R340" s="845"/>
      <c r="S340" s="845"/>
      <c r="T340" s="845"/>
      <c r="U340" s="845"/>
      <c r="V340" s="845"/>
      <c r="W340" s="845"/>
      <c r="X340" s="846"/>
      <c r="Y340" s="2"/>
      <c r="Z340" s="3"/>
      <c r="AA340" s="4"/>
      <c r="AB340" s="1000"/>
      <c r="AC340" s="1000"/>
      <c r="AD340" s="1000"/>
      <c r="AE340" s="1000"/>
      <c r="AF340" s="1000"/>
      <c r="AG340" s="1001"/>
      <c r="AH340" s="391"/>
      <c r="AI340" s="4"/>
    </row>
    <row r="341" spans="1:41" ht="13.5" customHeight="1">
      <c r="A341" s="485"/>
      <c r="B341" s="3"/>
      <c r="C341" s="3"/>
      <c r="D341" s="3"/>
      <c r="E341" s="3"/>
      <c r="F341" s="3"/>
      <c r="G341" s="3"/>
      <c r="H341" s="3"/>
      <c r="I341" s="3"/>
      <c r="J341" s="3"/>
      <c r="K341" s="3"/>
      <c r="L341" s="3"/>
      <c r="M341" s="3"/>
      <c r="N341" s="3"/>
      <c r="O341" s="3"/>
      <c r="P341" s="3"/>
      <c r="Q341" s="3"/>
      <c r="R341" s="3"/>
      <c r="S341" s="3"/>
      <c r="T341" s="3"/>
      <c r="U341" s="3"/>
      <c r="V341" s="3"/>
      <c r="W341" s="3"/>
      <c r="X341" s="4"/>
      <c r="Y341" s="2"/>
      <c r="Z341" s="3"/>
      <c r="AA341" s="4"/>
      <c r="AB341" s="1000"/>
      <c r="AC341" s="1000"/>
      <c r="AD341" s="1000"/>
      <c r="AE341" s="1000"/>
      <c r="AF341" s="1000"/>
      <c r="AG341" s="1001"/>
      <c r="AH341" s="391"/>
      <c r="AI341" s="4"/>
    </row>
    <row r="342" spans="1:41" ht="13.5" customHeight="1">
      <c r="A342" s="837" t="s">
        <v>503</v>
      </c>
      <c r="B342" s="837"/>
      <c r="C342" s="847" t="s">
        <v>610</v>
      </c>
      <c r="D342" s="847"/>
      <c r="E342" s="847"/>
      <c r="F342" s="847"/>
      <c r="G342" s="847"/>
      <c r="H342" s="847"/>
      <c r="I342" s="847"/>
      <c r="J342" s="847"/>
      <c r="K342" s="847"/>
      <c r="L342" s="847"/>
      <c r="M342" s="847"/>
      <c r="N342" s="847"/>
      <c r="O342" s="847"/>
      <c r="P342" s="847"/>
      <c r="Q342" s="847"/>
      <c r="R342" s="847"/>
      <c r="S342" s="847"/>
      <c r="T342" s="847"/>
      <c r="U342" s="847"/>
      <c r="V342" s="847"/>
      <c r="W342" s="847"/>
      <c r="X342" s="848"/>
      <c r="Y342" s="173" t="s">
        <v>134</v>
      </c>
      <c r="Z342" s="176"/>
      <c r="AA342" s="4"/>
      <c r="AB342" s="1000"/>
      <c r="AC342" s="1000"/>
      <c r="AD342" s="1000"/>
      <c r="AE342" s="1000"/>
      <c r="AF342" s="1000"/>
      <c r="AG342" s="1001"/>
      <c r="AH342" s="391"/>
      <c r="AI342" s="4"/>
      <c r="AJ342" s="1" t="s">
        <v>1260</v>
      </c>
      <c r="AK342" s="1">
        <v>81</v>
      </c>
      <c r="AL342" s="1">
        <v>1</v>
      </c>
      <c r="AM342" s="1" t="b">
        <v>0</v>
      </c>
      <c r="AN342" s="1" t="b">
        <v>0</v>
      </c>
    </row>
    <row r="343" spans="1:41" ht="13.5" customHeight="1">
      <c r="A343" s="485"/>
      <c r="B343" s="3"/>
      <c r="C343" s="847"/>
      <c r="D343" s="847"/>
      <c r="E343" s="847"/>
      <c r="F343" s="847"/>
      <c r="G343" s="847"/>
      <c r="H343" s="847"/>
      <c r="I343" s="847"/>
      <c r="J343" s="847"/>
      <c r="K343" s="847"/>
      <c r="L343" s="847"/>
      <c r="M343" s="847"/>
      <c r="N343" s="847"/>
      <c r="O343" s="847"/>
      <c r="P343" s="847"/>
      <c r="Q343" s="847"/>
      <c r="R343" s="847"/>
      <c r="S343" s="847"/>
      <c r="T343" s="847"/>
      <c r="U343" s="847"/>
      <c r="V343" s="847"/>
      <c r="W343" s="847"/>
      <c r="X343" s="848"/>
      <c r="Y343" s="2"/>
      <c r="Z343" s="3"/>
      <c r="AA343" s="4"/>
      <c r="AB343" s="1000"/>
      <c r="AC343" s="1000"/>
      <c r="AD343" s="1000"/>
      <c r="AE343" s="1000"/>
      <c r="AF343" s="1000"/>
      <c r="AG343" s="1001"/>
      <c r="AH343" s="391"/>
      <c r="AI343" s="4"/>
    </row>
    <row r="344" spans="1:41" ht="13.5" customHeight="1">
      <c r="A344" s="3"/>
      <c r="B344" s="3"/>
      <c r="C344" s="3"/>
      <c r="D344" s="3"/>
      <c r="E344" s="3"/>
      <c r="F344" s="3"/>
      <c r="G344" s="3"/>
      <c r="H344" s="3"/>
      <c r="I344" s="3"/>
      <c r="J344" s="3"/>
      <c r="K344" s="3"/>
      <c r="L344" s="3"/>
      <c r="M344" s="3"/>
      <c r="N344" s="3"/>
      <c r="O344" s="3"/>
      <c r="P344" s="3"/>
      <c r="Q344" s="3"/>
      <c r="R344" s="3"/>
      <c r="S344" s="3"/>
      <c r="T344" s="3"/>
      <c r="U344" s="3"/>
      <c r="V344" s="3"/>
      <c r="W344" s="3"/>
      <c r="X344" s="4"/>
      <c r="Y344" s="2"/>
      <c r="Z344" s="3"/>
      <c r="AA344" s="4"/>
      <c r="AB344" s="1002"/>
      <c r="AC344" s="1002"/>
      <c r="AD344" s="1002"/>
      <c r="AE344" s="1002"/>
      <c r="AF344" s="1002"/>
      <c r="AG344" s="1003"/>
      <c r="AH344" s="391"/>
      <c r="AI344" s="4"/>
    </row>
    <row r="345" spans="1:41" ht="13.5" customHeight="1">
      <c r="A345" s="849" t="s">
        <v>222</v>
      </c>
      <c r="B345" s="849"/>
      <c r="C345" s="849"/>
      <c r="D345" s="849"/>
      <c r="E345" s="849"/>
      <c r="F345" s="849"/>
      <c r="G345" s="849"/>
      <c r="H345" s="849"/>
      <c r="I345" s="849"/>
      <c r="J345" s="849"/>
      <c r="K345" s="849"/>
      <c r="L345" s="849"/>
      <c r="M345" s="849"/>
      <c r="N345" s="849"/>
      <c r="O345" s="849"/>
      <c r="P345" s="849"/>
      <c r="Q345" s="849"/>
      <c r="R345" s="849"/>
      <c r="S345" s="849"/>
      <c r="T345" s="849"/>
      <c r="U345" s="849"/>
      <c r="V345" s="849"/>
      <c r="W345" s="849"/>
      <c r="X345" s="850"/>
      <c r="Y345" s="252"/>
      <c r="Z345" s="3"/>
      <c r="AA345" s="4"/>
      <c r="AB345" s="3"/>
      <c r="AC345" s="3"/>
      <c r="AD345" s="3"/>
      <c r="AE345" s="3"/>
      <c r="AF345" s="3"/>
      <c r="AG345" s="3"/>
      <c r="AH345" s="3"/>
      <c r="AI345" s="4"/>
    </row>
    <row r="346" spans="1:41" ht="13.5" customHeight="1">
      <c r="A346" s="3"/>
      <c r="B346" s="3"/>
      <c r="C346" s="3"/>
      <c r="D346" s="3"/>
      <c r="E346" s="3"/>
      <c r="F346" s="3"/>
      <c r="G346" s="3"/>
      <c r="H346" s="3"/>
      <c r="I346" s="3"/>
      <c r="J346" s="3"/>
      <c r="K346" s="3"/>
      <c r="L346" s="3"/>
      <c r="M346" s="3"/>
      <c r="N346" s="3"/>
      <c r="O346" s="3"/>
      <c r="P346" s="3"/>
      <c r="Q346" s="3"/>
      <c r="R346" s="3"/>
      <c r="S346" s="3"/>
      <c r="T346" s="3"/>
      <c r="U346" s="3"/>
      <c r="V346" s="3"/>
      <c r="W346" s="3"/>
      <c r="X346" s="4"/>
      <c r="Y346" s="2"/>
      <c r="Z346" s="3"/>
      <c r="AA346" s="4"/>
      <c r="AB346" s="998" t="s">
        <v>613</v>
      </c>
      <c r="AC346" s="998"/>
      <c r="AD346" s="998"/>
      <c r="AE346" s="998"/>
      <c r="AF346" s="998"/>
      <c r="AG346" s="999"/>
      <c r="AH346" s="391"/>
      <c r="AI346" s="4"/>
    </row>
    <row r="347" spans="1:41" ht="13.5" customHeight="1">
      <c r="A347" s="837" t="s">
        <v>500</v>
      </c>
      <c r="B347" s="837"/>
      <c r="C347" s="838" t="s">
        <v>611</v>
      </c>
      <c r="D347" s="838"/>
      <c r="E347" s="838"/>
      <c r="F347" s="838"/>
      <c r="G347" s="838"/>
      <c r="H347" s="838"/>
      <c r="I347" s="838"/>
      <c r="J347" s="838"/>
      <c r="K347" s="838"/>
      <c r="L347" s="838"/>
      <c r="M347" s="838"/>
      <c r="N347" s="838"/>
      <c r="O347" s="838"/>
      <c r="P347" s="838"/>
      <c r="Q347" s="838"/>
      <c r="R347" s="838"/>
      <c r="S347" s="838"/>
      <c r="T347" s="838"/>
      <c r="U347" s="838"/>
      <c r="V347" s="838"/>
      <c r="W347" s="838"/>
      <c r="X347" s="839"/>
      <c r="Y347" s="173" t="s">
        <v>134</v>
      </c>
      <c r="Z347" s="176"/>
      <c r="AA347" s="4"/>
      <c r="AB347" s="1000"/>
      <c r="AC347" s="1000"/>
      <c r="AD347" s="1000"/>
      <c r="AE347" s="1000"/>
      <c r="AF347" s="1000"/>
      <c r="AG347" s="1001"/>
      <c r="AH347" s="391"/>
      <c r="AI347" s="4"/>
      <c r="AJ347" s="1" t="s">
        <v>1260</v>
      </c>
      <c r="AK347" s="1">
        <v>82</v>
      </c>
      <c r="AL347" s="1">
        <v>1</v>
      </c>
      <c r="AM347" s="1" t="b">
        <v>0</v>
      </c>
      <c r="AN347" s="1" t="b">
        <v>0</v>
      </c>
      <c r="AO347" s="1" t="b">
        <v>0</v>
      </c>
    </row>
    <row r="348" spans="1:41" ht="13.5" customHeight="1">
      <c r="A348" s="485"/>
      <c r="B348" s="3"/>
      <c r="C348" s="838"/>
      <c r="D348" s="838"/>
      <c r="E348" s="838"/>
      <c r="F348" s="838"/>
      <c r="G348" s="838"/>
      <c r="H348" s="838"/>
      <c r="I348" s="838"/>
      <c r="J348" s="838"/>
      <c r="K348" s="838"/>
      <c r="L348" s="838"/>
      <c r="M348" s="838"/>
      <c r="N348" s="838"/>
      <c r="O348" s="838"/>
      <c r="P348" s="838"/>
      <c r="Q348" s="838"/>
      <c r="R348" s="838"/>
      <c r="S348" s="838"/>
      <c r="T348" s="838"/>
      <c r="U348" s="838"/>
      <c r="V348" s="838"/>
      <c r="W348" s="838"/>
      <c r="X348" s="839"/>
      <c r="Y348" s="2"/>
      <c r="Z348" s="3"/>
      <c r="AA348" s="4"/>
      <c r="AB348" s="1000"/>
      <c r="AC348" s="1000"/>
      <c r="AD348" s="1000"/>
      <c r="AE348" s="1000"/>
      <c r="AF348" s="1000"/>
      <c r="AG348" s="1001"/>
      <c r="AH348" s="391"/>
      <c r="AI348" s="4"/>
    </row>
    <row r="349" spans="1:41" ht="13.5" customHeight="1">
      <c r="A349" s="485"/>
      <c r="B349" s="3"/>
      <c r="C349" s="3"/>
      <c r="D349" s="3"/>
      <c r="E349" s="3"/>
      <c r="F349" s="3"/>
      <c r="G349" s="3"/>
      <c r="H349" s="3"/>
      <c r="I349" s="3"/>
      <c r="J349" s="3"/>
      <c r="K349" s="3"/>
      <c r="L349" s="3"/>
      <c r="M349" s="3"/>
      <c r="N349" s="3"/>
      <c r="O349" s="3"/>
      <c r="P349" s="3"/>
      <c r="Q349" s="3"/>
      <c r="R349" s="3"/>
      <c r="S349" s="3"/>
      <c r="T349" s="3"/>
      <c r="U349" s="3"/>
      <c r="V349" s="3"/>
      <c r="W349" s="3"/>
      <c r="X349" s="4"/>
      <c r="Y349" s="2"/>
      <c r="Z349" s="3"/>
      <c r="AA349" s="4"/>
      <c r="AB349" s="1000"/>
      <c r="AC349" s="1000"/>
      <c r="AD349" s="1000"/>
      <c r="AE349" s="1000"/>
      <c r="AF349" s="1000"/>
      <c r="AG349" s="1001"/>
      <c r="AH349" s="391"/>
      <c r="AI349" s="4"/>
    </row>
    <row r="350" spans="1:41" ht="13.5" customHeight="1">
      <c r="A350" s="29" t="s">
        <v>177</v>
      </c>
      <c r="B350" s="3"/>
      <c r="C350" s="3"/>
      <c r="D350" s="3"/>
      <c r="E350" s="3"/>
      <c r="F350" s="3"/>
      <c r="G350" s="3"/>
      <c r="H350" s="3"/>
      <c r="I350" s="3"/>
      <c r="J350" s="3"/>
      <c r="K350" s="3"/>
      <c r="L350" s="3"/>
      <c r="M350" s="3"/>
      <c r="N350" s="3"/>
      <c r="O350" s="3"/>
      <c r="P350" s="3"/>
      <c r="Q350" s="3"/>
      <c r="R350" s="3"/>
      <c r="S350" s="3"/>
      <c r="T350" s="3"/>
      <c r="U350" s="3"/>
      <c r="V350" s="3"/>
      <c r="W350" s="3"/>
      <c r="X350" s="4"/>
      <c r="Y350" s="2"/>
      <c r="Z350" s="3"/>
      <c r="AA350" s="4"/>
      <c r="AB350" s="1000"/>
      <c r="AC350" s="1000"/>
      <c r="AD350" s="1000"/>
      <c r="AE350" s="1000"/>
      <c r="AF350" s="1000"/>
      <c r="AG350" s="1001"/>
      <c r="AH350" s="391"/>
      <c r="AI350" s="4"/>
    </row>
    <row r="351" spans="1:41" ht="13.5" customHeight="1">
      <c r="A351" s="3"/>
      <c r="B351" s="3"/>
      <c r="C351" s="3"/>
      <c r="D351" s="3"/>
      <c r="E351" s="3"/>
      <c r="F351" s="3"/>
      <c r="G351" s="3"/>
      <c r="H351" s="3"/>
      <c r="I351" s="3"/>
      <c r="J351" s="3"/>
      <c r="K351" s="3"/>
      <c r="L351" s="3"/>
      <c r="M351" s="3"/>
      <c r="N351" s="3"/>
      <c r="O351" s="3"/>
      <c r="P351" s="3"/>
      <c r="Q351" s="3"/>
      <c r="R351" s="3"/>
      <c r="S351" s="3"/>
      <c r="T351" s="3"/>
      <c r="U351" s="3"/>
      <c r="V351" s="3"/>
      <c r="W351" s="3"/>
      <c r="X351" s="4"/>
      <c r="Y351" s="2"/>
      <c r="Z351" s="3"/>
      <c r="AA351" s="4"/>
      <c r="AB351" s="1002"/>
      <c r="AC351" s="1002"/>
      <c r="AD351" s="1002"/>
      <c r="AE351" s="1002"/>
      <c r="AF351" s="1002"/>
      <c r="AG351" s="1003"/>
      <c r="AH351" s="391"/>
      <c r="AI351" s="4"/>
    </row>
    <row r="352" spans="1:41" ht="13.5" customHeight="1">
      <c r="A352" s="837" t="s">
        <v>500</v>
      </c>
      <c r="B352" s="837"/>
      <c r="C352" s="838" t="s">
        <v>615</v>
      </c>
      <c r="D352" s="838"/>
      <c r="E352" s="838"/>
      <c r="F352" s="838"/>
      <c r="G352" s="838"/>
      <c r="H352" s="838"/>
      <c r="I352" s="838"/>
      <c r="J352" s="838"/>
      <c r="K352" s="838"/>
      <c r="L352" s="838"/>
      <c r="M352" s="838"/>
      <c r="N352" s="838"/>
      <c r="O352" s="838"/>
      <c r="P352" s="838"/>
      <c r="Q352" s="838"/>
      <c r="R352" s="838"/>
      <c r="S352" s="838"/>
      <c r="T352" s="838"/>
      <c r="U352" s="838"/>
      <c r="V352" s="838"/>
      <c r="W352" s="838"/>
      <c r="X352" s="839"/>
      <c r="Y352" s="173" t="s">
        <v>134</v>
      </c>
      <c r="Z352" s="176"/>
      <c r="AA352" s="4"/>
      <c r="AB352" s="3"/>
      <c r="AC352" s="3"/>
      <c r="AD352" s="3"/>
      <c r="AE352" s="3"/>
      <c r="AF352" s="3"/>
      <c r="AG352" s="3"/>
      <c r="AH352" s="3"/>
      <c r="AI352" s="4"/>
      <c r="AJ352" s="1" t="s">
        <v>1260</v>
      </c>
      <c r="AK352" s="1">
        <v>83</v>
      </c>
      <c r="AM352" s="1" t="b">
        <v>0</v>
      </c>
      <c r="AN352" s="1" t="b">
        <v>0</v>
      </c>
    </row>
    <row r="353" spans="1:40" ht="13.5" customHeight="1">
      <c r="A353" s="485"/>
      <c r="B353" s="3"/>
      <c r="C353" s="838"/>
      <c r="D353" s="838"/>
      <c r="E353" s="838"/>
      <c r="F353" s="838"/>
      <c r="G353" s="838"/>
      <c r="H353" s="838"/>
      <c r="I353" s="838"/>
      <c r="J353" s="838"/>
      <c r="K353" s="838"/>
      <c r="L353" s="838"/>
      <c r="M353" s="838"/>
      <c r="N353" s="838"/>
      <c r="O353" s="838"/>
      <c r="P353" s="838"/>
      <c r="Q353" s="838"/>
      <c r="R353" s="838"/>
      <c r="S353" s="838"/>
      <c r="T353" s="838"/>
      <c r="U353" s="838"/>
      <c r="V353" s="838"/>
      <c r="W353" s="838"/>
      <c r="X353" s="839"/>
      <c r="Y353" s="2"/>
      <c r="Z353" s="3"/>
      <c r="AA353" s="4"/>
      <c r="AB353" s="998" t="s">
        <v>614</v>
      </c>
      <c r="AC353" s="998"/>
      <c r="AD353" s="998"/>
      <c r="AE353" s="998"/>
      <c r="AF353" s="998"/>
      <c r="AG353" s="999"/>
      <c r="AH353" s="391"/>
      <c r="AI353" s="4"/>
    </row>
    <row r="354" spans="1:40" ht="13.5" customHeight="1">
      <c r="A354" s="485"/>
      <c r="B354" s="3"/>
      <c r="C354" s="3"/>
      <c r="D354" s="3"/>
      <c r="E354" s="3"/>
      <c r="F354" s="3"/>
      <c r="G354" s="3"/>
      <c r="H354" s="3"/>
      <c r="I354" s="3"/>
      <c r="J354" s="3"/>
      <c r="K354" s="3"/>
      <c r="L354" s="3"/>
      <c r="M354" s="3"/>
      <c r="N354" s="3"/>
      <c r="O354" s="3"/>
      <c r="P354" s="3"/>
      <c r="Q354" s="3"/>
      <c r="R354" s="3"/>
      <c r="S354" s="3"/>
      <c r="T354" s="3"/>
      <c r="U354" s="3"/>
      <c r="V354" s="3"/>
      <c r="W354" s="3"/>
      <c r="X354" s="4"/>
      <c r="Y354" s="2"/>
      <c r="Z354" s="3"/>
      <c r="AA354" s="4"/>
      <c r="AB354" s="1000"/>
      <c r="AC354" s="1000"/>
      <c r="AD354" s="1000"/>
      <c r="AE354" s="1000"/>
      <c r="AF354" s="1000"/>
      <c r="AG354" s="1001"/>
      <c r="AH354" s="391"/>
      <c r="AI354" s="4"/>
    </row>
    <row r="355" spans="1:40" ht="13.5" customHeight="1">
      <c r="A355" s="837" t="s">
        <v>503</v>
      </c>
      <c r="B355" s="837"/>
      <c r="C355" s="3" t="s">
        <v>616</v>
      </c>
      <c r="D355" s="3"/>
      <c r="E355" s="3"/>
      <c r="F355" s="3"/>
      <c r="G355" s="3"/>
      <c r="H355" s="3"/>
      <c r="I355" s="3"/>
      <c r="J355" s="3"/>
      <c r="K355" s="3"/>
      <c r="L355" s="3"/>
      <c r="M355" s="3"/>
      <c r="N355" s="3"/>
      <c r="O355" s="3"/>
      <c r="P355" s="3"/>
      <c r="Q355" s="3"/>
      <c r="R355" s="3"/>
      <c r="S355" s="3"/>
      <c r="T355" s="3"/>
      <c r="U355" s="3"/>
      <c r="V355" s="3"/>
      <c r="W355" s="3"/>
      <c r="X355" s="4"/>
      <c r="Y355" s="173" t="s">
        <v>134</v>
      </c>
      <c r="Z355" s="176"/>
      <c r="AA355" s="4"/>
      <c r="AB355" s="1000"/>
      <c r="AC355" s="1000"/>
      <c r="AD355" s="1000"/>
      <c r="AE355" s="1000"/>
      <c r="AF355" s="1000"/>
      <c r="AG355" s="1001"/>
      <c r="AH355" s="391"/>
      <c r="AI355" s="4"/>
      <c r="AJ355" s="1" t="s">
        <v>1260</v>
      </c>
      <c r="AK355" s="1">
        <v>84</v>
      </c>
      <c r="AM355" s="1" t="b">
        <v>0</v>
      </c>
      <c r="AN355" s="1" t="b">
        <v>0</v>
      </c>
    </row>
    <row r="356" spans="1:40" ht="13.5" customHeight="1">
      <c r="A356" s="469"/>
      <c r="B356" s="3"/>
      <c r="C356" s="3"/>
      <c r="D356" s="3"/>
      <c r="E356" s="3"/>
      <c r="F356" s="3"/>
      <c r="G356" s="3"/>
      <c r="H356" s="3"/>
      <c r="I356" s="3"/>
      <c r="J356" s="3"/>
      <c r="K356" s="3"/>
      <c r="L356" s="3"/>
      <c r="M356" s="3"/>
      <c r="N356" s="3"/>
      <c r="O356" s="3"/>
      <c r="P356" s="3"/>
      <c r="Q356" s="3"/>
      <c r="R356" s="3"/>
      <c r="S356" s="3"/>
      <c r="T356" s="3"/>
      <c r="U356" s="3"/>
      <c r="V356" s="3"/>
      <c r="W356" s="3"/>
      <c r="X356" s="4"/>
      <c r="Y356" s="204"/>
      <c r="Z356" s="202"/>
      <c r="AA356" s="4"/>
      <c r="AB356" s="1000"/>
      <c r="AC356" s="1000"/>
      <c r="AD356" s="1000"/>
      <c r="AE356" s="1000"/>
      <c r="AF356" s="1000"/>
      <c r="AG356" s="1001"/>
      <c r="AH356" s="391"/>
      <c r="AI356" s="4"/>
    </row>
    <row r="357" spans="1:40" ht="13.5" customHeight="1">
      <c r="A357" s="1013" t="s">
        <v>1330</v>
      </c>
      <c r="B357" s="1013"/>
      <c r="C357" s="1013"/>
      <c r="D357" s="1013"/>
      <c r="E357" s="1013"/>
      <c r="F357" s="1013"/>
      <c r="G357" s="1013"/>
      <c r="H357" s="1013"/>
      <c r="I357" s="1013"/>
      <c r="J357" s="1013"/>
      <c r="K357" s="1013"/>
      <c r="L357" s="1013"/>
      <c r="M357" s="1013"/>
      <c r="N357" s="1013"/>
      <c r="O357" s="1013"/>
      <c r="P357" s="1013"/>
      <c r="Q357" s="1013"/>
      <c r="R357" s="1013"/>
      <c r="S357" s="1013"/>
      <c r="T357" s="1013"/>
      <c r="U357" s="1013"/>
      <c r="V357" s="1013"/>
      <c r="W357" s="1013"/>
      <c r="X357" s="1013"/>
      <c r="Y357" s="284"/>
      <c r="Z357" s="74"/>
      <c r="AA357" s="293"/>
      <c r="AB357" s="1000"/>
      <c r="AC357" s="1000"/>
      <c r="AD357" s="1000"/>
      <c r="AE357" s="1000"/>
      <c r="AF357" s="1000"/>
      <c r="AG357" s="1001"/>
      <c r="AH357" s="391"/>
      <c r="AI357" s="4"/>
    </row>
    <row r="358" spans="1:40" ht="13.5" customHeight="1">
      <c r="A358" s="1013"/>
      <c r="B358" s="1013"/>
      <c r="C358" s="1013"/>
      <c r="D358" s="1013"/>
      <c r="E358" s="1013"/>
      <c r="F358" s="1013"/>
      <c r="G358" s="1013"/>
      <c r="H358" s="1013"/>
      <c r="I358" s="1013"/>
      <c r="J358" s="1013"/>
      <c r="K358" s="1013"/>
      <c r="L358" s="1013"/>
      <c r="M358" s="1013"/>
      <c r="N358" s="1013"/>
      <c r="O358" s="1013"/>
      <c r="P358" s="1013"/>
      <c r="Q358" s="1013"/>
      <c r="R358" s="1013"/>
      <c r="S358" s="1013"/>
      <c r="T358" s="1013"/>
      <c r="U358" s="1013"/>
      <c r="V358" s="1013"/>
      <c r="W358" s="1013"/>
      <c r="X358" s="1013"/>
      <c r="Y358" s="284"/>
      <c r="Z358" s="74"/>
      <c r="AA358" s="293"/>
      <c r="AB358" s="1000"/>
      <c r="AC358" s="1000"/>
      <c r="AD358" s="1000"/>
      <c r="AE358" s="1000"/>
      <c r="AF358" s="1000"/>
      <c r="AG358" s="1001"/>
      <c r="AH358" s="391"/>
      <c r="AI358" s="4"/>
    </row>
    <row r="359" spans="1:40" ht="13.5" customHeight="1">
      <c r="A359" s="3"/>
      <c r="B359" s="205"/>
      <c r="C359" s="3"/>
      <c r="D359" s="3"/>
      <c r="E359" s="3"/>
      <c r="F359" s="3"/>
      <c r="G359" s="3"/>
      <c r="H359" s="3"/>
      <c r="I359" s="3"/>
      <c r="J359" s="3"/>
      <c r="K359" s="3"/>
      <c r="L359" s="3"/>
      <c r="M359" s="3"/>
      <c r="N359" s="3"/>
      <c r="O359" s="3"/>
      <c r="P359" s="3"/>
      <c r="Q359" s="3"/>
      <c r="R359" s="3"/>
      <c r="S359" s="3"/>
      <c r="T359" s="3"/>
      <c r="U359" s="3"/>
      <c r="V359" s="3"/>
      <c r="W359" s="3"/>
      <c r="X359" s="4"/>
      <c r="Y359" s="284"/>
      <c r="Z359" s="202"/>
      <c r="AA359" s="4"/>
      <c r="AB359" s="1002"/>
      <c r="AC359" s="1002"/>
      <c r="AD359" s="1002"/>
      <c r="AE359" s="1002"/>
      <c r="AF359" s="1002"/>
      <c r="AG359" s="1003"/>
      <c r="AH359" s="391"/>
      <c r="AI359" s="4"/>
    </row>
    <row r="360" spans="1:40" ht="13.5" customHeight="1">
      <c r="A360" s="849" t="s">
        <v>267</v>
      </c>
      <c r="B360" s="849"/>
      <c r="C360" s="849"/>
      <c r="D360" s="849"/>
      <c r="E360" s="849"/>
      <c r="F360" s="849"/>
      <c r="G360" s="849"/>
      <c r="H360" s="849"/>
      <c r="I360" s="849"/>
      <c r="J360" s="849"/>
      <c r="K360" s="849"/>
      <c r="L360" s="849"/>
      <c r="M360" s="849"/>
      <c r="N360" s="849"/>
      <c r="O360" s="849"/>
      <c r="P360" s="849"/>
      <c r="Q360" s="849"/>
      <c r="R360" s="849"/>
      <c r="S360" s="849"/>
      <c r="T360" s="849"/>
      <c r="U360" s="849"/>
      <c r="V360" s="849"/>
      <c r="W360" s="849"/>
      <c r="X360" s="850"/>
      <c r="Y360" s="2"/>
      <c r="Z360" s="3"/>
      <c r="AA360" s="4"/>
      <c r="AB360" s="3"/>
      <c r="AC360" s="3"/>
      <c r="AD360" s="3"/>
      <c r="AE360" s="3"/>
      <c r="AF360" s="3"/>
      <c r="AG360" s="3"/>
      <c r="AH360" s="3"/>
      <c r="AI360" s="4"/>
    </row>
    <row r="361" spans="1:40" ht="13.5" customHeight="1">
      <c r="A361" s="3"/>
      <c r="B361" s="12"/>
      <c r="C361" s="3"/>
      <c r="D361" s="3"/>
      <c r="E361" s="3"/>
      <c r="F361" s="3"/>
      <c r="G361" s="3"/>
      <c r="H361" s="3"/>
      <c r="I361" s="3"/>
      <c r="J361" s="3"/>
      <c r="K361" s="3"/>
      <c r="L361" s="3"/>
      <c r="M361" s="3"/>
      <c r="N361" s="3"/>
      <c r="O361" s="3"/>
      <c r="P361" s="3"/>
      <c r="Q361" s="3"/>
      <c r="R361" s="3"/>
      <c r="S361" s="3"/>
      <c r="T361" s="3"/>
      <c r="U361" s="3"/>
      <c r="V361" s="3"/>
      <c r="W361" s="3"/>
      <c r="X361" s="4"/>
      <c r="Y361" s="2"/>
      <c r="Z361" s="3"/>
      <c r="AA361" s="4"/>
      <c r="AB361" s="3"/>
      <c r="AC361" s="3"/>
      <c r="AD361" s="3"/>
      <c r="AE361" s="3"/>
      <c r="AF361" s="3"/>
      <c r="AG361" s="3"/>
      <c r="AH361" s="3"/>
      <c r="AI361" s="4"/>
    </row>
    <row r="362" spans="1:40" ht="13.5" customHeight="1">
      <c r="A362" s="837" t="s">
        <v>500</v>
      </c>
      <c r="B362" s="837"/>
      <c r="C362" s="842" t="s">
        <v>617</v>
      </c>
      <c r="D362" s="842"/>
      <c r="E362" s="842"/>
      <c r="F362" s="842"/>
      <c r="G362" s="842"/>
      <c r="H362" s="842"/>
      <c r="I362" s="842"/>
      <c r="J362" s="842"/>
      <c r="K362" s="842"/>
      <c r="L362" s="842"/>
      <c r="M362" s="842"/>
      <c r="N362" s="842"/>
      <c r="O362" s="842"/>
      <c r="P362" s="842"/>
      <c r="Q362" s="842"/>
      <c r="R362" s="842"/>
      <c r="S362" s="842"/>
      <c r="T362" s="842"/>
      <c r="U362" s="842"/>
      <c r="V362" s="842"/>
      <c r="W362" s="842"/>
      <c r="X362" s="843"/>
      <c r="Y362" s="173" t="s">
        <v>134</v>
      </c>
      <c r="Z362" s="176"/>
      <c r="AA362" s="4"/>
      <c r="AB362" s="3"/>
      <c r="AC362" s="3"/>
      <c r="AD362" s="3"/>
      <c r="AE362" s="3"/>
      <c r="AF362" s="3"/>
      <c r="AG362" s="3"/>
      <c r="AH362" s="3"/>
      <c r="AI362" s="4"/>
      <c r="AJ362" s="1" t="s">
        <v>1260</v>
      </c>
      <c r="AK362" s="1">
        <v>85</v>
      </c>
      <c r="AM362" s="1" t="b">
        <v>0</v>
      </c>
      <c r="AN362" s="1" t="b">
        <v>0</v>
      </c>
    </row>
    <row r="363" spans="1:40" ht="13.5" customHeight="1">
      <c r="A363" s="3"/>
      <c r="B363" s="12"/>
      <c r="C363" s="3"/>
      <c r="D363" s="3"/>
      <c r="E363" s="3"/>
      <c r="F363" s="3"/>
      <c r="G363" s="3"/>
      <c r="H363" s="3"/>
      <c r="I363" s="3"/>
      <c r="J363" s="3"/>
      <c r="K363" s="3"/>
      <c r="L363" s="3"/>
      <c r="M363" s="3"/>
      <c r="N363" s="3"/>
      <c r="O363" s="3"/>
      <c r="P363" s="3"/>
      <c r="Q363" s="3"/>
      <c r="R363" s="3"/>
      <c r="S363" s="3"/>
      <c r="T363" s="3"/>
      <c r="U363" s="3"/>
      <c r="V363" s="3"/>
      <c r="W363" s="3"/>
      <c r="X363" s="4"/>
      <c r="Y363" s="2"/>
      <c r="Z363" s="3"/>
      <c r="AA363" s="4"/>
      <c r="AB363" s="3"/>
      <c r="AC363" s="3"/>
      <c r="AD363" s="3"/>
      <c r="AE363" s="3"/>
      <c r="AF363" s="3"/>
      <c r="AG363" s="3"/>
      <c r="AH363" s="3"/>
      <c r="AI363" s="4"/>
    </row>
    <row r="364" spans="1:40" ht="13.5" customHeight="1">
      <c r="A364" s="837" t="s">
        <v>503</v>
      </c>
      <c r="B364" s="837"/>
      <c r="C364" s="842" t="s">
        <v>618</v>
      </c>
      <c r="D364" s="842"/>
      <c r="E364" s="842"/>
      <c r="F364" s="842"/>
      <c r="G364" s="842"/>
      <c r="H364" s="842"/>
      <c r="I364" s="842"/>
      <c r="J364" s="842"/>
      <c r="K364" s="842"/>
      <c r="L364" s="842"/>
      <c r="M364" s="842"/>
      <c r="N364" s="842"/>
      <c r="O364" s="842"/>
      <c r="P364" s="842"/>
      <c r="Q364" s="842"/>
      <c r="R364" s="842"/>
      <c r="S364" s="842"/>
      <c r="T364" s="842"/>
      <c r="U364" s="842"/>
      <c r="V364" s="842"/>
      <c r="W364" s="842"/>
      <c r="X364" s="843"/>
      <c r="Y364" s="173" t="s">
        <v>134</v>
      </c>
      <c r="Z364" s="176"/>
      <c r="AA364" s="4"/>
      <c r="AB364" s="3"/>
      <c r="AC364" s="3"/>
      <c r="AD364" s="3"/>
      <c r="AE364" s="3"/>
      <c r="AF364" s="3"/>
      <c r="AG364" s="3"/>
      <c r="AH364" s="3"/>
      <c r="AI364" s="4"/>
      <c r="AJ364" s="1" t="s">
        <v>1260</v>
      </c>
      <c r="AK364" s="1">
        <v>86</v>
      </c>
      <c r="AM364" s="1" t="b">
        <v>0</v>
      </c>
      <c r="AN364" s="1" t="b">
        <v>0</v>
      </c>
    </row>
    <row r="365" spans="1:40" ht="13.5" customHeight="1">
      <c r="A365" s="3"/>
      <c r="B365" s="3"/>
      <c r="C365" s="3"/>
      <c r="D365" s="3"/>
      <c r="E365" s="3"/>
      <c r="F365" s="3"/>
      <c r="G365" s="3"/>
      <c r="H365" s="3"/>
      <c r="I365" s="3"/>
      <c r="J365" s="3"/>
      <c r="K365" s="3"/>
      <c r="L365" s="3"/>
      <c r="M365" s="3"/>
      <c r="N365" s="3"/>
      <c r="O365" s="3"/>
      <c r="P365" s="3"/>
      <c r="Q365" s="3"/>
      <c r="R365" s="3"/>
      <c r="S365" s="3"/>
      <c r="T365" s="3"/>
      <c r="U365" s="3"/>
      <c r="V365" s="3"/>
      <c r="W365" s="3"/>
      <c r="X365" s="4"/>
      <c r="Y365" s="204"/>
      <c r="Z365" s="202"/>
      <c r="AA365" s="4"/>
      <c r="AB365" s="3"/>
      <c r="AC365" s="3"/>
      <c r="AD365" s="3"/>
      <c r="AE365" s="3"/>
      <c r="AF365" s="3"/>
      <c r="AG365" s="3"/>
      <c r="AH365" s="3"/>
      <c r="AI365" s="4"/>
    </row>
    <row r="366" spans="1:40" ht="13.5" customHeight="1">
      <c r="A366" s="837" t="s">
        <v>505</v>
      </c>
      <c r="B366" s="837"/>
      <c r="C366" s="838" t="s">
        <v>619</v>
      </c>
      <c r="D366" s="838"/>
      <c r="E366" s="838"/>
      <c r="F366" s="838"/>
      <c r="G366" s="838"/>
      <c r="H366" s="838"/>
      <c r="I366" s="838"/>
      <c r="J366" s="838"/>
      <c r="K366" s="838"/>
      <c r="L366" s="838"/>
      <c r="M366" s="838"/>
      <c r="N366" s="838"/>
      <c r="O366" s="838"/>
      <c r="P366" s="838"/>
      <c r="Q366" s="838"/>
      <c r="R366" s="838"/>
      <c r="S366" s="838"/>
      <c r="T366" s="838"/>
      <c r="U366" s="838"/>
      <c r="V366" s="838"/>
      <c r="W366" s="838"/>
      <c r="X366" s="839"/>
      <c r="Y366" s="173" t="s">
        <v>134</v>
      </c>
      <c r="Z366" s="176"/>
      <c r="AA366" s="4"/>
      <c r="AB366" s="992" t="s">
        <v>620</v>
      </c>
      <c r="AC366" s="996"/>
      <c r="AD366" s="996"/>
      <c r="AE366" s="996"/>
      <c r="AF366" s="996"/>
      <c r="AG366" s="996"/>
      <c r="AH366" s="394"/>
      <c r="AI366" s="4"/>
      <c r="AJ366" s="1" t="s">
        <v>1260</v>
      </c>
      <c r="AK366" s="1">
        <v>87</v>
      </c>
      <c r="AM366" s="1" t="b">
        <v>0</v>
      </c>
      <c r="AN366" s="1" t="b">
        <v>0</v>
      </c>
    </row>
    <row r="367" spans="1:40" ht="13.5" customHeight="1">
      <c r="A367" s="485"/>
      <c r="B367" s="3"/>
      <c r="C367" s="838"/>
      <c r="D367" s="838"/>
      <c r="E367" s="838"/>
      <c r="F367" s="838"/>
      <c r="G367" s="838"/>
      <c r="H367" s="838"/>
      <c r="I367" s="838"/>
      <c r="J367" s="838"/>
      <c r="K367" s="838"/>
      <c r="L367" s="838"/>
      <c r="M367" s="838"/>
      <c r="N367" s="838"/>
      <c r="O367" s="838"/>
      <c r="P367" s="838"/>
      <c r="Q367" s="838"/>
      <c r="R367" s="838"/>
      <c r="S367" s="838"/>
      <c r="T367" s="838"/>
      <c r="U367" s="838"/>
      <c r="V367" s="838"/>
      <c r="W367" s="838"/>
      <c r="X367" s="839"/>
      <c r="Y367" s="2"/>
      <c r="Z367" s="3"/>
      <c r="AA367" s="4"/>
      <c r="AB367" s="996"/>
      <c r="AC367" s="996"/>
      <c r="AD367" s="996"/>
      <c r="AE367" s="996"/>
      <c r="AF367" s="996"/>
      <c r="AG367" s="996"/>
      <c r="AH367" s="394"/>
      <c r="AI367" s="4"/>
    </row>
    <row r="368" spans="1:40" ht="13.5" customHeight="1">
      <c r="A368" s="485"/>
      <c r="B368" s="3"/>
      <c r="C368" s="3"/>
      <c r="D368" s="3"/>
      <c r="E368" s="3"/>
      <c r="F368" s="3"/>
      <c r="G368" s="3"/>
      <c r="H368" s="3"/>
      <c r="I368" s="3"/>
      <c r="J368" s="3"/>
      <c r="K368" s="3"/>
      <c r="L368" s="3"/>
      <c r="M368" s="3"/>
      <c r="N368" s="3"/>
      <c r="O368" s="3"/>
      <c r="P368" s="3"/>
      <c r="Q368" s="3"/>
      <c r="R368" s="3"/>
      <c r="S368" s="3"/>
      <c r="T368" s="3"/>
      <c r="U368" s="3"/>
      <c r="V368" s="3"/>
      <c r="W368" s="3"/>
      <c r="X368" s="4"/>
      <c r="Y368" s="2"/>
      <c r="Z368" s="3"/>
      <c r="AA368" s="4"/>
      <c r="AB368" s="996"/>
      <c r="AC368" s="996"/>
      <c r="AD368" s="996"/>
      <c r="AE368" s="996"/>
      <c r="AF368" s="996"/>
      <c r="AG368" s="996"/>
      <c r="AH368" s="394"/>
      <c r="AI368" s="4"/>
    </row>
    <row r="369" spans="1:40" ht="13.5" customHeight="1">
      <c r="A369" s="837" t="s">
        <v>515</v>
      </c>
      <c r="B369" s="837"/>
      <c r="C369" s="838" t="s">
        <v>863</v>
      </c>
      <c r="D369" s="838"/>
      <c r="E369" s="838"/>
      <c r="F369" s="838"/>
      <c r="G369" s="838"/>
      <c r="H369" s="838"/>
      <c r="I369" s="838"/>
      <c r="J369" s="838"/>
      <c r="K369" s="838"/>
      <c r="L369" s="838"/>
      <c r="M369" s="838"/>
      <c r="N369" s="838"/>
      <c r="O369" s="838"/>
      <c r="P369" s="838"/>
      <c r="Q369" s="838"/>
      <c r="R369" s="838"/>
      <c r="S369" s="838"/>
      <c r="T369" s="838"/>
      <c r="U369" s="838"/>
      <c r="V369" s="838"/>
      <c r="W369" s="838"/>
      <c r="X369" s="839"/>
      <c r="Y369" s="173" t="s">
        <v>134</v>
      </c>
      <c r="Z369" s="176"/>
      <c r="AA369" s="4"/>
      <c r="AB369" s="3"/>
      <c r="AC369" s="3"/>
      <c r="AD369" s="3"/>
      <c r="AE369" s="3"/>
      <c r="AF369" s="3"/>
      <c r="AG369" s="3"/>
      <c r="AH369" s="3"/>
      <c r="AI369" s="4"/>
      <c r="AJ369" s="1" t="s">
        <v>1260</v>
      </c>
      <c r="AK369" s="1">
        <v>88</v>
      </c>
      <c r="AM369" s="1" t="b">
        <v>0</v>
      </c>
      <c r="AN369" s="1" t="b">
        <v>0</v>
      </c>
    </row>
    <row r="370" spans="1:40" ht="13.5" customHeight="1">
      <c r="A370" s="3"/>
      <c r="B370" s="485"/>
      <c r="C370" s="838" t="s">
        <v>864</v>
      </c>
      <c r="D370" s="838"/>
      <c r="E370" s="838"/>
      <c r="F370" s="838"/>
      <c r="G370" s="838"/>
      <c r="H370" s="838"/>
      <c r="I370" s="838"/>
      <c r="J370" s="838"/>
      <c r="K370" s="838"/>
      <c r="L370" s="838"/>
      <c r="M370" s="838"/>
      <c r="N370" s="838"/>
      <c r="O370" s="838"/>
      <c r="P370" s="838"/>
      <c r="Q370" s="838"/>
      <c r="R370" s="838"/>
      <c r="S370" s="838"/>
      <c r="T370" s="838"/>
      <c r="U370" s="838"/>
      <c r="V370" s="838"/>
      <c r="W370" s="838"/>
      <c r="X370" s="839"/>
      <c r="Y370" s="173" t="s">
        <v>134</v>
      </c>
      <c r="Z370" s="176"/>
      <c r="AA370" s="4"/>
      <c r="AB370" s="3"/>
      <c r="AC370" s="3"/>
      <c r="AD370" s="3"/>
      <c r="AE370" s="3"/>
      <c r="AF370" s="3"/>
      <c r="AG370" s="3"/>
      <c r="AH370" s="3"/>
      <c r="AI370" s="4"/>
      <c r="AJ370" s="1" t="s">
        <v>1260</v>
      </c>
      <c r="AK370" s="1">
        <v>89</v>
      </c>
      <c r="AM370" s="1" t="b">
        <v>0</v>
      </c>
      <c r="AN370" s="1" t="b">
        <v>0</v>
      </c>
    </row>
    <row r="371" spans="1:40" ht="13.5" customHeight="1">
      <c r="A371" s="3"/>
      <c r="B371" s="485"/>
      <c r="C371" s="838"/>
      <c r="D371" s="838"/>
      <c r="E371" s="838"/>
      <c r="F371" s="838"/>
      <c r="G371" s="838"/>
      <c r="H371" s="838"/>
      <c r="I371" s="838"/>
      <c r="J371" s="838"/>
      <c r="K371" s="838"/>
      <c r="L371" s="838"/>
      <c r="M371" s="838"/>
      <c r="N371" s="838"/>
      <c r="O371" s="838"/>
      <c r="P371" s="838"/>
      <c r="Q371" s="838"/>
      <c r="R371" s="838"/>
      <c r="S371" s="838"/>
      <c r="T371" s="838"/>
      <c r="U371" s="838"/>
      <c r="V371" s="838"/>
      <c r="W371" s="838"/>
      <c r="X371" s="839"/>
      <c r="Y371" s="211"/>
      <c r="Z371" s="205"/>
      <c r="AA371" s="4"/>
      <c r="AB371" s="3"/>
      <c r="AC371" s="3"/>
      <c r="AD371" s="3"/>
      <c r="AE371" s="3"/>
      <c r="AF371" s="3"/>
      <c r="AG371" s="3"/>
      <c r="AH371" s="3"/>
      <c r="AI371" s="4"/>
    </row>
    <row r="372" spans="1:40" ht="13.5" customHeight="1">
      <c r="A372" s="3"/>
      <c r="B372" s="3"/>
      <c r="C372" s="838"/>
      <c r="D372" s="838"/>
      <c r="E372" s="838"/>
      <c r="F372" s="838"/>
      <c r="G372" s="838"/>
      <c r="H372" s="838"/>
      <c r="I372" s="838"/>
      <c r="J372" s="838"/>
      <c r="K372" s="838"/>
      <c r="L372" s="838"/>
      <c r="M372" s="838"/>
      <c r="N372" s="838"/>
      <c r="O372" s="838"/>
      <c r="P372" s="838"/>
      <c r="Q372" s="838"/>
      <c r="R372" s="838"/>
      <c r="S372" s="838"/>
      <c r="T372" s="838"/>
      <c r="U372" s="838"/>
      <c r="V372" s="838"/>
      <c r="W372" s="838"/>
      <c r="X372" s="839"/>
      <c r="Y372" s="2"/>
      <c r="Z372" s="3"/>
      <c r="AA372" s="4"/>
      <c r="AB372" s="3"/>
      <c r="AC372" s="3"/>
      <c r="AD372" s="3"/>
      <c r="AE372" s="3"/>
      <c r="AF372" s="3"/>
      <c r="AG372" s="3"/>
      <c r="AH372" s="3"/>
      <c r="AI372" s="4"/>
    </row>
    <row r="373" spans="1:40" ht="13.5" customHeight="1">
      <c r="A373" s="3"/>
      <c r="B373" s="3"/>
      <c r="C373" s="475"/>
      <c r="D373" s="475"/>
      <c r="E373" s="475"/>
      <c r="F373" s="475"/>
      <c r="G373" s="475"/>
      <c r="H373" s="475"/>
      <c r="I373" s="475"/>
      <c r="J373" s="475"/>
      <c r="K373" s="475"/>
      <c r="L373" s="475"/>
      <c r="M373" s="475"/>
      <c r="N373" s="475"/>
      <c r="O373" s="475"/>
      <c r="P373" s="475"/>
      <c r="Q373" s="475"/>
      <c r="R373" s="475"/>
      <c r="S373" s="475"/>
      <c r="T373" s="475"/>
      <c r="U373" s="475"/>
      <c r="V373" s="475"/>
      <c r="W373" s="475"/>
      <c r="X373" s="476"/>
      <c r="Y373" s="2"/>
      <c r="Z373" s="3"/>
      <c r="AA373" s="4"/>
      <c r="AB373" s="3"/>
      <c r="AC373" s="3"/>
      <c r="AD373" s="3"/>
      <c r="AE373" s="3"/>
      <c r="AF373" s="3"/>
      <c r="AG373" s="3"/>
      <c r="AH373" s="3"/>
      <c r="AI373" s="4"/>
    </row>
    <row r="374" spans="1:40" ht="13.5" customHeight="1">
      <c r="A374" s="837" t="s">
        <v>344</v>
      </c>
      <c r="B374" s="837"/>
      <c r="C374" s="842" t="s">
        <v>621</v>
      </c>
      <c r="D374" s="842"/>
      <c r="E374" s="842"/>
      <c r="F374" s="842"/>
      <c r="G374" s="842"/>
      <c r="H374" s="842"/>
      <c r="I374" s="842"/>
      <c r="J374" s="842"/>
      <c r="K374" s="842"/>
      <c r="L374" s="842"/>
      <c r="M374" s="842"/>
      <c r="N374" s="842"/>
      <c r="O374" s="842"/>
      <c r="P374" s="842"/>
      <c r="Q374" s="842"/>
      <c r="R374" s="842"/>
      <c r="S374" s="842"/>
      <c r="T374" s="842"/>
      <c r="U374" s="842"/>
      <c r="V374" s="842"/>
      <c r="W374" s="842"/>
      <c r="X374" s="843"/>
      <c r="Y374" s="173" t="s">
        <v>134</v>
      </c>
      <c r="Z374" s="176"/>
      <c r="AA374" s="4"/>
      <c r="AB374" s="3"/>
      <c r="AC374" s="3"/>
      <c r="AD374" s="3"/>
      <c r="AE374" s="3"/>
      <c r="AF374" s="3"/>
      <c r="AG374" s="3"/>
      <c r="AH374" s="3"/>
      <c r="AI374" s="4"/>
      <c r="AJ374" s="1" t="s">
        <v>1260</v>
      </c>
      <c r="AK374" s="1">
        <v>90</v>
      </c>
      <c r="AM374" s="1" t="b">
        <v>0</v>
      </c>
      <c r="AN374" s="1" t="b">
        <v>0</v>
      </c>
    </row>
    <row r="375" spans="1:40" ht="13.5" customHeight="1">
      <c r="A375" s="3"/>
      <c r="B375" s="205"/>
      <c r="C375" s="3"/>
      <c r="D375" s="3"/>
      <c r="E375" s="3"/>
      <c r="F375" s="3"/>
      <c r="G375" s="3"/>
      <c r="H375" s="3"/>
      <c r="I375" s="3"/>
      <c r="J375" s="3"/>
      <c r="K375" s="3"/>
      <c r="L375" s="3"/>
      <c r="M375" s="3"/>
      <c r="N375" s="3"/>
      <c r="O375" s="3"/>
      <c r="P375" s="3"/>
      <c r="Q375" s="3"/>
      <c r="R375" s="3"/>
      <c r="S375" s="3"/>
      <c r="T375" s="3"/>
      <c r="U375" s="3"/>
      <c r="V375" s="3"/>
      <c r="W375" s="3"/>
      <c r="X375" s="3"/>
      <c r="Y375" s="204"/>
      <c r="Z375" s="202"/>
      <c r="AA375" s="4"/>
      <c r="AB375" s="3"/>
      <c r="AC375" s="3"/>
      <c r="AD375" s="3"/>
      <c r="AE375" s="3"/>
      <c r="AF375" s="3"/>
      <c r="AG375" s="3"/>
      <c r="AH375" s="3"/>
      <c r="AI375" s="4"/>
    </row>
    <row r="376" spans="1:40" ht="13.5" customHeight="1">
      <c r="A376" s="1013" t="s">
        <v>1331</v>
      </c>
      <c r="B376" s="1013"/>
      <c r="C376" s="1013"/>
      <c r="D376" s="1013"/>
      <c r="E376" s="1013"/>
      <c r="F376" s="1013"/>
      <c r="G376" s="1013"/>
      <c r="H376" s="1013"/>
      <c r="I376" s="1013"/>
      <c r="J376" s="1013"/>
      <c r="K376" s="1013"/>
      <c r="L376" s="1013"/>
      <c r="M376" s="1013"/>
      <c r="N376" s="1013"/>
      <c r="O376" s="1013"/>
      <c r="P376" s="1013"/>
      <c r="Q376" s="1013"/>
      <c r="R376" s="1013"/>
      <c r="S376" s="1013"/>
      <c r="T376" s="1013"/>
      <c r="U376" s="1013"/>
      <c r="V376" s="1013"/>
      <c r="W376" s="1013"/>
      <c r="X376" s="1013"/>
      <c r="Y376" s="284"/>
      <c r="Z376" s="74"/>
      <c r="AA376" s="293"/>
      <c r="AB376" s="74"/>
      <c r="AC376" s="3"/>
      <c r="AD376" s="3"/>
      <c r="AE376" s="3"/>
      <c r="AF376" s="3"/>
      <c r="AG376" s="3"/>
      <c r="AH376" s="3"/>
      <c r="AI376" s="4"/>
    </row>
    <row r="377" spans="1:40" ht="13.5" customHeight="1">
      <c r="A377" s="1013"/>
      <c r="B377" s="1013"/>
      <c r="C377" s="1013"/>
      <c r="D377" s="1013"/>
      <c r="E377" s="1013"/>
      <c r="F377" s="1013"/>
      <c r="G377" s="1013"/>
      <c r="H377" s="1013"/>
      <c r="I377" s="1013"/>
      <c r="J377" s="1013"/>
      <c r="K377" s="1013"/>
      <c r="L377" s="1013"/>
      <c r="M377" s="1013"/>
      <c r="N377" s="1013"/>
      <c r="O377" s="1013"/>
      <c r="P377" s="1013"/>
      <c r="Q377" s="1013"/>
      <c r="R377" s="1013"/>
      <c r="S377" s="1013"/>
      <c r="T377" s="1013"/>
      <c r="U377" s="1013"/>
      <c r="V377" s="1013"/>
      <c r="W377" s="1013"/>
      <c r="X377" s="1013"/>
      <c r="Y377" s="284"/>
      <c r="Z377" s="74"/>
      <c r="AA377" s="293"/>
      <c r="AB377" s="74"/>
      <c r="AC377" s="3"/>
      <c r="AD377" s="3"/>
      <c r="AE377" s="3"/>
      <c r="AF377" s="3"/>
      <c r="AG377" s="3"/>
      <c r="AH377" s="3"/>
      <c r="AI377" s="4"/>
    </row>
    <row r="378" spans="1:40" ht="13.5" customHeight="1">
      <c r="A378" s="3"/>
      <c r="B378" s="282"/>
      <c r="C378" s="3"/>
      <c r="D378" s="3"/>
      <c r="E378" s="3"/>
      <c r="F378" s="3"/>
      <c r="G378" s="3"/>
      <c r="H378" s="3"/>
      <c r="I378" s="3"/>
      <c r="J378" s="3"/>
      <c r="K378" s="3"/>
      <c r="L378" s="3"/>
      <c r="M378" s="3"/>
      <c r="N378" s="3"/>
      <c r="O378" s="3"/>
      <c r="P378" s="3"/>
      <c r="Q378" s="3"/>
      <c r="R378" s="3"/>
      <c r="S378" s="3"/>
      <c r="T378" s="3"/>
      <c r="U378" s="3"/>
      <c r="V378" s="3"/>
      <c r="W378" s="3"/>
      <c r="X378" s="3"/>
      <c r="Y378" s="284"/>
      <c r="Z378" s="278"/>
      <c r="AA378" s="4"/>
      <c r="AB378" s="3"/>
      <c r="AC378" s="3"/>
      <c r="AD378" s="3"/>
      <c r="AE378" s="3"/>
      <c r="AF378" s="3"/>
      <c r="AG378" s="3"/>
      <c r="AH378" s="3"/>
      <c r="AI378" s="4"/>
    </row>
    <row r="379" spans="1:40" ht="13.5" customHeight="1">
      <c r="A379" s="1012" t="s">
        <v>349</v>
      </c>
      <c r="B379" s="1012"/>
      <c r="C379" s="842" t="s">
        <v>622</v>
      </c>
      <c r="D379" s="842"/>
      <c r="E379" s="842"/>
      <c r="F379" s="842"/>
      <c r="G379" s="842"/>
      <c r="H379" s="842"/>
      <c r="I379" s="842"/>
      <c r="J379" s="842"/>
      <c r="K379" s="842"/>
      <c r="L379" s="842"/>
      <c r="M379" s="842"/>
      <c r="N379" s="842"/>
      <c r="O379" s="842"/>
      <c r="P379" s="842"/>
      <c r="Q379" s="842"/>
      <c r="R379" s="842"/>
      <c r="S379" s="842"/>
      <c r="T379" s="842"/>
      <c r="U379" s="842"/>
      <c r="V379" s="842"/>
      <c r="W379" s="842"/>
      <c r="X379" s="843"/>
      <c r="Y379" s="173" t="s">
        <v>134</v>
      </c>
      <c r="Z379" s="176"/>
      <c r="AA379" s="4"/>
      <c r="AB379" s="3"/>
      <c r="AC379" s="3"/>
      <c r="AD379" s="3"/>
      <c r="AE379" s="3"/>
      <c r="AF379" s="3"/>
      <c r="AG379" s="3"/>
      <c r="AH379" s="3"/>
      <c r="AI379" s="4"/>
      <c r="AJ379" s="1" t="s">
        <v>1260</v>
      </c>
      <c r="AK379" s="1">
        <v>91</v>
      </c>
      <c r="AM379" s="1" t="b">
        <v>0</v>
      </c>
      <c r="AN379" s="1" t="b">
        <v>0</v>
      </c>
    </row>
    <row r="380" spans="1:40" ht="13.5" customHeight="1">
      <c r="A380" s="3"/>
      <c r="B380" s="12"/>
      <c r="C380" s="3"/>
      <c r="D380" s="3"/>
      <c r="E380" s="3"/>
      <c r="F380" s="3"/>
      <c r="G380" s="3"/>
      <c r="H380" s="3"/>
      <c r="I380" s="3"/>
      <c r="J380" s="3"/>
      <c r="K380" s="3"/>
      <c r="L380" s="3"/>
      <c r="M380" s="3"/>
      <c r="N380" s="3"/>
      <c r="O380" s="3"/>
      <c r="P380" s="3"/>
      <c r="Q380" s="3"/>
      <c r="R380" s="3"/>
      <c r="S380" s="3"/>
      <c r="T380" s="3"/>
      <c r="U380" s="3"/>
      <c r="V380" s="3"/>
      <c r="W380" s="3"/>
      <c r="X380" s="4"/>
      <c r="Y380" s="2"/>
      <c r="Z380" s="3"/>
      <c r="AA380" s="4"/>
      <c r="AB380" s="3"/>
      <c r="AC380" s="3"/>
      <c r="AD380" s="3"/>
      <c r="AE380" s="3"/>
      <c r="AF380" s="3"/>
      <c r="AG380" s="3"/>
      <c r="AH380" s="3"/>
      <c r="AI380" s="4"/>
    </row>
    <row r="381" spans="1:40" ht="13.5" customHeight="1">
      <c r="A381" s="1012" t="s">
        <v>545</v>
      </c>
      <c r="B381" s="1012"/>
      <c r="C381" s="838" t="s">
        <v>623</v>
      </c>
      <c r="D381" s="838"/>
      <c r="E381" s="838"/>
      <c r="F381" s="838"/>
      <c r="G381" s="838"/>
      <c r="H381" s="838"/>
      <c r="I381" s="838"/>
      <c r="J381" s="838"/>
      <c r="K381" s="838"/>
      <c r="L381" s="838"/>
      <c r="M381" s="838"/>
      <c r="N381" s="838"/>
      <c r="O381" s="838"/>
      <c r="P381" s="838"/>
      <c r="Q381" s="838"/>
      <c r="R381" s="838"/>
      <c r="S381" s="838"/>
      <c r="T381" s="838"/>
      <c r="U381" s="838"/>
      <c r="V381" s="838"/>
      <c r="W381" s="838"/>
      <c r="X381" s="839"/>
      <c r="Y381" s="173" t="s">
        <v>134</v>
      </c>
      <c r="Z381" s="176"/>
      <c r="AA381" s="4"/>
      <c r="AB381" s="3"/>
      <c r="AC381" s="3"/>
      <c r="AD381" s="3"/>
      <c r="AE381" s="3"/>
      <c r="AF381" s="3"/>
      <c r="AG381" s="3"/>
      <c r="AH381" s="3"/>
      <c r="AI381" s="4"/>
      <c r="AJ381" s="1" t="s">
        <v>1260</v>
      </c>
      <c r="AK381" s="1">
        <v>92</v>
      </c>
      <c r="AM381" s="1" t="b">
        <v>0</v>
      </c>
      <c r="AN381" s="1" t="b">
        <v>0</v>
      </c>
    </row>
    <row r="382" spans="1:40" ht="13.5" customHeight="1">
      <c r="A382" s="3"/>
      <c r="B382" s="205"/>
      <c r="C382" s="838"/>
      <c r="D382" s="838"/>
      <c r="E382" s="838"/>
      <c r="F382" s="838"/>
      <c r="G382" s="838"/>
      <c r="H382" s="838"/>
      <c r="I382" s="838"/>
      <c r="J382" s="838"/>
      <c r="K382" s="838"/>
      <c r="L382" s="838"/>
      <c r="M382" s="838"/>
      <c r="N382" s="838"/>
      <c r="O382" s="838"/>
      <c r="P382" s="838"/>
      <c r="Q382" s="838"/>
      <c r="R382" s="838"/>
      <c r="S382" s="838"/>
      <c r="T382" s="838"/>
      <c r="U382" s="838"/>
      <c r="V382" s="838"/>
      <c r="W382" s="838"/>
      <c r="X382" s="839"/>
      <c r="Y382" s="2"/>
      <c r="Z382" s="3"/>
      <c r="AA382" s="4"/>
      <c r="AB382" s="3"/>
      <c r="AC382" s="3"/>
      <c r="AD382" s="3"/>
      <c r="AE382" s="3"/>
      <c r="AF382" s="3"/>
      <c r="AG382" s="3"/>
      <c r="AH382" s="3"/>
      <c r="AI382" s="4"/>
    </row>
    <row r="383" spans="1:40" ht="13.5" customHeight="1">
      <c r="A383" s="3"/>
      <c r="B383" s="12"/>
      <c r="C383" s="3"/>
      <c r="D383" s="3"/>
      <c r="E383" s="3"/>
      <c r="F383" s="3"/>
      <c r="G383" s="3"/>
      <c r="H383" s="3"/>
      <c r="I383" s="3"/>
      <c r="J383" s="3"/>
      <c r="K383" s="3"/>
      <c r="L383" s="3"/>
      <c r="M383" s="3"/>
      <c r="N383" s="3"/>
      <c r="O383" s="3"/>
      <c r="P383" s="3"/>
      <c r="Q383" s="3"/>
      <c r="R383" s="3"/>
      <c r="S383" s="3"/>
      <c r="T383" s="3"/>
      <c r="U383" s="3"/>
      <c r="V383" s="3"/>
      <c r="W383" s="3"/>
      <c r="X383" s="4"/>
      <c r="Y383" s="2"/>
      <c r="Z383" s="3"/>
      <c r="AA383" s="4"/>
      <c r="AB383" s="3"/>
      <c r="AC383" s="3"/>
      <c r="AD383" s="3"/>
      <c r="AE383" s="3"/>
      <c r="AF383" s="3"/>
      <c r="AG383" s="3"/>
      <c r="AH383" s="3"/>
      <c r="AI383" s="4"/>
    </row>
    <row r="384" spans="1:40" ht="13.5" customHeight="1">
      <c r="A384" s="1012" t="s">
        <v>548</v>
      </c>
      <c r="B384" s="1012"/>
      <c r="C384" s="842" t="s">
        <v>624</v>
      </c>
      <c r="D384" s="842"/>
      <c r="E384" s="842"/>
      <c r="F384" s="842"/>
      <c r="G384" s="842"/>
      <c r="H384" s="842"/>
      <c r="I384" s="842"/>
      <c r="J384" s="842"/>
      <c r="K384" s="842"/>
      <c r="L384" s="842"/>
      <c r="M384" s="842"/>
      <c r="N384" s="842"/>
      <c r="O384" s="842"/>
      <c r="P384" s="842"/>
      <c r="Q384" s="842"/>
      <c r="R384" s="842"/>
      <c r="S384" s="842"/>
      <c r="T384" s="842"/>
      <c r="U384" s="842"/>
      <c r="V384" s="842"/>
      <c r="W384" s="842"/>
      <c r="X384" s="843"/>
      <c r="Y384" s="173" t="s">
        <v>134</v>
      </c>
      <c r="Z384" s="176"/>
      <c r="AA384" s="4"/>
      <c r="AB384" s="3"/>
      <c r="AC384" s="3"/>
      <c r="AD384" s="3"/>
      <c r="AE384" s="3"/>
      <c r="AF384" s="3"/>
      <c r="AG384" s="3"/>
      <c r="AH384" s="3"/>
      <c r="AI384" s="4"/>
      <c r="AJ384" s="1" t="s">
        <v>1260</v>
      </c>
      <c r="AK384" s="1">
        <v>93</v>
      </c>
      <c r="AM384" s="1" t="b">
        <v>0</v>
      </c>
      <c r="AN384" s="1" t="b">
        <v>0</v>
      </c>
    </row>
    <row r="385" spans="1:47" ht="13.5" customHeight="1">
      <c r="A385" s="3"/>
      <c r="B385" s="205"/>
      <c r="C385" s="3"/>
      <c r="D385" s="3"/>
      <c r="E385" s="3"/>
      <c r="F385" s="3"/>
      <c r="G385" s="3"/>
      <c r="H385" s="3"/>
      <c r="I385" s="3"/>
      <c r="J385" s="3"/>
      <c r="K385" s="3"/>
      <c r="L385" s="3"/>
      <c r="M385" s="3"/>
      <c r="N385" s="3"/>
      <c r="O385" s="3"/>
      <c r="P385" s="3"/>
      <c r="Q385" s="3"/>
      <c r="R385" s="3"/>
      <c r="S385" s="3"/>
      <c r="T385" s="3"/>
      <c r="U385" s="3"/>
      <c r="V385" s="3"/>
      <c r="W385" s="3"/>
      <c r="X385" s="4"/>
      <c r="Y385" s="204"/>
      <c r="Z385" s="202"/>
      <c r="AA385" s="4"/>
      <c r="AB385" s="3"/>
      <c r="AC385" s="3"/>
      <c r="AD385" s="3"/>
      <c r="AE385" s="3"/>
      <c r="AF385" s="3"/>
      <c r="AG385" s="3"/>
      <c r="AH385" s="3"/>
      <c r="AI385" s="4"/>
    </row>
    <row r="386" spans="1:47" ht="13.5" customHeight="1">
      <c r="A386" s="849" t="s">
        <v>268</v>
      </c>
      <c r="B386" s="849"/>
      <c r="C386" s="849"/>
      <c r="D386" s="849"/>
      <c r="E386" s="849"/>
      <c r="F386" s="849"/>
      <c r="G386" s="849"/>
      <c r="H386" s="849"/>
      <c r="I386" s="849"/>
      <c r="J386" s="849"/>
      <c r="K386" s="849"/>
      <c r="L386" s="849"/>
      <c r="M386" s="849"/>
      <c r="N386" s="849"/>
      <c r="O386" s="849"/>
      <c r="P386" s="849"/>
      <c r="Q386" s="849"/>
      <c r="R386" s="849"/>
      <c r="S386" s="849"/>
      <c r="T386" s="849"/>
      <c r="U386" s="849"/>
      <c r="V386" s="849"/>
      <c r="W386" s="849"/>
      <c r="X386" s="850"/>
      <c r="Y386" s="2"/>
      <c r="Z386" s="3"/>
      <c r="AA386" s="4"/>
      <c r="AB386" s="3"/>
      <c r="AC386" s="3"/>
      <c r="AD386" s="3"/>
      <c r="AE386" s="3"/>
      <c r="AF386" s="3"/>
      <c r="AG386" s="3"/>
      <c r="AH386" s="3"/>
      <c r="AI386" s="4"/>
    </row>
    <row r="387" spans="1:47" ht="13.5" customHeight="1">
      <c r="A387" s="469"/>
      <c r="B387" s="3"/>
      <c r="C387" s="3"/>
      <c r="D387" s="3"/>
      <c r="E387" s="3"/>
      <c r="F387" s="3"/>
      <c r="G387" s="3"/>
      <c r="H387" s="3"/>
      <c r="I387" s="3"/>
      <c r="J387" s="3"/>
      <c r="K387" s="3"/>
      <c r="L387" s="3"/>
      <c r="M387" s="3"/>
      <c r="N387" s="3"/>
      <c r="O387" s="3"/>
      <c r="P387" s="3"/>
      <c r="Q387" s="3"/>
      <c r="R387" s="3"/>
      <c r="S387" s="3"/>
      <c r="T387" s="3"/>
      <c r="U387" s="3"/>
      <c r="V387" s="3"/>
      <c r="W387" s="3"/>
      <c r="X387" s="4"/>
      <c r="Y387" s="2"/>
      <c r="Z387" s="3"/>
      <c r="AA387" s="4"/>
      <c r="AB387" s="3"/>
      <c r="AC387" s="3"/>
      <c r="AD387" s="3"/>
      <c r="AE387" s="3"/>
      <c r="AF387" s="3"/>
      <c r="AG387" s="3"/>
      <c r="AH387" s="3"/>
      <c r="AI387" s="4"/>
    </row>
    <row r="388" spans="1:47" ht="13.5" customHeight="1">
      <c r="A388" s="837" t="s">
        <v>500</v>
      </c>
      <c r="B388" s="837"/>
      <c r="C388" s="838" t="s">
        <v>625</v>
      </c>
      <c r="D388" s="838"/>
      <c r="E388" s="838"/>
      <c r="F388" s="838"/>
      <c r="G388" s="838"/>
      <c r="H388" s="838"/>
      <c r="I388" s="838"/>
      <c r="J388" s="838"/>
      <c r="K388" s="838"/>
      <c r="L388" s="838"/>
      <c r="M388" s="838"/>
      <c r="N388" s="838"/>
      <c r="O388" s="838"/>
      <c r="P388" s="838"/>
      <c r="Q388" s="838"/>
      <c r="R388" s="838"/>
      <c r="S388" s="838"/>
      <c r="T388" s="838"/>
      <c r="U388" s="838"/>
      <c r="V388" s="838"/>
      <c r="W388" s="838"/>
      <c r="X388" s="839"/>
      <c r="Y388" s="173" t="s">
        <v>134</v>
      </c>
      <c r="Z388" s="176"/>
      <c r="AA388" s="4"/>
      <c r="AB388" s="992" t="s">
        <v>626</v>
      </c>
      <c r="AC388" s="992"/>
      <c r="AD388" s="992"/>
      <c r="AE388" s="992"/>
      <c r="AF388" s="992"/>
      <c r="AG388" s="992"/>
      <c r="AH388" s="393"/>
      <c r="AI388" s="4"/>
      <c r="AJ388" s="1" t="s">
        <v>1260</v>
      </c>
      <c r="AK388" s="1">
        <v>94</v>
      </c>
      <c r="AM388" s="1" t="b">
        <v>0</v>
      </c>
      <c r="AN388" s="1" t="b">
        <v>0</v>
      </c>
    </row>
    <row r="389" spans="1:47" ht="13.5" customHeight="1">
      <c r="A389" s="485"/>
      <c r="B389" s="3"/>
      <c r="C389" s="838"/>
      <c r="D389" s="838"/>
      <c r="E389" s="838"/>
      <c r="F389" s="838"/>
      <c r="G389" s="838"/>
      <c r="H389" s="838"/>
      <c r="I389" s="838"/>
      <c r="J389" s="838"/>
      <c r="K389" s="838"/>
      <c r="L389" s="838"/>
      <c r="M389" s="838"/>
      <c r="N389" s="838"/>
      <c r="O389" s="838"/>
      <c r="P389" s="838"/>
      <c r="Q389" s="838"/>
      <c r="R389" s="838"/>
      <c r="S389" s="838"/>
      <c r="T389" s="838"/>
      <c r="U389" s="838"/>
      <c r="V389" s="838"/>
      <c r="W389" s="838"/>
      <c r="X389" s="839"/>
      <c r="Y389" s="2"/>
      <c r="Z389" s="3"/>
      <c r="AA389" s="4"/>
      <c r="AB389" s="992"/>
      <c r="AC389" s="992"/>
      <c r="AD389" s="992"/>
      <c r="AE389" s="992"/>
      <c r="AF389" s="992"/>
      <c r="AG389" s="992"/>
      <c r="AH389" s="393"/>
      <c r="AI389" s="4"/>
    </row>
    <row r="390" spans="1:47" ht="13.5" customHeight="1">
      <c r="A390" s="485"/>
      <c r="B390" s="3"/>
      <c r="C390" s="838"/>
      <c r="D390" s="838"/>
      <c r="E390" s="838"/>
      <c r="F390" s="838"/>
      <c r="G390" s="838"/>
      <c r="H390" s="838"/>
      <c r="I390" s="838"/>
      <c r="J390" s="838"/>
      <c r="K390" s="838"/>
      <c r="L390" s="838"/>
      <c r="M390" s="838"/>
      <c r="N390" s="838"/>
      <c r="O390" s="838"/>
      <c r="P390" s="838"/>
      <c r="Q390" s="838"/>
      <c r="R390" s="838"/>
      <c r="S390" s="838"/>
      <c r="T390" s="838"/>
      <c r="U390" s="838"/>
      <c r="V390" s="838"/>
      <c r="W390" s="838"/>
      <c r="X390" s="839"/>
      <c r="Y390" s="2"/>
      <c r="Z390" s="3"/>
      <c r="AA390" s="4"/>
      <c r="AB390" s="992"/>
      <c r="AC390" s="992"/>
      <c r="AD390" s="992"/>
      <c r="AE390" s="992"/>
      <c r="AF390" s="992"/>
      <c r="AG390" s="992"/>
      <c r="AH390" s="393"/>
      <c r="AI390" s="4"/>
    </row>
    <row r="391" spans="1:47" ht="13.5" customHeight="1">
      <c r="A391" s="485"/>
      <c r="B391" s="3"/>
      <c r="C391" s="3"/>
      <c r="D391" s="3"/>
      <c r="E391" s="3"/>
      <c r="F391" s="3"/>
      <c r="G391" s="3"/>
      <c r="H391" s="3"/>
      <c r="I391" s="3"/>
      <c r="J391" s="3"/>
      <c r="K391" s="3"/>
      <c r="L391" s="3"/>
      <c r="M391" s="3"/>
      <c r="N391" s="3"/>
      <c r="O391" s="3"/>
      <c r="P391" s="3"/>
      <c r="Q391" s="3"/>
      <c r="R391" s="3"/>
      <c r="S391" s="3"/>
      <c r="T391" s="3"/>
      <c r="U391" s="3"/>
      <c r="V391" s="3"/>
      <c r="W391" s="3"/>
      <c r="X391" s="3"/>
      <c r="Y391" s="2"/>
      <c r="Z391" s="3"/>
      <c r="AA391" s="4"/>
      <c r="AB391" s="216"/>
      <c r="AC391" s="216"/>
      <c r="AD391" s="216"/>
      <c r="AE391" s="216"/>
      <c r="AF391" s="216"/>
      <c r="AG391" s="216"/>
      <c r="AH391" s="216"/>
      <c r="AI391" s="4"/>
    </row>
    <row r="392" spans="1:47" ht="13.5" customHeight="1">
      <c r="A392" s="837" t="s">
        <v>503</v>
      </c>
      <c r="B392" s="837"/>
      <c r="C392" s="838" t="s">
        <v>980</v>
      </c>
      <c r="D392" s="838"/>
      <c r="E392" s="838"/>
      <c r="F392" s="838"/>
      <c r="G392" s="838"/>
      <c r="H392" s="838"/>
      <c r="I392" s="838"/>
      <c r="J392" s="838"/>
      <c r="K392" s="838"/>
      <c r="L392" s="838"/>
      <c r="M392" s="838"/>
      <c r="N392" s="838"/>
      <c r="O392" s="838"/>
      <c r="P392" s="838"/>
      <c r="Q392" s="838"/>
      <c r="R392" s="838"/>
      <c r="S392" s="838"/>
      <c r="T392" s="838"/>
      <c r="U392" s="838"/>
      <c r="V392" s="838"/>
      <c r="W392" s="838"/>
      <c r="X392" s="839"/>
      <c r="Y392" s="173" t="s">
        <v>134</v>
      </c>
      <c r="Z392" s="176"/>
      <c r="AA392" s="4"/>
      <c r="AB392" s="3"/>
      <c r="AC392" s="3"/>
      <c r="AD392" s="3"/>
      <c r="AE392" s="3"/>
      <c r="AF392" s="3"/>
      <c r="AG392" s="3"/>
      <c r="AH392" s="3"/>
      <c r="AI392" s="4"/>
      <c r="AJ392" s="1" t="s">
        <v>1260</v>
      </c>
      <c r="AK392" s="1">
        <v>95</v>
      </c>
      <c r="AM392" s="1" t="b">
        <v>0</v>
      </c>
      <c r="AN392" s="1" t="b">
        <v>0</v>
      </c>
    </row>
    <row r="393" spans="1:47" ht="13.5" customHeight="1">
      <c r="A393" s="485"/>
      <c r="B393" s="3"/>
      <c r="C393" s="838"/>
      <c r="D393" s="838"/>
      <c r="E393" s="838"/>
      <c r="F393" s="838"/>
      <c r="G393" s="838"/>
      <c r="H393" s="838"/>
      <c r="I393" s="838"/>
      <c r="J393" s="838"/>
      <c r="K393" s="838"/>
      <c r="L393" s="838"/>
      <c r="M393" s="838"/>
      <c r="N393" s="838"/>
      <c r="O393" s="838"/>
      <c r="P393" s="838"/>
      <c r="Q393" s="838"/>
      <c r="R393" s="838"/>
      <c r="S393" s="838"/>
      <c r="T393" s="838"/>
      <c r="U393" s="838"/>
      <c r="V393" s="838"/>
      <c r="W393" s="838"/>
      <c r="X393" s="839"/>
      <c r="Y393" s="2"/>
      <c r="Z393" s="3"/>
      <c r="AA393" s="4"/>
      <c r="AB393" s="3"/>
      <c r="AC393" s="3"/>
      <c r="AD393" s="3"/>
      <c r="AE393" s="3"/>
      <c r="AF393" s="3"/>
      <c r="AG393" s="3"/>
      <c r="AH393" s="3"/>
      <c r="AI393" s="4"/>
    </row>
    <row r="394" spans="1:47" ht="13.5" customHeight="1" thickBot="1">
      <c r="A394" s="469"/>
      <c r="B394" s="3"/>
      <c r="C394" s="197"/>
      <c r="D394" s="197"/>
      <c r="E394" s="197"/>
      <c r="F394" s="197"/>
      <c r="G394" s="197"/>
      <c r="H394" s="197"/>
      <c r="I394" s="197"/>
      <c r="J394" s="197"/>
      <c r="K394" s="197"/>
      <c r="L394" s="197"/>
      <c r="M394" s="197"/>
      <c r="N394" s="197"/>
      <c r="O394" s="197"/>
      <c r="P394" s="197"/>
      <c r="Q394" s="197"/>
      <c r="R394" s="197"/>
      <c r="S394" s="197"/>
      <c r="T394" s="197"/>
      <c r="U394" s="197"/>
      <c r="V394" s="197"/>
      <c r="W394" s="197"/>
      <c r="X394" s="197"/>
      <c r="Y394" s="2"/>
      <c r="Z394" s="3"/>
      <c r="AA394" s="4"/>
      <c r="AB394" s="3"/>
      <c r="AC394" s="3"/>
      <c r="AD394" s="3"/>
      <c r="AE394" s="3"/>
      <c r="AF394" s="3"/>
      <c r="AG394" s="3"/>
      <c r="AH394" s="3"/>
      <c r="AI394" s="4"/>
    </row>
    <row r="395" spans="1:47" ht="13.5" customHeight="1">
      <c r="A395" s="469"/>
      <c r="B395" s="3"/>
      <c r="C395" s="197"/>
      <c r="D395" s="197"/>
      <c r="E395" s="1035" t="s">
        <v>627</v>
      </c>
      <c r="F395" s="1036"/>
      <c r="G395" s="1036"/>
      <c r="H395" s="1036"/>
      <c r="I395" s="1039"/>
      <c r="J395" s="1039"/>
      <c r="K395" s="1039"/>
      <c r="L395" s="1039"/>
      <c r="M395" s="1039"/>
      <c r="N395" s="1039"/>
      <c r="O395" s="1039"/>
      <c r="P395" s="1039"/>
      <c r="Q395" s="1039"/>
      <c r="R395" s="1039"/>
      <c r="S395" s="1039"/>
      <c r="T395" s="1039"/>
      <c r="U395" s="1039"/>
      <c r="V395" s="1039"/>
      <c r="W395" s="1040"/>
      <c r="Y395" s="2"/>
      <c r="AA395" s="4"/>
      <c r="AB395" s="3"/>
      <c r="AC395" s="3"/>
      <c r="AD395" s="3"/>
      <c r="AE395" s="3"/>
      <c r="AF395" s="3"/>
      <c r="AG395" s="3"/>
      <c r="AH395" s="3"/>
      <c r="AI395" s="4"/>
      <c r="AJ395" s="1" t="s">
        <v>1259</v>
      </c>
      <c r="AK395" s="1">
        <v>96</v>
      </c>
      <c r="AP395" s="1">
        <f>I395</f>
        <v>0</v>
      </c>
      <c r="AQ395" s="1" t="s">
        <v>1285</v>
      </c>
      <c r="AR395" s="1" t="s">
        <v>1285</v>
      </c>
      <c r="AS395" s="1" t="s">
        <v>1285</v>
      </c>
      <c r="AT395" s="1" t="s">
        <v>1285</v>
      </c>
      <c r="AU395" s="1" t="s">
        <v>1285</v>
      </c>
    </row>
    <row r="396" spans="1:47" ht="13.5" customHeight="1" thickBot="1">
      <c r="A396" s="469"/>
      <c r="B396" s="3"/>
      <c r="C396" s="3"/>
      <c r="D396" s="3"/>
      <c r="E396" s="1037"/>
      <c r="F396" s="1038"/>
      <c r="G396" s="1038"/>
      <c r="H396" s="1038"/>
      <c r="I396" s="1041"/>
      <c r="J396" s="1041"/>
      <c r="K396" s="1041"/>
      <c r="L396" s="1041"/>
      <c r="M396" s="1041"/>
      <c r="N396" s="1041"/>
      <c r="O396" s="1041"/>
      <c r="P396" s="1041"/>
      <c r="Q396" s="1041"/>
      <c r="R396" s="1041"/>
      <c r="S396" s="1041"/>
      <c r="T396" s="1041"/>
      <c r="U396" s="1041"/>
      <c r="V396" s="1041"/>
      <c r="W396" s="1042"/>
      <c r="Y396" s="2"/>
      <c r="AA396" s="4"/>
      <c r="AB396" s="3"/>
      <c r="AC396" s="3"/>
      <c r="AD396" s="3"/>
      <c r="AE396" s="3"/>
      <c r="AF396" s="3"/>
      <c r="AG396" s="3"/>
      <c r="AH396" s="3"/>
      <c r="AI396" s="4"/>
    </row>
    <row r="397" spans="1:47" ht="13.5" customHeight="1">
      <c r="A397" s="469"/>
      <c r="B397" s="3"/>
      <c r="C397" s="3"/>
      <c r="D397" s="3"/>
      <c r="E397" s="1043" t="s">
        <v>981</v>
      </c>
      <c r="F397" s="1043"/>
      <c r="G397" s="1043"/>
      <c r="H397" s="1043"/>
      <c r="I397" s="1043"/>
      <c r="J397" s="1043"/>
      <c r="K397" s="1043"/>
      <c r="L397" s="1043"/>
      <c r="M397" s="1043"/>
      <c r="N397" s="1043"/>
      <c r="O397" s="1043"/>
      <c r="P397" s="1043"/>
      <c r="Q397" s="1043"/>
      <c r="R397" s="1043"/>
      <c r="S397" s="1043"/>
      <c r="T397" s="1043"/>
      <c r="U397" s="1043"/>
      <c r="V397" s="1043"/>
      <c r="W397" s="1043"/>
      <c r="X397" s="214"/>
      <c r="Y397" s="215"/>
      <c r="Z397" s="214"/>
      <c r="AA397" s="287"/>
      <c r="AB397" s="209"/>
      <c r="AC397" s="209"/>
      <c r="AD397" s="209"/>
      <c r="AE397" s="3"/>
      <c r="AF397" s="3"/>
      <c r="AG397" s="3"/>
      <c r="AH397" s="3"/>
      <c r="AI397" s="4"/>
    </row>
    <row r="398" spans="1:47" ht="13.5" customHeight="1">
      <c r="A398" s="469"/>
      <c r="B398" s="3"/>
      <c r="C398" s="3"/>
      <c r="D398" s="3"/>
      <c r="E398" s="978"/>
      <c r="F398" s="978"/>
      <c r="G398" s="978"/>
      <c r="H398" s="978"/>
      <c r="I398" s="978"/>
      <c r="J398" s="978"/>
      <c r="K398" s="978"/>
      <c r="L398" s="978"/>
      <c r="M398" s="978"/>
      <c r="N398" s="978"/>
      <c r="O398" s="978"/>
      <c r="P398" s="978"/>
      <c r="Q398" s="978"/>
      <c r="R398" s="978"/>
      <c r="S398" s="978"/>
      <c r="T398" s="978"/>
      <c r="U398" s="978"/>
      <c r="V398" s="978"/>
      <c r="W398" s="978"/>
      <c r="X398" s="286"/>
      <c r="Y398" s="291"/>
      <c r="Z398" s="286"/>
      <c r="AA398" s="287"/>
      <c r="AB398" s="288"/>
      <c r="AC398" s="288"/>
      <c r="AD398" s="288"/>
      <c r="AE398" s="3"/>
      <c r="AF398" s="3"/>
      <c r="AG398" s="3"/>
      <c r="AH398" s="3"/>
      <c r="AI398" s="4"/>
    </row>
    <row r="399" spans="1:47" ht="13.5" customHeight="1">
      <c r="A399" s="469"/>
      <c r="B399" s="213"/>
      <c r="C399" s="213"/>
      <c r="D399" s="213"/>
      <c r="E399" s="213"/>
      <c r="F399" s="213"/>
      <c r="G399" s="213"/>
      <c r="H399" s="213"/>
      <c r="I399" s="213"/>
      <c r="J399" s="213"/>
      <c r="K399" s="213"/>
      <c r="L399" s="213"/>
      <c r="M399" s="213"/>
      <c r="N399" s="213"/>
      <c r="O399" s="213"/>
      <c r="P399" s="213"/>
      <c r="Q399" s="213"/>
      <c r="R399" s="213"/>
      <c r="S399" s="213"/>
      <c r="T399" s="213"/>
      <c r="U399" s="213"/>
      <c r="V399" s="213"/>
      <c r="W399" s="213"/>
      <c r="X399" s="213"/>
      <c r="Y399" s="164"/>
      <c r="Z399" s="213"/>
      <c r="AA399" s="294"/>
      <c r="AB399" s="195"/>
      <c r="AC399" s="195"/>
      <c r="AD399" s="195"/>
      <c r="AE399" s="3"/>
      <c r="AF399" s="3"/>
      <c r="AG399" s="3"/>
      <c r="AH399" s="3"/>
      <c r="AI399" s="4"/>
    </row>
    <row r="400" spans="1:47" ht="13.5" customHeight="1">
      <c r="A400" s="1020" t="s">
        <v>475</v>
      </c>
      <c r="B400" s="1020"/>
      <c r="C400" s="1020"/>
      <c r="D400" s="1020"/>
      <c r="E400" s="1020"/>
      <c r="F400" s="1020"/>
      <c r="G400" s="1020"/>
      <c r="H400" s="1020"/>
      <c r="I400" s="1020"/>
      <c r="J400" s="1020"/>
      <c r="K400" s="1020"/>
      <c r="L400" s="1020"/>
      <c r="M400" s="1020"/>
      <c r="N400" s="1020"/>
      <c r="O400" s="1020"/>
      <c r="P400" s="1020"/>
      <c r="Q400" s="1020"/>
      <c r="R400" s="1020"/>
      <c r="S400" s="1020"/>
      <c r="T400" s="1020"/>
      <c r="U400" s="1020"/>
      <c r="V400" s="1020"/>
      <c r="W400" s="1020"/>
      <c r="X400" s="1020"/>
      <c r="Y400" s="164"/>
      <c r="Z400" s="209"/>
      <c r="AA400" s="127"/>
      <c r="AB400" s="1014" t="s">
        <v>630</v>
      </c>
      <c r="AC400" s="1014"/>
      <c r="AD400" s="1014"/>
      <c r="AE400" s="1014"/>
      <c r="AF400" s="1014"/>
      <c r="AG400" s="1015"/>
      <c r="AH400" s="392"/>
      <c r="AI400" s="127"/>
    </row>
    <row r="401" spans="1:41" ht="13.5" customHeight="1">
      <c r="A401" s="1020"/>
      <c r="B401" s="1020"/>
      <c r="C401" s="1020"/>
      <c r="D401" s="1020"/>
      <c r="E401" s="1020"/>
      <c r="F401" s="1020"/>
      <c r="G401" s="1020"/>
      <c r="H401" s="1020"/>
      <c r="I401" s="1020"/>
      <c r="J401" s="1020"/>
      <c r="K401" s="1020"/>
      <c r="L401" s="1020"/>
      <c r="M401" s="1020"/>
      <c r="N401" s="1020"/>
      <c r="O401" s="1020"/>
      <c r="P401" s="1020"/>
      <c r="Q401" s="1020"/>
      <c r="R401" s="1020"/>
      <c r="S401" s="1020"/>
      <c r="T401" s="1020"/>
      <c r="U401" s="1020"/>
      <c r="V401" s="1020"/>
      <c r="W401" s="1020"/>
      <c r="X401" s="1020"/>
      <c r="Y401" s="164"/>
      <c r="Z401" s="125"/>
      <c r="AA401" s="127"/>
      <c r="AB401" s="1016"/>
      <c r="AC401" s="1016"/>
      <c r="AD401" s="1016"/>
      <c r="AE401" s="1016"/>
      <c r="AF401" s="1016"/>
      <c r="AG401" s="1017"/>
      <c r="AH401" s="392"/>
      <c r="AI401" s="127"/>
    </row>
    <row r="402" spans="1:41" ht="13.5" customHeight="1">
      <c r="A402" s="837" t="s">
        <v>500</v>
      </c>
      <c r="B402" s="837"/>
      <c r="C402" s="838" t="s">
        <v>628</v>
      </c>
      <c r="D402" s="838"/>
      <c r="E402" s="838"/>
      <c r="F402" s="838"/>
      <c r="G402" s="838"/>
      <c r="H402" s="838"/>
      <c r="I402" s="838"/>
      <c r="J402" s="838"/>
      <c r="K402" s="838"/>
      <c r="L402" s="838"/>
      <c r="M402" s="838"/>
      <c r="N402" s="838"/>
      <c r="O402" s="838"/>
      <c r="P402" s="838"/>
      <c r="Q402" s="838"/>
      <c r="R402" s="838"/>
      <c r="S402" s="838"/>
      <c r="T402" s="838"/>
      <c r="U402" s="838"/>
      <c r="V402" s="838"/>
      <c r="W402" s="838"/>
      <c r="X402" s="839"/>
      <c r="Y402" s="173" t="s">
        <v>134</v>
      </c>
      <c r="Z402" s="176"/>
      <c r="AA402" s="127"/>
      <c r="AB402" s="1016"/>
      <c r="AC402" s="1016"/>
      <c r="AD402" s="1016"/>
      <c r="AE402" s="1016"/>
      <c r="AF402" s="1016"/>
      <c r="AG402" s="1017"/>
      <c r="AH402" s="392"/>
      <c r="AI402" s="127"/>
      <c r="AJ402" s="1" t="s">
        <v>1260</v>
      </c>
      <c r="AK402" s="1">
        <v>97</v>
      </c>
      <c r="AL402" s="1">
        <v>1</v>
      </c>
      <c r="AM402" s="1" t="b">
        <v>0</v>
      </c>
      <c r="AN402" s="1" t="b">
        <v>0</v>
      </c>
    </row>
    <row r="403" spans="1:41" ht="13.5" customHeight="1">
      <c r="A403" s="485"/>
      <c r="B403" s="3"/>
      <c r="C403" s="838"/>
      <c r="D403" s="838"/>
      <c r="E403" s="838"/>
      <c r="F403" s="838"/>
      <c r="G403" s="838"/>
      <c r="H403" s="838"/>
      <c r="I403" s="838"/>
      <c r="J403" s="838"/>
      <c r="K403" s="838"/>
      <c r="L403" s="838"/>
      <c r="M403" s="838"/>
      <c r="N403" s="838"/>
      <c r="O403" s="838"/>
      <c r="P403" s="838"/>
      <c r="Q403" s="838"/>
      <c r="R403" s="838"/>
      <c r="S403" s="838"/>
      <c r="T403" s="838"/>
      <c r="U403" s="838"/>
      <c r="V403" s="838"/>
      <c r="W403" s="838"/>
      <c r="X403" s="839"/>
      <c r="Y403" s="2"/>
      <c r="Z403" s="125"/>
      <c r="AA403" s="127"/>
      <c r="AB403" s="1016"/>
      <c r="AC403" s="1016"/>
      <c r="AD403" s="1016"/>
      <c r="AE403" s="1016"/>
      <c r="AF403" s="1016"/>
      <c r="AG403" s="1017"/>
      <c r="AH403" s="392"/>
      <c r="AI403" s="127"/>
    </row>
    <row r="404" spans="1:41" ht="13.5" customHeight="1">
      <c r="A404" s="485"/>
      <c r="B404" s="3"/>
      <c r="C404" s="838"/>
      <c r="D404" s="838"/>
      <c r="E404" s="838"/>
      <c r="F404" s="838"/>
      <c r="G404" s="838"/>
      <c r="H404" s="838"/>
      <c r="I404" s="838"/>
      <c r="J404" s="838"/>
      <c r="K404" s="838"/>
      <c r="L404" s="838"/>
      <c r="M404" s="838"/>
      <c r="N404" s="838"/>
      <c r="O404" s="838"/>
      <c r="P404" s="838"/>
      <c r="Q404" s="838"/>
      <c r="R404" s="838"/>
      <c r="S404" s="838"/>
      <c r="T404" s="838"/>
      <c r="U404" s="838"/>
      <c r="V404" s="838"/>
      <c r="W404" s="838"/>
      <c r="X404" s="839"/>
      <c r="Y404" s="2"/>
      <c r="Z404" s="125"/>
      <c r="AA404" s="127"/>
      <c r="AB404" s="1016"/>
      <c r="AC404" s="1016"/>
      <c r="AD404" s="1016"/>
      <c r="AE404" s="1016"/>
      <c r="AF404" s="1016"/>
      <c r="AG404" s="1017"/>
      <c r="AH404" s="392"/>
      <c r="AI404" s="127"/>
    </row>
    <row r="405" spans="1:41" ht="13.5" customHeight="1">
      <c r="A405" s="485"/>
      <c r="B405" s="3"/>
      <c r="C405" s="3"/>
      <c r="D405" s="3"/>
      <c r="E405" s="3"/>
      <c r="F405" s="3"/>
      <c r="G405" s="3"/>
      <c r="H405" s="3"/>
      <c r="I405" s="3"/>
      <c r="J405" s="3"/>
      <c r="K405" s="3"/>
      <c r="L405" s="3"/>
      <c r="M405" s="3"/>
      <c r="N405" s="3"/>
      <c r="O405" s="3"/>
      <c r="P405" s="3"/>
      <c r="Q405" s="3"/>
      <c r="R405" s="3"/>
      <c r="S405" s="3"/>
      <c r="T405" s="3"/>
      <c r="U405" s="3"/>
      <c r="V405" s="3"/>
      <c r="W405" s="3"/>
      <c r="X405" s="4"/>
      <c r="Y405" s="2"/>
      <c r="Z405" s="125"/>
      <c r="AA405" s="127"/>
      <c r="AB405" s="1016"/>
      <c r="AC405" s="1016"/>
      <c r="AD405" s="1016"/>
      <c r="AE405" s="1016"/>
      <c r="AF405" s="1016"/>
      <c r="AG405" s="1017"/>
      <c r="AH405" s="392"/>
      <c r="AI405" s="127"/>
    </row>
    <row r="406" spans="1:41" ht="13.5" customHeight="1">
      <c r="A406" s="837" t="s">
        <v>503</v>
      </c>
      <c r="B406" s="837"/>
      <c r="C406" s="838" t="s">
        <v>1342</v>
      </c>
      <c r="D406" s="838"/>
      <c r="E406" s="838"/>
      <c r="F406" s="838"/>
      <c r="G406" s="838"/>
      <c r="H406" s="838"/>
      <c r="I406" s="838"/>
      <c r="J406" s="838"/>
      <c r="K406" s="838"/>
      <c r="L406" s="838"/>
      <c r="M406" s="838"/>
      <c r="N406" s="838"/>
      <c r="O406" s="838"/>
      <c r="P406" s="838"/>
      <c r="Q406" s="838"/>
      <c r="R406" s="838"/>
      <c r="S406" s="838"/>
      <c r="T406" s="838"/>
      <c r="U406" s="838"/>
      <c r="V406" s="838"/>
      <c r="W406" s="838"/>
      <c r="X406" s="839"/>
      <c r="Y406" s="173" t="s">
        <v>134</v>
      </c>
      <c r="Z406" s="176"/>
      <c r="AA406" s="127"/>
      <c r="AB406" s="1016"/>
      <c r="AC406" s="1016"/>
      <c r="AD406" s="1016"/>
      <c r="AE406" s="1016"/>
      <c r="AF406" s="1016"/>
      <c r="AG406" s="1017"/>
      <c r="AH406" s="392"/>
      <c r="AI406" s="127"/>
      <c r="AJ406" s="1" t="s">
        <v>1260</v>
      </c>
      <c r="AK406" s="1">
        <v>98</v>
      </c>
      <c r="AL406" s="1">
        <v>1</v>
      </c>
      <c r="AM406" s="1" t="b">
        <v>0</v>
      </c>
      <c r="AN406" s="1" t="b">
        <v>0</v>
      </c>
    </row>
    <row r="407" spans="1:41" ht="13.5" customHeight="1">
      <c r="A407" s="485"/>
      <c r="B407" s="3"/>
      <c r="C407" s="838"/>
      <c r="D407" s="838"/>
      <c r="E407" s="838"/>
      <c r="F407" s="838"/>
      <c r="G407" s="838"/>
      <c r="H407" s="838"/>
      <c r="I407" s="838"/>
      <c r="J407" s="838"/>
      <c r="K407" s="838"/>
      <c r="L407" s="838"/>
      <c r="M407" s="838"/>
      <c r="N407" s="838"/>
      <c r="O407" s="838"/>
      <c r="P407" s="838"/>
      <c r="Q407" s="838"/>
      <c r="R407" s="838"/>
      <c r="S407" s="838"/>
      <c r="T407" s="838"/>
      <c r="U407" s="838"/>
      <c r="V407" s="838"/>
      <c r="W407" s="838"/>
      <c r="X407" s="839"/>
      <c r="Y407" s="2"/>
      <c r="Z407" s="125"/>
      <c r="AA407" s="127"/>
      <c r="AB407" s="1016"/>
      <c r="AC407" s="1016"/>
      <c r="AD407" s="1016"/>
      <c r="AE407" s="1016"/>
      <c r="AF407" s="1016"/>
      <c r="AG407" s="1017"/>
      <c r="AH407" s="392"/>
      <c r="AI407" s="127"/>
    </row>
    <row r="408" spans="1:41" ht="13.5" customHeight="1">
      <c r="A408" s="485"/>
      <c r="B408" s="3"/>
      <c r="C408" s="838"/>
      <c r="D408" s="838"/>
      <c r="E408" s="838"/>
      <c r="F408" s="838"/>
      <c r="G408" s="838"/>
      <c r="H408" s="838"/>
      <c r="I408" s="838"/>
      <c r="J408" s="838"/>
      <c r="K408" s="838"/>
      <c r="L408" s="838"/>
      <c r="M408" s="838"/>
      <c r="N408" s="838"/>
      <c r="O408" s="838"/>
      <c r="P408" s="838"/>
      <c r="Q408" s="838"/>
      <c r="R408" s="838"/>
      <c r="S408" s="838"/>
      <c r="T408" s="838"/>
      <c r="U408" s="838"/>
      <c r="V408" s="838"/>
      <c r="W408" s="838"/>
      <c r="X408" s="839"/>
      <c r="Y408" s="211" t="s">
        <v>134</v>
      </c>
      <c r="Z408" s="190"/>
      <c r="AA408" s="127"/>
      <c r="AB408" s="1016"/>
      <c r="AC408" s="1016"/>
      <c r="AD408" s="1016"/>
      <c r="AE408" s="1016"/>
      <c r="AF408" s="1016"/>
      <c r="AG408" s="1017"/>
      <c r="AH408" s="392"/>
      <c r="AI408" s="127"/>
    </row>
    <row r="409" spans="1:41" ht="13.5" customHeight="1">
      <c r="A409" s="12"/>
      <c r="B409" s="3"/>
      <c r="C409" s="3"/>
      <c r="D409" s="3"/>
      <c r="E409" s="3"/>
      <c r="F409" s="3"/>
      <c r="G409" s="3"/>
      <c r="H409" s="3"/>
      <c r="I409" s="3"/>
      <c r="J409" s="3"/>
      <c r="K409" s="3"/>
      <c r="L409" s="3"/>
      <c r="M409" s="3"/>
      <c r="N409" s="3"/>
      <c r="O409" s="3"/>
      <c r="P409" s="3"/>
      <c r="Q409" s="3"/>
      <c r="R409" s="3"/>
      <c r="S409" s="3"/>
      <c r="T409" s="3"/>
      <c r="U409" s="3"/>
      <c r="V409" s="3"/>
      <c r="W409" s="3"/>
      <c r="X409" s="4"/>
      <c r="Y409" s="2"/>
      <c r="Z409" s="125"/>
      <c r="AA409" s="127"/>
      <c r="AB409" s="1016"/>
      <c r="AC409" s="1016"/>
      <c r="AD409" s="1016"/>
      <c r="AE409" s="1016"/>
      <c r="AF409" s="1016"/>
      <c r="AG409" s="1017"/>
      <c r="AH409" s="392"/>
      <c r="AI409" s="127"/>
    </row>
    <row r="410" spans="1:41" ht="13.5" customHeight="1">
      <c r="A410" s="837" t="s">
        <v>505</v>
      </c>
      <c r="B410" s="837"/>
      <c r="C410" s="838" t="s">
        <v>1360</v>
      </c>
      <c r="D410" s="838"/>
      <c r="E410" s="838"/>
      <c r="F410" s="838"/>
      <c r="G410" s="838"/>
      <c r="H410" s="838"/>
      <c r="I410" s="838"/>
      <c r="J410" s="838"/>
      <c r="K410" s="838"/>
      <c r="L410" s="838"/>
      <c r="M410" s="838"/>
      <c r="N410" s="838"/>
      <c r="O410" s="838"/>
      <c r="P410" s="838"/>
      <c r="Q410" s="838"/>
      <c r="R410" s="838"/>
      <c r="S410" s="838"/>
      <c r="T410" s="838"/>
      <c r="U410" s="838"/>
      <c r="V410" s="838"/>
      <c r="W410" s="838"/>
      <c r="X410" s="839"/>
      <c r="Y410" s="173" t="s">
        <v>134</v>
      </c>
      <c r="Z410" s="176"/>
      <c r="AA410" s="127"/>
      <c r="AB410" s="1016"/>
      <c r="AC410" s="1016"/>
      <c r="AD410" s="1016"/>
      <c r="AE410" s="1016"/>
      <c r="AF410" s="1016"/>
      <c r="AG410" s="1017"/>
      <c r="AH410" s="392"/>
      <c r="AI410" s="127"/>
      <c r="AJ410" s="1" t="s">
        <v>1260</v>
      </c>
      <c r="AK410" s="1">
        <v>99</v>
      </c>
      <c r="AL410" s="1">
        <v>1</v>
      </c>
      <c r="AM410" s="1" t="b">
        <v>0</v>
      </c>
      <c r="AN410" s="1" t="b">
        <v>0</v>
      </c>
    </row>
    <row r="411" spans="1:41" ht="13.5" customHeight="1">
      <c r="A411" s="485"/>
      <c r="B411" s="3"/>
      <c r="C411" s="838"/>
      <c r="D411" s="838"/>
      <c r="E411" s="838"/>
      <c r="F411" s="838"/>
      <c r="G411" s="838"/>
      <c r="H411" s="838"/>
      <c r="I411" s="838"/>
      <c r="J411" s="838"/>
      <c r="K411" s="838"/>
      <c r="L411" s="838"/>
      <c r="M411" s="838"/>
      <c r="N411" s="838"/>
      <c r="O411" s="838"/>
      <c r="P411" s="838"/>
      <c r="Q411" s="838"/>
      <c r="R411" s="838"/>
      <c r="S411" s="838"/>
      <c r="T411" s="838"/>
      <c r="U411" s="838"/>
      <c r="V411" s="838"/>
      <c r="W411" s="838"/>
      <c r="X411" s="839"/>
      <c r="Y411" s="211" t="s">
        <v>134</v>
      </c>
      <c r="Z411" s="190"/>
      <c r="AA411" s="127"/>
      <c r="AB411" s="1016"/>
      <c r="AC411" s="1016"/>
      <c r="AD411" s="1016"/>
      <c r="AE411" s="1016"/>
      <c r="AF411" s="1016"/>
      <c r="AG411" s="1017"/>
      <c r="AH411" s="392"/>
      <c r="AI411" s="127"/>
    </row>
    <row r="412" spans="1:41" ht="13.5" customHeight="1">
      <c r="A412" s="485"/>
      <c r="B412" s="3"/>
      <c r="C412" s="3"/>
      <c r="D412" s="3"/>
      <c r="E412" s="3"/>
      <c r="F412" s="3"/>
      <c r="G412" s="3"/>
      <c r="H412" s="3"/>
      <c r="I412" s="3"/>
      <c r="J412" s="3"/>
      <c r="K412" s="3"/>
      <c r="L412" s="3"/>
      <c r="M412" s="3"/>
      <c r="N412" s="3"/>
      <c r="O412" s="3"/>
      <c r="P412" s="3"/>
      <c r="Q412" s="3"/>
      <c r="R412" s="3"/>
      <c r="S412" s="3"/>
      <c r="T412" s="3"/>
      <c r="U412" s="3"/>
      <c r="V412" s="3"/>
      <c r="W412" s="3"/>
      <c r="X412" s="4"/>
      <c r="Y412" s="204"/>
      <c r="Z412" s="206"/>
      <c r="AA412" s="127"/>
      <c r="AB412" s="1016"/>
      <c r="AC412" s="1016"/>
      <c r="AD412" s="1016"/>
      <c r="AE412" s="1016"/>
      <c r="AF412" s="1016"/>
      <c r="AG412" s="1017"/>
      <c r="AH412" s="392"/>
      <c r="AI412" s="127"/>
    </row>
    <row r="413" spans="1:41" ht="13.5" customHeight="1">
      <c r="A413" s="837" t="s">
        <v>507</v>
      </c>
      <c r="B413" s="837"/>
      <c r="C413" s="838" t="s">
        <v>629</v>
      </c>
      <c r="D413" s="838"/>
      <c r="E413" s="838"/>
      <c r="F413" s="838"/>
      <c r="G413" s="838"/>
      <c r="H413" s="838"/>
      <c r="I413" s="838"/>
      <c r="J413" s="838"/>
      <c r="K413" s="838"/>
      <c r="L413" s="838"/>
      <c r="M413" s="838"/>
      <c r="N413" s="838"/>
      <c r="O413" s="838"/>
      <c r="P413" s="838"/>
      <c r="Q413" s="838"/>
      <c r="R413" s="838"/>
      <c r="S413" s="838"/>
      <c r="T413" s="838"/>
      <c r="U413" s="838"/>
      <c r="V413" s="838"/>
      <c r="W413" s="838"/>
      <c r="X413" s="839"/>
      <c r="Y413" s="173" t="s">
        <v>134</v>
      </c>
      <c r="Z413" s="176"/>
      <c r="AA413" s="127"/>
      <c r="AB413" s="1016"/>
      <c r="AC413" s="1016"/>
      <c r="AD413" s="1016"/>
      <c r="AE413" s="1016"/>
      <c r="AF413" s="1016"/>
      <c r="AG413" s="1017"/>
      <c r="AH413" s="392"/>
      <c r="AI413" s="127"/>
      <c r="AJ413" s="1" t="s">
        <v>1260</v>
      </c>
      <c r="AK413" s="1">
        <v>100</v>
      </c>
      <c r="AL413" s="1">
        <v>1</v>
      </c>
      <c r="AM413" s="1" t="b">
        <v>0</v>
      </c>
      <c r="AN413" s="1" t="b">
        <v>0</v>
      </c>
      <c r="AO413" s="1" t="b">
        <v>0</v>
      </c>
    </row>
    <row r="414" spans="1:41" ht="13.5" customHeight="1">
      <c r="A414" s="485"/>
      <c r="B414" s="3"/>
      <c r="C414" s="838"/>
      <c r="D414" s="838"/>
      <c r="E414" s="838"/>
      <c r="F414" s="838"/>
      <c r="G414" s="838"/>
      <c r="H414" s="838"/>
      <c r="I414" s="838"/>
      <c r="J414" s="838"/>
      <c r="K414" s="838"/>
      <c r="L414" s="838"/>
      <c r="M414" s="838"/>
      <c r="N414" s="838"/>
      <c r="O414" s="838"/>
      <c r="P414" s="838"/>
      <c r="Q414" s="838"/>
      <c r="R414" s="838"/>
      <c r="S414" s="838"/>
      <c r="T414" s="838"/>
      <c r="U414" s="838"/>
      <c r="V414" s="838"/>
      <c r="W414" s="838"/>
      <c r="X414" s="839"/>
      <c r="Y414" s="252"/>
      <c r="Z414" s="270"/>
      <c r="AA414" s="127"/>
      <c r="AB414" s="1016"/>
      <c r="AC414" s="1016"/>
      <c r="AD414" s="1016"/>
      <c r="AE414" s="1016"/>
      <c r="AF414" s="1016"/>
      <c r="AG414" s="1017"/>
      <c r="AH414" s="392"/>
      <c r="AI414" s="127"/>
    </row>
    <row r="415" spans="1:41" ht="13.5" customHeight="1">
      <c r="A415" s="485"/>
      <c r="B415" s="3"/>
      <c r="C415" s="838"/>
      <c r="D415" s="838"/>
      <c r="E415" s="838"/>
      <c r="F415" s="838"/>
      <c r="G415" s="838"/>
      <c r="H415" s="838"/>
      <c r="I415" s="838"/>
      <c r="J415" s="838"/>
      <c r="K415" s="838"/>
      <c r="L415" s="838"/>
      <c r="M415" s="838"/>
      <c r="N415" s="838"/>
      <c r="O415" s="838"/>
      <c r="P415" s="838"/>
      <c r="Q415" s="838"/>
      <c r="R415" s="838"/>
      <c r="S415" s="838"/>
      <c r="T415" s="838"/>
      <c r="U415" s="838"/>
      <c r="V415" s="838"/>
      <c r="W415" s="838"/>
      <c r="X415" s="839"/>
      <c r="Y415" s="211" t="s">
        <v>134</v>
      </c>
      <c r="Z415" s="190"/>
      <c r="AA415" s="127"/>
      <c r="AB415" s="1018"/>
      <c r="AC415" s="1018"/>
      <c r="AD415" s="1018"/>
      <c r="AE415" s="1018"/>
      <c r="AF415" s="1018"/>
      <c r="AG415" s="1019"/>
      <c r="AH415" s="392"/>
      <c r="AI415" s="127"/>
    </row>
    <row r="416" spans="1:41" ht="13.5" customHeight="1">
      <c r="A416" s="3"/>
      <c r="B416" s="205"/>
      <c r="C416" s="3"/>
      <c r="D416" s="3"/>
      <c r="E416" s="3"/>
      <c r="F416" s="3"/>
      <c r="G416" s="3"/>
      <c r="H416" s="3"/>
      <c r="I416" s="3"/>
      <c r="J416" s="3"/>
      <c r="K416" s="3"/>
      <c r="L416" s="3"/>
      <c r="M416" s="3"/>
      <c r="N416" s="3"/>
      <c r="O416" s="3"/>
      <c r="P416" s="3"/>
      <c r="Q416" s="3"/>
      <c r="R416" s="3"/>
      <c r="S416" s="3"/>
      <c r="T416" s="3"/>
      <c r="U416" s="3"/>
      <c r="V416" s="3"/>
      <c r="W416" s="3"/>
      <c r="X416" s="3"/>
      <c r="Y416" s="204"/>
      <c r="Z416" s="202"/>
      <c r="AA416" s="4"/>
      <c r="AB416" s="3"/>
      <c r="AC416" s="3"/>
      <c r="AD416" s="3"/>
      <c r="AE416" s="3"/>
      <c r="AF416" s="3"/>
      <c r="AG416" s="3"/>
      <c r="AH416" s="3"/>
      <c r="AI416" s="4"/>
    </row>
    <row r="417" spans="1:41" ht="13.5" customHeight="1">
      <c r="A417" s="849" t="s">
        <v>474</v>
      </c>
      <c r="B417" s="849"/>
      <c r="C417" s="849"/>
      <c r="D417" s="849"/>
      <c r="E417" s="849"/>
      <c r="F417" s="849"/>
      <c r="G417" s="849"/>
      <c r="H417" s="849"/>
      <c r="I417" s="849"/>
      <c r="J417" s="849"/>
      <c r="K417" s="849"/>
      <c r="L417" s="849"/>
      <c r="M417" s="849"/>
      <c r="N417" s="849"/>
      <c r="O417" s="849"/>
      <c r="P417" s="849"/>
      <c r="Q417" s="849"/>
      <c r="R417" s="849"/>
      <c r="S417" s="849"/>
      <c r="T417" s="849"/>
      <c r="U417" s="849"/>
      <c r="V417" s="849"/>
      <c r="W417" s="849"/>
      <c r="X417" s="850"/>
      <c r="Y417" s="252"/>
      <c r="Z417" s="210"/>
      <c r="AA417" s="4"/>
      <c r="AB417" s="3"/>
      <c r="AC417" s="3"/>
      <c r="AD417" s="3"/>
      <c r="AE417" s="3"/>
      <c r="AF417" s="3"/>
      <c r="AG417" s="3"/>
      <c r="AH417" s="3"/>
      <c r="AI417" s="4"/>
    </row>
    <row r="418" spans="1:41" ht="13.5" customHeight="1">
      <c r="A418" s="469"/>
      <c r="B418" s="3"/>
      <c r="C418" s="3"/>
      <c r="D418" s="3"/>
      <c r="E418" s="3"/>
      <c r="F418" s="3"/>
      <c r="G418" s="3"/>
      <c r="H418" s="3"/>
      <c r="I418" s="3"/>
      <c r="J418" s="3"/>
      <c r="K418" s="3"/>
      <c r="L418" s="3"/>
      <c r="M418" s="3"/>
      <c r="N418" s="3"/>
      <c r="O418" s="3"/>
      <c r="P418" s="3"/>
      <c r="Q418" s="3"/>
      <c r="R418" s="3"/>
      <c r="S418" s="3"/>
      <c r="T418" s="3"/>
      <c r="U418" s="3"/>
      <c r="V418" s="3"/>
      <c r="W418" s="3"/>
      <c r="X418" s="4"/>
      <c r="Y418" s="2"/>
      <c r="Z418" s="3"/>
      <c r="AA418" s="4"/>
      <c r="AB418" s="3"/>
      <c r="AC418" s="3"/>
      <c r="AD418" s="3"/>
      <c r="AE418" s="3"/>
      <c r="AF418" s="3"/>
      <c r="AG418" s="3"/>
      <c r="AH418" s="3"/>
      <c r="AI418" s="4"/>
    </row>
    <row r="419" spans="1:41" ht="13.5" customHeight="1">
      <c r="A419" s="837" t="s">
        <v>500</v>
      </c>
      <c r="B419" s="837"/>
      <c r="C419" s="838" t="s">
        <v>631</v>
      </c>
      <c r="D419" s="838"/>
      <c r="E419" s="838"/>
      <c r="F419" s="838"/>
      <c r="G419" s="838"/>
      <c r="H419" s="838"/>
      <c r="I419" s="838"/>
      <c r="J419" s="838"/>
      <c r="K419" s="838"/>
      <c r="L419" s="838"/>
      <c r="M419" s="838"/>
      <c r="N419" s="838"/>
      <c r="O419" s="838"/>
      <c r="P419" s="838"/>
      <c r="Q419" s="838"/>
      <c r="R419" s="838"/>
      <c r="S419" s="838"/>
      <c r="T419" s="838"/>
      <c r="U419" s="838"/>
      <c r="V419" s="838"/>
      <c r="W419" s="838"/>
      <c r="X419" s="839"/>
      <c r="Y419" s="173" t="s">
        <v>134</v>
      </c>
      <c r="Z419" s="176"/>
      <c r="AA419" s="4"/>
      <c r="AB419" s="1000" t="s">
        <v>865</v>
      </c>
      <c r="AC419" s="1000"/>
      <c r="AD419" s="1000"/>
      <c r="AE419" s="1000"/>
      <c r="AF419" s="1000"/>
      <c r="AG419" s="1000"/>
      <c r="AH419" s="391"/>
      <c r="AI419" s="4"/>
      <c r="AJ419" s="1" t="s">
        <v>1260</v>
      </c>
      <c r="AK419" s="1">
        <v>101</v>
      </c>
      <c r="AM419" s="1" t="b">
        <v>0</v>
      </c>
      <c r="AN419" s="1" t="b">
        <v>0</v>
      </c>
      <c r="AO419" s="1" t="b">
        <v>0</v>
      </c>
    </row>
    <row r="420" spans="1:41" ht="13.5" customHeight="1">
      <c r="A420" s="485"/>
      <c r="B420" s="3"/>
      <c r="C420" s="838"/>
      <c r="D420" s="838"/>
      <c r="E420" s="838"/>
      <c r="F420" s="838"/>
      <c r="G420" s="838"/>
      <c r="H420" s="838"/>
      <c r="I420" s="838"/>
      <c r="J420" s="838"/>
      <c r="K420" s="838"/>
      <c r="L420" s="838"/>
      <c r="M420" s="838"/>
      <c r="N420" s="838"/>
      <c r="O420" s="838"/>
      <c r="P420" s="838"/>
      <c r="Q420" s="838"/>
      <c r="R420" s="838"/>
      <c r="S420" s="838"/>
      <c r="T420" s="838"/>
      <c r="U420" s="838"/>
      <c r="V420" s="838"/>
      <c r="W420" s="838"/>
      <c r="X420" s="839"/>
      <c r="Y420" s="2"/>
      <c r="Z420" s="3"/>
      <c r="AA420" s="4"/>
      <c r="AB420" s="1000"/>
      <c r="AC420" s="1000"/>
      <c r="AD420" s="1000"/>
      <c r="AE420" s="1000"/>
      <c r="AF420" s="1000"/>
      <c r="AG420" s="1000"/>
      <c r="AH420" s="391"/>
      <c r="AI420" s="4"/>
    </row>
    <row r="421" spans="1:41" ht="13.5" customHeight="1">
      <c r="A421" s="485"/>
      <c r="B421" s="3"/>
      <c r="C421" s="3"/>
      <c r="D421" s="3"/>
      <c r="E421" s="3"/>
      <c r="F421" s="3"/>
      <c r="G421" s="3"/>
      <c r="H421" s="3"/>
      <c r="I421" s="3"/>
      <c r="J421" s="3"/>
      <c r="K421" s="3"/>
      <c r="L421" s="3"/>
      <c r="M421" s="3"/>
      <c r="N421" s="3"/>
      <c r="O421" s="3"/>
      <c r="P421" s="3"/>
      <c r="Q421" s="3"/>
      <c r="R421" s="3"/>
      <c r="S421" s="3"/>
      <c r="T421" s="3"/>
      <c r="U421" s="3"/>
      <c r="V421" s="3"/>
      <c r="W421" s="3"/>
      <c r="X421" s="4"/>
      <c r="Y421" s="2"/>
      <c r="Z421" s="3"/>
      <c r="AA421" s="4"/>
      <c r="AB421" s="1000"/>
      <c r="AC421" s="1000"/>
      <c r="AD421" s="1000"/>
      <c r="AE421" s="1000"/>
      <c r="AF421" s="1000"/>
      <c r="AG421" s="1000"/>
      <c r="AH421" s="391"/>
      <c r="AI421" s="4"/>
    </row>
    <row r="422" spans="1:41" ht="13.5" customHeight="1">
      <c r="A422" s="837" t="s">
        <v>503</v>
      </c>
      <c r="B422" s="837"/>
      <c r="C422" s="838" t="s">
        <v>632</v>
      </c>
      <c r="D422" s="838"/>
      <c r="E422" s="838"/>
      <c r="F422" s="838"/>
      <c r="G422" s="838"/>
      <c r="H422" s="838"/>
      <c r="I422" s="838"/>
      <c r="J422" s="838"/>
      <c r="K422" s="838"/>
      <c r="L422" s="838"/>
      <c r="M422" s="838"/>
      <c r="N422" s="838"/>
      <c r="O422" s="838"/>
      <c r="P422" s="838"/>
      <c r="Q422" s="838"/>
      <c r="R422" s="838"/>
      <c r="S422" s="838"/>
      <c r="T422" s="838"/>
      <c r="U422" s="838"/>
      <c r="V422" s="838"/>
      <c r="W422" s="838"/>
      <c r="X422" s="839"/>
      <c r="Y422" s="173" t="s">
        <v>134</v>
      </c>
      <c r="Z422" s="176"/>
      <c r="AA422" s="4"/>
      <c r="AB422" s="1000"/>
      <c r="AC422" s="1000"/>
      <c r="AD422" s="1000"/>
      <c r="AE422" s="1000"/>
      <c r="AF422" s="1000"/>
      <c r="AG422" s="1000"/>
      <c r="AH422" s="391"/>
      <c r="AI422" s="4"/>
      <c r="AJ422" s="1" t="s">
        <v>1260</v>
      </c>
      <c r="AK422" s="1">
        <v>102</v>
      </c>
      <c r="AM422" s="1" t="b">
        <v>0</v>
      </c>
      <c r="AN422" s="1" t="b">
        <v>0</v>
      </c>
      <c r="AO422" s="1" t="b">
        <v>0</v>
      </c>
    </row>
    <row r="423" spans="1:41" ht="13.5" customHeight="1">
      <c r="A423" s="485"/>
      <c r="B423" s="3"/>
      <c r="C423" s="838"/>
      <c r="D423" s="838"/>
      <c r="E423" s="838"/>
      <c r="F423" s="838"/>
      <c r="G423" s="838"/>
      <c r="H423" s="838"/>
      <c r="I423" s="838"/>
      <c r="J423" s="838"/>
      <c r="K423" s="838"/>
      <c r="L423" s="838"/>
      <c r="M423" s="838"/>
      <c r="N423" s="838"/>
      <c r="O423" s="838"/>
      <c r="P423" s="838"/>
      <c r="Q423" s="838"/>
      <c r="R423" s="838"/>
      <c r="S423" s="838"/>
      <c r="T423" s="838"/>
      <c r="U423" s="838"/>
      <c r="V423" s="838"/>
      <c r="W423" s="838"/>
      <c r="X423" s="839"/>
      <c r="Y423" s="2"/>
      <c r="Z423" s="3"/>
      <c r="AA423" s="4"/>
      <c r="AB423" s="1000"/>
      <c r="AC423" s="1000"/>
      <c r="AD423" s="1000"/>
      <c r="AE423" s="1000"/>
      <c r="AF423" s="1000"/>
      <c r="AG423" s="1000"/>
      <c r="AH423" s="391"/>
      <c r="AI423" s="4"/>
    </row>
    <row r="424" spans="1:41" ht="13.5" customHeight="1">
      <c r="A424" s="12"/>
      <c r="B424" s="3"/>
      <c r="C424" s="3"/>
      <c r="D424" s="3"/>
      <c r="E424" s="3"/>
      <c r="F424" s="3"/>
      <c r="G424" s="3"/>
      <c r="H424" s="3"/>
      <c r="I424" s="3"/>
      <c r="J424" s="3"/>
      <c r="K424" s="3"/>
      <c r="L424" s="3"/>
      <c r="M424" s="3"/>
      <c r="N424" s="3"/>
      <c r="O424" s="3"/>
      <c r="P424" s="3"/>
      <c r="Q424" s="3"/>
      <c r="R424" s="3"/>
      <c r="S424" s="3"/>
      <c r="T424" s="3"/>
      <c r="U424" s="3"/>
      <c r="V424" s="3"/>
      <c r="W424" s="3"/>
      <c r="X424" s="4"/>
      <c r="Y424" s="2"/>
      <c r="Z424" s="3"/>
      <c r="AA424" s="4"/>
      <c r="AB424" s="3"/>
      <c r="AC424" s="3"/>
      <c r="AD424" s="3"/>
      <c r="AE424" s="3"/>
      <c r="AF424" s="3"/>
      <c r="AG424" s="3"/>
      <c r="AH424" s="3"/>
      <c r="AI424" s="4"/>
    </row>
    <row r="425" spans="1:41" ht="13.5" customHeight="1">
      <c r="A425" s="837" t="s">
        <v>505</v>
      </c>
      <c r="B425" s="837"/>
      <c r="C425" s="838" t="s">
        <v>633</v>
      </c>
      <c r="D425" s="838"/>
      <c r="E425" s="838"/>
      <c r="F425" s="838"/>
      <c r="G425" s="838"/>
      <c r="H425" s="838"/>
      <c r="I425" s="838"/>
      <c r="J425" s="838"/>
      <c r="K425" s="838"/>
      <c r="L425" s="838"/>
      <c r="M425" s="838"/>
      <c r="N425" s="838"/>
      <c r="O425" s="838"/>
      <c r="P425" s="838"/>
      <c r="Q425" s="838"/>
      <c r="R425" s="838"/>
      <c r="S425" s="838"/>
      <c r="T425" s="838"/>
      <c r="U425" s="838"/>
      <c r="V425" s="838"/>
      <c r="W425" s="838"/>
      <c r="X425" s="839"/>
      <c r="Y425" s="173" t="s">
        <v>134</v>
      </c>
      <c r="Z425" s="176"/>
      <c r="AA425" s="4"/>
      <c r="AB425" s="3"/>
      <c r="AC425" s="3"/>
      <c r="AD425" s="3"/>
      <c r="AE425" s="3"/>
      <c r="AF425" s="3"/>
      <c r="AG425" s="3"/>
      <c r="AH425" s="3"/>
      <c r="AI425" s="4"/>
      <c r="AJ425" s="1" t="s">
        <v>1260</v>
      </c>
      <c r="AK425" s="1">
        <v>103</v>
      </c>
      <c r="AM425" s="1" t="b">
        <v>0</v>
      </c>
      <c r="AN425" s="1" t="b">
        <v>0</v>
      </c>
      <c r="AO425" s="1" t="b">
        <v>0</v>
      </c>
    </row>
    <row r="426" spans="1:41" ht="13.5" customHeight="1">
      <c r="A426" s="466"/>
      <c r="B426" s="196"/>
      <c r="C426" s="838"/>
      <c r="D426" s="838"/>
      <c r="E426" s="838"/>
      <c r="F426" s="838"/>
      <c r="G426" s="838"/>
      <c r="H426" s="838"/>
      <c r="I426" s="838"/>
      <c r="J426" s="838"/>
      <c r="K426" s="838"/>
      <c r="L426" s="838"/>
      <c r="M426" s="838"/>
      <c r="N426" s="838"/>
      <c r="O426" s="838"/>
      <c r="P426" s="838"/>
      <c r="Q426" s="838"/>
      <c r="R426" s="838"/>
      <c r="S426" s="838"/>
      <c r="T426" s="838"/>
      <c r="U426" s="838"/>
      <c r="V426" s="838"/>
      <c r="W426" s="838"/>
      <c r="X426" s="839"/>
      <c r="Y426" s="173"/>
      <c r="Z426" s="176"/>
      <c r="AA426" s="4"/>
      <c r="AB426" s="3"/>
      <c r="AC426" s="3"/>
      <c r="AD426" s="3"/>
      <c r="AE426" s="3"/>
      <c r="AF426" s="3"/>
      <c r="AG426" s="3"/>
      <c r="AH426" s="3"/>
      <c r="AI426" s="4"/>
    </row>
    <row r="427" spans="1:41" ht="13.5" customHeight="1">
      <c r="A427" s="470"/>
      <c r="B427" s="6"/>
      <c r="C427" s="289"/>
      <c r="D427" s="289"/>
      <c r="E427" s="289"/>
      <c r="F427" s="289"/>
      <c r="G427" s="289"/>
      <c r="H427" s="289"/>
      <c r="I427" s="289"/>
      <c r="J427" s="289"/>
      <c r="K427" s="289"/>
      <c r="L427" s="289"/>
      <c r="M427" s="289"/>
      <c r="N427" s="289"/>
      <c r="O427" s="289"/>
      <c r="P427" s="289"/>
      <c r="Q427" s="289"/>
      <c r="R427" s="289"/>
      <c r="S427" s="289"/>
      <c r="T427" s="289"/>
      <c r="U427" s="289"/>
      <c r="V427" s="289"/>
      <c r="W427" s="289"/>
      <c r="X427" s="290"/>
      <c r="Y427" s="274"/>
      <c r="Z427" s="273"/>
      <c r="AA427" s="7"/>
      <c r="AB427" s="6"/>
      <c r="AC427" s="6"/>
      <c r="AD427" s="6"/>
      <c r="AE427" s="6"/>
      <c r="AF427" s="6"/>
      <c r="AG427" s="6"/>
      <c r="AH427" s="6"/>
      <c r="AI427" s="7"/>
    </row>
  </sheetData>
  <mergeCells count="329">
    <mergeCell ref="A74:B74"/>
    <mergeCell ref="A79:B79"/>
    <mergeCell ref="A77:B77"/>
    <mergeCell ref="A85:B85"/>
    <mergeCell ref="C109:X109"/>
    <mergeCell ref="A109:B109"/>
    <mergeCell ref="A134:B134"/>
    <mergeCell ref="A91:B91"/>
    <mergeCell ref="C91:X91"/>
    <mergeCell ref="A93:B93"/>
    <mergeCell ref="C93:X94"/>
    <mergeCell ref="A96:B96"/>
    <mergeCell ref="C96:X98"/>
    <mergeCell ref="E395:H396"/>
    <mergeCell ref="C419:X420"/>
    <mergeCell ref="A419:B419"/>
    <mergeCell ref="I395:W396"/>
    <mergeCell ref="E397:W398"/>
    <mergeCell ref="C364:X364"/>
    <mergeCell ref="A364:B364"/>
    <mergeCell ref="C392:X393"/>
    <mergeCell ref="A392:B392"/>
    <mergeCell ref="AB353:AG359"/>
    <mergeCell ref="A357:X358"/>
    <mergeCell ref="A355:B355"/>
    <mergeCell ref="C352:X353"/>
    <mergeCell ref="AB329:AG334"/>
    <mergeCell ref="C330:X331"/>
    <mergeCell ref="C203:X206"/>
    <mergeCell ref="A360:X360"/>
    <mergeCell ref="C362:X362"/>
    <mergeCell ref="A362:B362"/>
    <mergeCell ref="C221:X223"/>
    <mergeCell ref="C260:X260"/>
    <mergeCell ref="C232:X232"/>
    <mergeCell ref="D234:X234"/>
    <mergeCell ref="D236:X238"/>
    <mergeCell ref="D239:X239"/>
    <mergeCell ref="D241:X243"/>
    <mergeCell ref="D245:X246"/>
    <mergeCell ref="B294:O296"/>
    <mergeCell ref="B297:O308"/>
    <mergeCell ref="A276:X277"/>
    <mergeCell ref="C279:X280"/>
    <mergeCell ref="AB229:AG231"/>
    <mergeCell ref="AB233:AG241"/>
    <mergeCell ref="C422:X423"/>
    <mergeCell ref="A422:B422"/>
    <mergeCell ref="A425:B425"/>
    <mergeCell ref="AB419:AG423"/>
    <mergeCell ref="C425:X426"/>
    <mergeCell ref="C402:X404"/>
    <mergeCell ref="A402:B402"/>
    <mergeCell ref="C406:X408"/>
    <mergeCell ref="A406:B406"/>
    <mergeCell ref="C410:X411"/>
    <mergeCell ref="A410:B410"/>
    <mergeCell ref="C413:X415"/>
    <mergeCell ref="A413:B413"/>
    <mergeCell ref="A417:X417"/>
    <mergeCell ref="AB400:AG415"/>
    <mergeCell ref="A400:X401"/>
    <mergeCell ref="AB388:AG390"/>
    <mergeCell ref="AB366:AG368"/>
    <mergeCell ref="A369:B369"/>
    <mergeCell ref="C388:X390"/>
    <mergeCell ref="A388:B388"/>
    <mergeCell ref="A381:B381"/>
    <mergeCell ref="C381:X382"/>
    <mergeCell ref="C369:X369"/>
    <mergeCell ref="C370:X372"/>
    <mergeCell ref="A384:B384"/>
    <mergeCell ref="C384:X384"/>
    <mergeCell ref="A386:X386"/>
    <mergeCell ref="C366:X367"/>
    <mergeCell ref="A366:B366"/>
    <mergeCell ref="A376:X377"/>
    <mergeCell ref="C374:X374"/>
    <mergeCell ref="A374:B374"/>
    <mergeCell ref="C379:X379"/>
    <mergeCell ref="A379:B379"/>
    <mergeCell ref="AB336:AG344"/>
    <mergeCell ref="AB346:AG351"/>
    <mergeCell ref="A342:B342"/>
    <mergeCell ref="C342:X343"/>
    <mergeCell ref="C332:X333"/>
    <mergeCell ref="A332:B332"/>
    <mergeCell ref="P297:Z308"/>
    <mergeCell ref="P309:Z317"/>
    <mergeCell ref="B309:O317"/>
    <mergeCell ref="AB276:AG327"/>
    <mergeCell ref="A285:X285"/>
    <mergeCell ref="A287:B287"/>
    <mergeCell ref="C287:X287"/>
    <mergeCell ref="C288:X288"/>
    <mergeCell ref="C290:X291"/>
    <mergeCell ref="A290:B290"/>
    <mergeCell ref="C319:X320"/>
    <mergeCell ref="C321:X321"/>
    <mergeCell ref="A319:B319"/>
    <mergeCell ref="C323:X324"/>
    <mergeCell ref="A323:B323"/>
    <mergeCell ref="C326:X326"/>
    <mergeCell ref="A326:B326"/>
    <mergeCell ref="P294:Z296"/>
    <mergeCell ref="AB203:AG203"/>
    <mergeCell ref="C207:X208"/>
    <mergeCell ref="C210:X211"/>
    <mergeCell ref="AB210:AG216"/>
    <mergeCell ref="A260:B260"/>
    <mergeCell ref="A232:B232"/>
    <mergeCell ref="AB260:AG261"/>
    <mergeCell ref="AB269:AG274"/>
    <mergeCell ref="AB245:AG250"/>
    <mergeCell ref="C255:X256"/>
    <mergeCell ref="O262:P262"/>
    <mergeCell ref="R262:S262"/>
    <mergeCell ref="C258:X258"/>
    <mergeCell ref="C218:X219"/>
    <mergeCell ref="A221:B221"/>
    <mergeCell ref="O225:P225"/>
    <mergeCell ref="A255:B255"/>
    <mergeCell ref="AB221:AG227"/>
    <mergeCell ref="D225:J225"/>
    <mergeCell ref="A203:B203"/>
    <mergeCell ref="A264:B264"/>
    <mergeCell ref="C264:X264"/>
    <mergeCell ref="C268:X269"/>
    <mergeCell ref="AB173:AG173"/>
    <mergeCell ref="D174:X175"/>
    <mergeCell ref="A189:B189"/>
    <mergeCell ref="A198:B198"/>
    <mergeCell ref="D177:X178"/>
    <mergeCell ref="C180:X180"/>
    <mergeCell ref="D183:X183"/>
    <mergeCell ref="D185:X185"/>
    <mergeCell ref="D187:X187"/>
    <mergeCell ref="AB180:AG180"/>
    <mergeCell ref="D191:X192"/>
    <mergeCell ref="D193:X194"/>
    <mergeCell ref="C173:X173"/>
    <mergeCell ref="D195:X196"/>
    <mergeCell ref="AB191:AG200"/>
    <mergeCell ref="C198:X199"/>
    <mergeCell ref="D181:X181"/>
    <mergeCell ref="AB109:AG109"/>
    <mergeCell ref="C88:X89"/>
    <mergeCell ref="A88:B88"/>
    <mergeCell ref="A106:X106"/>
    <mergeCell ref="A119:B119"/>
    <mergeCell ref="C119:X122"/>
    <mergeCell ref="AB117:AG121"/>
    <mergeCell ref="A124:B124"/>
    <mergeCell ref="C124:X125"/>
    <mergeCell ref="D111:X112"/>
    <mergeCell ref="D114:X115"/>
    <mergeCell ref="D117:X117"/>
    <mergeCell ref="C108:X108"/>
    <mergeCell ref="A108:B108"/>
    <mergeCell ref="AB123:AG159"/>
    <mergeCell ref="C138:X139"/>
    <mergeCell ref="C141:X143"/>
    <mergeCell ref="A141:B141"/>
    <mergeCell ref="C127:X128"/>
    <mergeCell ref="A127:B127"/>
    <mergeCell ref="C129:X130"/>
    <mergeCell ref="C132:X132"/>
    <mergeCell ref="A138:B138"/>
    <mergeCell ref="N156:W159"/>
    <mergeCell ref="AB77:AG87"/>
    <mergeCell ref="C82:H82"/>
    <mergeCell ref="L82:N82"/>
    <mergeCell ref="P82:Q82"/>
    <mergeCell ref="S82:T82"/>
    <mergeCell ref="J82:K82"/>
    <mergeCell ref="J83:K83"/>
    <mergeCell ref="L83:N83"/>
    <mergeCell ref="P83:Q83"/>
    <mergeCell ref="S83:T83"/>
    <mergeCell ref="C86:H86"/>
    <mergeCell ref="J86:L86"/>
    <mergeCell ref="N86:O86"/>
    <mergeCell ref="Q86:R86"/>
    <mergeCell ref="C79:X81"/>
    <mergeCell ref="C77:X77"/>
    <mergeCell ref="C85:X85"/>
    <mergeCell ref="AB16:AG17"/>
    <mergeCell ref="AB12:AG14"/>
    <mergeCell ref="A1:X1"/>
    <mergeCell ref="AB4:AG6"/>
    <mergeCell ref="AB8:AG10"/>
    <mergeCell ref="A9:X10"/>
    <mergeCell ref="A7:B7"/>
    <mergeCell ref="C7:X7"/>
    <mergeCell ref="C12:X13"/>
    <mergeCell ref="A12:B12"/>
    <mergeCell ref="A15:B15"/>
    <mergeCell ref="C15:X15"/>
    <mergeCell ref="C17:X17"/>
    <mergeCell ref="Y1:AA1"/>
    <mergeCell ref="AB1:AI1"/>
    <mergeCell ref="AB25:AG32"/>
    <mergeCell ref="F29:L30"/>
    <mergeCell ref="A50:B50"/>
    <mergeCell ref="C50:X50"/>
    <mergeCell ref="C52:X52"/>
    <mergeCell ref="A52:B52"/>
    <mergeCell ref="A62:F63"/>
    <mergeCell ref="A59:B59"/>
    <mergeCell ref="C59:X59"/>
    <mergeCell ref="C47:X48"/>
    <mergeCell ref="A47:B47"/>
    <mergeCell ref="A44:X45"/>
    <mergeCell ref="A37:X38"/>
    <mergeCell ref="AB39:AG50"/>
    <mergeCell ref="Y62:Z63"/>
    <mergeCell ref="G62:K63"/>
    <mergeCell ref="L62:X63"/>
    <mergeCell ref="A39:B39"/>
    <mergeCell ref="A56:B56"/>
    <mergeCell ref="C41:X42"/>
    <mergeCell ref="Y68:Y69"/>
    <mergeCell ref="Z68:Z69"/>
    <mergeCell ref="C24:X24"/>
    <mergeCell ref="C25:X25"/>
    <mergeCell ref="C26:X26"/>
    <mergeCell ref="G64:K65"/>
    <mergeCell ref="D53:G54"/>
    <mergeCell ref="Y64:Y65"/>
    <mergeCell ref="Z64:Z65"/>
    <mergeCell ref="Y66:Y67"/>
    <mergeCell ref="Z66:Z67"/>
    <mergeCell ref="N29:W30"/>
    <mergeCell ref="X29:X30"/>
    <mergeCell ref="H53:W54"/>
    <mergeCell ref="R66:R67"/>
    <mergeCell ref="S66:X67"/>
    <mergeCell ref="G66:K67"/>
    <mergeCell ref="L66:Q67"/>
    <mergeCell ref="A66:F67"/>
    <mergeCell ref="A68:F69"/>
    <mergeCell ref="G68:K69"/>
    <mergeCell ref="L68:Q69"/>
    <mergeCell ref="R68:R69"/>
    <mergeCell ref="S68:X69"/>
    <mergeCell ref="A168:X169"/>
    <mergeCell ref="A166:X167"/>
    <mergeCell ref="A171:B171"/>
    <mergeCell ref="C18:X18"/>
    <mergeCell ref="C19:X19"/>
    <mergeCell ref="C20:X20"/>
    <mergeCell ref="C21:X21"/>
    <mergeCell ref="C22:X22"/>
    <mergeCell ref="C23:X23"/>
    <mergeCell ref="R64:R65"/>
    <mergeCell ref="S64:X65"/>
    <mergeCell ref="L64:Q65"/>
    <mergeCell ref="C27:X27"/>
    <mergeCell ref="C35:X35"/>
    <mergeCell ref="C39:X40"/>
    <mergeCell ref="A64:F65"/>
    <mergeCell ref="A35:B35"/>
    <mergeCell ref="M29:M30"/>
    <mergeCell ref="C145:X145"/>
    <mergeCell ref="C134:X136"/>
    <mergeCell ref="C100:X101"/>
    <mergeCell ref="A100:B100"/>
    <mergeCell ref="B71:X72"/>
    <mergeCell ref="C74:X75"/>
    <mergeCell ref="A162:B162"/>
    <mergeCell ref="C164:X164"/>
    <mergeCell ref="A164:B164"/>
    <mergeCell ref="D151:J151"/>
    <mergeCell ref="D147:J147"/>
    <mergeCell ref="K147:M147"/>
    <mergeCell ref="O147:P147"/>
    <mergeCell ref="A103:X104"/>
    <mergeCell ref="C156:L159"/>
    <mergeCell ref="O154:P154"/>
    <mergeCell ref="R154:S154"/>
    <mergeCell ref="K152:M152"/>
    <mergeCell ref="R147:S147"/>
    <mergeCell ref="R152:S152"/>
    <mergeCell ref="A352:B352"/>
    <mergeCell ref="A132:B132"/>
    <mergeCell ref="C282:X283"/>
    <mergeCell ref="A330:B330"/>
    <mergeCell ref="C273:X275"/>
    <mergeCell ref="C229:X230"/>
    <mergeCell ref="O152:P152"/>
    <mergeCell ref="C338:X340"/>
    <mergeCell ref="A338:B338"/>
    <mergeCell ref="C328:X329"/>
    <mergeCell ref="A328:B328"/>
    <mergeCell ref="A345:X345"/>
    <mergeCell ref="C347:X348"/>
    <mergeCell ref="A347:B347"/>
    <mergeCell ref="A258:B258"/>
    <mergeCell ref="K151:M151"/>
    <mergeCell ref="O151:P151"/>
    <mergeCell ref="R151:S151"/>
    <mergeCell ref="D154:J154"/>
    <mergeCell ref="K154:M154"/>
    <mergeCell ref="A336:X336"/>
    <mergeCell ref="A227:B227"/>
    <mergeCell ref="K225:M225"/>
    <mergeCell ref="D252:X253"/>
    <mergeCell ref="A282:B282"/>
    <mergeCell ref="C213:X214"/>
    <mergeCell ref="A213:B213"/>
    <mergeCell ref="D216:J216"/>
    <mergeCell ref="K216:M216"/>
    <mergeCell ref="O216:P216"/>
    <mergeCell ref="R216:S216"/>
    <mergeCell ref="A201:B201"/>
    <mergeCell ref="A210:B210"/>
    <mergeCell ref="A266:B266"/>
    <mergeCell ref="A271:B271"/>
    <mergeCell ref="C271:X272"/>
    <mergeCell ref="C266:X267"/>
    <mergeCell ref="A268:B268"/>
    <mergeCell ref="D262:J262"/>
    <mergeCell ref="K262:M262"/>
    <mergeCell ref="D249:X250"/>
    <mergeCell ref="D248:X248"/>
    <mergeCell ref="R225:S225"/>
    <mergeCell ref="A229:B229"/>
    <mergeCell ref="A218:B218"/>
    <mergeCell ref="A279:B279"/>
  </mergeCells>
  <phoneticPr fontId="2"/>
  <hyperlinks>
    <hyperlink ref="A9" location="別表１!A1" display="　　１－２「居室の状況」（監査実施月の直近月初日現在）を記入してください。" xr:uid="{00000000-0004-0000-0100-000000000000}"/>
    <hyperlink ref="A276" location="'別表６ '!Print_Area" display="⇒　別表６「職員の給与状況等」（当年度４月分）を記入してください。" xr:uid="{00000000-0004-0000-0100-000001000000}"/>
    <hyperlink ref="A166:X167" location="別表４!A1" display="⇒　別表４「職員の勤務状況」(当年度４月分)平日・土曜と時間帯別児童数を記入してください。" xr:uid="{00000000-0004-0000-0100-000002000000}"/>
    <hyperlink ref="A44:X45" location="別表３!Print_Area" display="⇒　別表３－１「職員の配置状況」（当年度４月１日現在）、別表３－２「職員の採用・退職状況」（監査実施月の直近月初日現在）を記入してください。" xr:uid="{00000000-0004-0000-0100-000003000000}"/>
    <hyperlink ref="A357:X358" location="'別表６,７'!A1" display="⇒　別表６「職員会議等の実施状況」（前年度実績）を記入してください。" xr:uid="{00000000-0004-0000-0100-000004000000}"/>
    <hyperlink ref="A376:X377" location="'別表６,７'!A1" display="⇒　別表７「職員研修の実施状況」（前年度実績）を記入してください。" xr:uid="{00000000-0004-0000-0100-000005000000}"/>
    <hyperlink ref="A9:X10" location="別表１!Print_Area" display="⇒　別表１「居室の状況」（監査実施月の直近月初日現在）を記入してください。" xr:uid="{00000000-0004-0000-0100-000006000000}"/>
    <hyperlink ref="A103:X104" location="'別表１３ '!A1" display="⇒　別表１３「こども性暴力防止法に基づく研修受講状況一覧」を記入してください。" xr:uid="{0F0DC84A-F283-4DDD-9FF9-D4EF4B107145}"/>
    <hyperlink ref="A276:X277" location="別表５!A1" display="⇒　別表５「職員の給与状況等」（監査実施月の直近月初日現在）を記入してください。" xr:uid="{9DA27139-DFEF-44EB-935B-CDEF6D79C37B}"/>
    <hyperlink ref="A37:X38" location="'別表２ '!A1" display="⇒　別表２「諸規程、帳簿類の整備状況」を記入してください。" xr:uid="{52E0685D-C69D-4E9A-A0D8-3F34DEC974CA}"/>
  </hyperlinks>
  <pageMargins left="0.78740157480314965" right="0.59055118110236227" top="0.47244094488188981" bottom="0.39370078740157483" header="0.35433070866141736" footer="0.23622047244094491"/>
  <pageSetup paperSize="9" scale="91" fitToHeight="0" orientation="portrait" cellComments="asDisplayed" r:id="rId1"/>
  <headerFooter alignWithMargins="0">
    <oddFooter>&amp;C&amp;A&amp;P</oddFooter>
  </headerFooter>
  <rowBreaks count="7" manualBreakCount="7">
    <brk id="58" max="45" man="1"/>
    <brk id="125" max="45" man="1"/>
    <brk id="179" max="45" man="1"/>
    <brk id="231" max="45" man="1"/>
    <brk id="292" max="45" man="1"/>
    <brk id="349" max="45" man="1"/>
    <brk id="399" max="45" man="1"/>
  </rowBreaks>
  <drawing r:id="rId2"/>
  <legacyDrawing r:id="rId3"/>
  <mc:AlternateContent xmlns:mc="http://schemas.openxmlformats.org/markup-compatibility/2006">
    <mc:Choice Requires="x14">
      <controls>
        <mc:AlternateContent xmlns:mc="http://schemas.openxmlformats.org/markup-compatibility/2006">
          <mc:Choice Requires="x14">
            <control shapeId="1064" r:id="rId4" name="Check Box 40">
              <controlPr defaultSize="0" autoFill="0" autoLine="0" autoPict="0">
                <anchor moveWithCells="1">
                  <from>
                    <xdr:col>24</xdr:col>
                    <xdr:colOff>0</xdr:colOff>
                    <xdr:row>6</xdr:row>
                    <xdr:rowOff>0</xdr:rowOff>
                  </from>
                  <to>
                    <xdr:col>25</xdr:col>
                    <xdr:colOff>0</xdr:colOff>
                    <xdr:row>7</xdr:row>
                    <xdr:rowOff>0</xdr:rowOff>
                  </to>
                </anchor>
              </controlPr>
            </control>
          </mc:Choice>
        </mc:AlternateContent>
        <mc:AlternateContent xmlns:mc="http://schemas.openxmlformats.org/markup-compatibility/2006">
          <mc:Choice Requires="x14">
            <control shapeId="1065" r:id="rId5" name="Check Box 41">
              <controlPr defaultSize="0" autoFill="0" autoLine="0" autoPict="0">
                <anchor moveWithCells="1">
                  <from>
                    <xdr:col>25</xdr:col>
                    <xdr:colOff>0</xdr:colOff>
                    <xdr:row>6</xdr:row>
                    <xdr:rowOff>0</xdr:rowOff>
                  </from>
                  <to>
                    <xdr:col>26</xdr:col>
                    <xdr:colOff>0</xdr:colOff>
                    <xdr:row>7</xdr:row>
                    <xdr:rowOff>0</xdr:rowOff>
                  </to>
                </anchor>
              </controlPr>
            </control>
          </mc:Choice>
        </mc:AlternateContent>
        <mc:AlternateContent xmlns:mc="http://schemas.openxmlformats.org/markup-compatibility/2006">
          <mc:Choice Requires="x14">
            <control shapeId="1138" r:id="rId6" name="Check Box 114">
              <controlPr defaultSize="0" autoFill="0" autoLine="0" autoPict="0">
                <anchor moveWithCells="1">
                  <from>
                    <xdr:col>26</xdr:col>
                    <xdr:colOff>68580</xdr:colOff>
                    <xdr:row>58</xdr:row>
                    <xdr:rowOff>0</xdr:rowOff>
                  </from>
                  <to>
                    <xdr:col>47</xdr:col>
                    <xdr:colOff>0</xdr:colOff>
                    <xdr:row>59</xdr:row>
                    <xdr:rowOff>0</xdr:rowOff>
                  </to>
                </anchor>
              </controlPr>
            </control>
          </mc:Choice>
        </mc:AlternateContent>
        <mc:AlternateContent xmlns:mc="http://schemas.openxmlformats.org/markup-compatibility/2006">
          <mc:Choice Requires="x14">
            <control shapeId="1437" r:id="rId7" name="Check Box 413">
              <controlPr defaultSize="0" autoFill="0" autoLine="0" autoPict="0">
                <anchor moveWithCells="1">
                  <from>
                    <xdr:col>24</xdr:col>
                    <xdr:colOff>0</xdr:colOff>
                    <xdr:row>11</xdr:row>
                    <xdr:rowOff>0</xdr:rowOff>
                  </from>
                  <to>
                    <xdr:col>25</xdr:col>
                    <xdr:colOff>0</xdr:colOff>
                    <xdr:row>12</xdr:row>
                    <xdr:rowOff>0</xdr:rowOff>
                  </to>
                </anchor>
              </controlPr>
            </control>
          </mc:Choice>
        </mc:AlternateContent>
        <mc:AlternateContent xmlns:mc="http://schemas.openxmlformats.org/markup-compatibility/2006">
          <mc:Choice Requires="x14">
            <control shapeId="1438" r:id="rId8" name="Check Box 414">
              <controlPr defaultSize="0" autoFill="0" autoLine="0" autoPict="0">
                <anchor moveWithCells="1">
                  <from>
                    <xdr:col>25</xdr:col>
                    <xdr:colOff>0</xdr:colOff>
                    <xdr:row>11</xdr:row>
                    <xdr:rowOff>0</xdr:rowOff>
                  </from>
                  <to>
                    <xdr:col>26</xdr:col>
                    <xdr:colOff>0</xdr:colOff>
                    <xdr:row>12</xdr:row>
                    <xdr:rowOff>0</xdr:rowOff>
                  </to>
                </anchor>
              </controlPr>
            </control>
          </mc:Choice>
        </mc:AlternateContent>
        <mc:AlternateContent xmlns:mc="http://schemas.openxmlformats.org/markup-compatibility/2006">
          <mc:Choice Requires="x14">
            <control shapeId="1439" r:id="rId9" name="Check Box 415">
              <controlPr defaultSize="0" autoFill="0" autoLine="0" autoPict="0">
                <anchor moveWithCells="1">
                  <from>
                    <xdr:col>24</xdr:col>
                    <xdr:colOff>0</xdr:colOff>
                    <xdr:row>14</xdr:row>
                    <xdr:rowOff>0</xdr:rowOff>
                  </from>
                  <to>
                    <xdr:col>25</xdr:col>
                    <xdr:colOff>0</xdr:colOff>
                    <xdr:row>15</xdr:row>
                    <xdr:rowOff>0</xdr:rowOff>
                  </to>
                </anchor>
              </controlPr>
            </control>
          </mc:Choice>
        </mc:AlternateContent>
        <mc:AlternateContent xmlns:mc="http://schemas.openxmlformats.org/markup-compatibility/2006">
          <mc:Choice Requires="x14">
            <control shapeId="1440" r:id="rId10" name="Check Box 416">
              <controlPr defaultSize="0" autoFill="0" autoLine="0" autoPict="0">
                <anchor moveWithCells="1">
                  <from>
                    <xdr:col>25</xdr:col>
                    <xdr:colOff>0</xdr:colOff>
                    <xdr:row>14</xdr:row>
                    <xdr:rowOff>0</xdr:rowOff>
                  </from>
                  <to>
                    <xdr:col>26</xdr:col>
                    <xdr:colOff>0</xdr:colOff>
                    <xdr:row>15</xdr:row>
                    <xdr:rowOff>0</xdr:rowOff>
                  </to>
                </anchor>
              </controlPr>
            </control>
          </mc:Choice>
        </mc:AlternateContent>
        <mc:AlternateContent xmlns:mc="http://schemas.openxmlformats.org/markup-compatibility/2006">
          <mc:Choice Requires="x14">
            <control shapeId="1441" r:id="rId11" name="Check Box 417">
              <controlPr defaultSize="0" autoFill="0" autoLine="0" autoPict="0">
                <anchor moveWithCells="1">
                  <from>
                    <xdr:col>24</xdr:col>
                    <xdr:colOff>0</xdr:colOff>
                    <xdr:row>34</xdr:row>
                    <xdr:rowOff>0</xdr:rowOff>
                  </from>
                  <to>
                    <xdr:col>25</xdr:col>
                    <xdr:colOff>0</xdr:colOff>
                    <xdr:row>35</xdr:row>
                    <xdr:rowOff>0</xdr:rowOff>
                  </to>
                </anchor>
              </controlPr>
            </control>
          </mc:Choice>
        </mc:AlternateContent>
        <mc:AlternateContent xmlns:mc="http://schemas.openxmlformats.org/markup-compatibility/2006">
          <mc:Choice Requires="x14">
            <control shapeId="1442" r:id="rId12" name="Check Box 418">
              <controlPr defaultSize="0" autoFill="0" autoLine="0" autoPict="0">
                <anchor moveWithCells="1">
                  <from>
                    <xdr:col>25</xdr:col>
                    <xdr:colOff>0</xdr:colOff>
                    <xdr:row>34</xdr:row>
                    <xdr:rowOff>0</xdr:rowOff>
                  </from>
                  <to>
                    <xdr:col>26</xdr:col>
                    <xdr:colOff>0</xdr:colOff>
                    <xdr:row>35</xdr:row>
                    <xdr:rowOff>0</xdr:rowOff>
                  </to>
                </anchor>
              </controlPr>
            </control>
          </mc:Choice>
        </mc:AlternateContent>
        <mc:AlternateContent xmlns:mc="http://schemas.openxmlformats.org/markup-compatibility/2006">
          <mc:Choice Requires="x14">
            <control shapeId="1443" r:id="rId13" name="Check Box 419">
              <controlPr defaultSize="0" autoFill="0" autoLine="0" autoPict="0">
                <anchor moveWithCells="1">
                  <from>
                    <xdr:col>24</xdr:col>
                    <xdr:colOff>0</xdr:colOff>
                    <xdr:row>38</xdr:row>
                    <xdr:rowOff>0</xdr:rowOff>
                  </from>
                  <to>
                    <xdr:col>25</xdr:col>
                    <xdr:colOff>0</xdr:colOff>
                    <xdr:row>39</xdr:row>
                    <xdr:rowOff>0</xdr:rowOff>
                  </to>
                </anchor>
              </controlPr>
            </control>
          </mc:Choice>
        </mc:AlternateContent>
        <mc:AlternateContent xmlns:mc="http://schemas.openxmlformats.org/markup-compatibility/2006">
          <mc:Choice Requires="x14">
            <control shapeId="1444" r:id="rId14" name="Check Box 420">
              <controlPr defaultSize="0" autoFill="0" autoLine="0" autoPict="0">
                <anchor moveWithCells="1">
                  <from>
                    <xdr:col>25</xdr:col>
                    <xdr:colOff>0</xdr:colOff>
                    <xdr:row>38</xdr:row>
                    <xdr:rowOff>0</xdr:rowOff>
                  </from>
                  <to>
                    <xdr:col>26</xdr:col>
                    <xdr:colOff>0</xdr:colOff>
                    <xdr:row>39</xdr:row>
                    <xdr:rowOff>0</xdr:rowOff>
                  </to>
                </anchor>
              </controlPr>
            </control>
          </mc:Choice>
        </mc:AlternateContent>
        <mc:AlternateContent xmlns:mc="http://schemas.openxmlformats.org/markup-compatibility/2006">
          <mc:Choice Requires="x14">
            <control shapeId="1445" r:id="rId15" name="Check Box 421">
              <controlPr defaultSize="0" autoFill="0" autoLine="0" autoPict="0">
                <anchor moveWithCells="1">
                  <from>
                    <xdr:col>24</xdr:col>
                    <xdr:colOff>0</xdr:colOff>
                    <xdr:row>46</xdr:row>
                    <xdr:rowOff>0</xdr:rowOff>
                  </from>
                  <to>
                    <xdr:col>25</xdr:col>
                    <xdr:colOff>0</xdr:colOff>
                    <xdr:row>47</xdr:row>
                    <xdr:rowOff>0</xdr:rowOff>
                  </to>
                </anchor>
              </controlPr>
            </control>
          </mc:Choice>
        </mc:AlternateContent>
        <mc:AlternateContent xmlns:mc="http://schemas.openxmlformats.org/markup-compatibility/2006">
          <mc:Choice Requires="x14">
            <control shapeId="1446" r:id="rId16" name="Check Box 422">
              <controlPr defaultSize="0" autoFill="0" autoLine="0" autoPict="0">
                <anchor moveWithCells="1">
                  <from>
                    <xdr:col>25</xdr:col>
                    <xdr:colOff>0</xdr:colOff>
                    <xdr:row>46</xdr:row>
                    <xdr:rowOff>0</xdr:rowOff>
                  </from>
                  <to>
                    <xdr:col>26</xdr:col>
                    <xdr:colOff>0</xdr:colOff>
                    <xdr:row>47</xdr:row>
                    <xdr:rowOff>0</xdr:rowOff>
                  </to>
                </anchor>
              </controlPr>
            </control>
          </mc:Choice>
        </mc:AlternateContent>
        <mc:AlternateContent xmlns:mc="http://schemas.openxmlformats.org/markup-compatibility/2006">
          <mc:Choice Requires="x14">
            <control shapeId="1447" r:id="rId17" name="Check Box 423">
              <controlPr defaultSize="0" autoFill="0" autoLine="0" autoPict="0">
                <anchor moveWithCells="1">
                  <from>
                    <xdr:col>24</xdr:col>
                    <xdr:colOff>0</xdr:colOff>
                    <xdr:row>51</xdr:row>
                    <xdr:rowOff>0</xdr:rowOff>
                  </from>
                  <to>
                    <xdr:col>25</xdr:col>
                    <xdr:colOff>0</xdr:colOff>
                    <xdr:row>52</xdr:row>
                    <xdr:rowOff>0</xdr:rowOff>
                  </to>
                </anchor>
              </controlPr>
            </control>
          </mc:Choice>
        </mc:AlternateContent>
        <mc:AlternateContent xmlns:mc="http://schemas.openxmlformats.org/markup-compatibility/2006">
          <mc:Choice Requires="x14">
            <control shapeId="1448" r:id="rId18" name="Check Box 424">
              <controlPr defaultSize="0" autoFill="0" autoLine="0" autoPict="0">
                <anchor moveWithCells="1">
                  <from>
                    <xdr:col>25</xdr:col>
                    <xdr:colOff>0</xdr:colOff>
                    <xdr:row>51</xdr:row>
                    <xdr:rowOff>0</xdr:rowOff>
                  </from>
                  <to>
                    <xdr:col>26</xdr:col>
                    <xdr:colOff>0</xdr:colOff>
                    <xdr:row>52</xdr:row>
                    <xdr:rowOff>0</xdr:rowOff>
                  </to>
                </anchor>
              </controlPr>
            </control>
          </mc:Choice>
        </mc:AlternateContent>
        <mc:AlternateContent xmlns:mc="http://schemas.openxmlformats.org/markup-compatibility/2006">
          <mc:Choice Requires="x14">
            <control shapeId="1449" r:id="rId19" name="Check Box 425">
              <controlPr defaultSize="0" autoFill="0" autoLine="0" autoPict="0">
                <anchor moveWithCells="1">
                  <from>
                    <xdr:col>24</xdr:col>
                    <xdr:colOff>0</xdr:colOff>
                    <xdr:row>58</xdr:row>
                    <xdr:rowOff>0</xdr:rowOff>
                  </from>
                  <to>
                    <xdr:col>25</xdr:col>
                    <xdr:colOff>0</xdr:colOff>
                    <xdr:row>59</xdr:row>
                    <xdr:rowOff>0</xdr:rowOff>
                  </to>
                </anchor>
              </controlPr>
            </control>
          </mc:Choice>
        </mc:AlternateContent>
        <mc:AlternateContent xmlns:mc="http://schemas.openxmlformats.org/markup-compatibility/2006">
          <mc:Choice Requires="x14">
            <control shapeId="1450" r:id="rId20" name="Check Box 426">
              <controlPr defaultSize="0" autoFill="0" autoLine="0" autoPict="0">
                <anchor moveWithCells="1">
                  <from>
                    <xdr:col>25</xdr:col>
                    <xdr:colOff>0</xdr:colOff>
                    <xdr:row>58</xdr:row>
                    <xdr:rowOff>0</xdr:rowOff>
                  </from>
                  <to>
                    <xdr:col>26</xdr:col>
                    <xdr:colOff>0</xdr:colOff>
                    <xdr:row>59</xdr:row>
                    <xdr:rowOff>0</xdr:rowOff>
                  </to>
                </anchor>
              </controlPr>
            </control>
          </mc:Choice>
        </mc:AlternateContent>
        <mc:AlternateContent xmlns:mc="http://schemas.openxmlformats.org/markup-compatibility/2006">
          <mc:Choice Requires="x14">
            <control shapeId="1453" r:id="rId21" name="Check Box 429">
              <controlPr defaultSize="0" autoFill="0" autoLine="0" autoPict="0">
                <anchor moveWithCells="1">
                  <from>
                    <xdr:col>24</xdr:col>
                    <xdr:colOff>0</xdr:colOff>
                    <xdr:row>55</xdr:row>
                    <xdr:rowOff>0</xdr:rowOff>
                  </from>
                  <to>
                    <xdr:col>25</xdr:col>
                    <xdr:colOff>0</xdr:colOff>
                    <xdr:row>56</xdr:row>
                    <xdr:rowOff>0</xdr:rowOff>
                  </to>
                </anchor>
              </controlPr>
            </control>
          </mc:Choice>
        </mc:AlternateContent>
        <mc:AlternateContent xmlns:mc="http://schemas.openxmlformats.org/markup-compatibility/2006">
          <mc:Choice Requires="x14">
            <control shapeId="1454" r:id="rId22" name="Check Box 430">
              <controlPr defaultSize="0" autoFill="0" autoLine="0" autoPict="0">
                <anchor moveWithCells="1">
                  <from>
                    <xdr:col>25</xdr:col>
                    <xdr:colOff>0</xdr:colOff>
                    <xdr:row>55</xdr:row>
                    <xdr:rowOff>0</xdr:rowOff>
                  </from>
                  <to>
                    <xdr:col>26</xdr:col>
                    <xdr:colOff>0</xdr:colOff>
                    <xdr:row>56</xdr:row>
                    <xdr:rowOff>0</xdr:rowOff>
                  </to>
                </anchor>
              </controlPr>
            </control>
          </mc:Choice>
        </mc:AlternateContent>
        <mc:AlternateContent xmlns:mc="http://schemas.openxmlformats.org/markup-compatibility/2006">
          <mc:Choice Requires="x14">
            <control shapeId="1455" r:id="rId23" name="Check Box 431">
              <controlPr defaultSize="0" autoFill="0" autoLine="0" autoPict="0">
                <anchor moveWithCells="1">
                  <from>
                    <xdr:col>24</xdr:col>
                    <xdr:colOff>0</xdr:colOff>
                    <xdr:row>73</xdr:row>
                    <xdr:rowOff>0</xdr:rowOff>
                  </from>
                  <to>
                    <xdr:col>25</xdr:col>
                    <xdr:colOff>0</xdr:colOff>
                    <xdr:row>74</xdr:row>
                    <xdr:rowOff>0</xdr:rowOff>
                  </to>
                </anchor>
              </controlPr>
            </control>
          </mc:Choice>
        </mc:AlternateContent>
        <mc:AlternateContent xmlns:mc="http://schemas.openxmlformats.org/markup-compatibility/2006">
          <mc:Choice Requires="x14">
            <control shapeId="1456" r:id="rId24" name="Check Box 432">
              <controlPr defaultSize="0" autoFill="0" autoLine="0" autoPict="0">
                <anchor moveWithCells="1">
                  <from>
                    <xdr:col>25</xdr:col>
                    <xdr:colOff>0</xdr:colOff>
                    <xdr:row>73</xdr:row>
                    <xdr:rowOff>0</xdr:rowOff>
                  </from>
                  <to>
                    <xdr:col>26</xdr:col>
                    <xdr:colOff>0</xdr:colOff>
                    <xdr:row>74</xdr:row>
                    <xdr:rowOff>0</xdr:rowOff>
                  </to>
                </anchor>
              </controlPr>
            </control>
          </mc:Choice>
        </mc:AlternateContent>
        <mc:AlternateContent xmlns:mc="http://schemas.openxmlformats.org/markup-compatibility/2006">
          <mc:Choice Requires="x14">
            <control shapeId="1457" r:id="rId25" name="Check Box 433">
              <controlPr defaultSize="0" autoFill="0" autoLine="0" autoPict="0">
                <anchor moveWithCells="1">
                  <from>
                    <xdr:col>24</xdr:col>
                    <xdr:colOff>0</xdr:colOff>
                    <xdr:row>76</xdr:row>
                    <xdr:rowOff>0</xdr:rowOff>
                  </from>
                  <to>
                    <xdr:col>25</xdr:col>
                    <xdr:colOff>0</xdr:colOff>
                    <xdr:row>77</xdr:row>
                    <xdr:rowOff>0</xdr:rowOff>
                  </to>
                </anchor>
              </controlPr>
            </control>
          </mc:Choice>
        </mc:AlternateContent>
        <mc:AlternateContent xmlns:mc="http://schemas.openxmlformats.org/markup-compatibility/2006">
          <mc:Choice Requires="x14">
            <control shapeId="1458" r:id="rId26" name="Check Box 434">
              <controlPr defaultSize="0" autoFill="0" autoLine="0" autoPict="0">
                <anchor moveWithCells="1">
                  <from>
                    <xdr:col>25</xdr:col>
                    <xdr:colOff>0</xdr:colOff>
                    <xdr:row>76</xdr:row>
                    <xdr:rowOff>0</xdr:rowOff>
                  </from>
                  <to>
                    <xdr:col>26</xdr:col>
                    <xdr:colOff>0</xdr:colOff>
                    <xdr:row>77</xdr:row>
                    <xdr:rowOff>0</xdr:rowOff>
                  </to>
                </anchor>
              </controlPr>
            </control>
          </mc:Choice>
        </mc:AlternateContent>
        <mc:AlternateContent xmlns:mc="http://schemas.openxmlformats.org/markup-compatibility/2006">
          <mc:Choice Requires="x14">
            <control shapeId="1459" r:id="rId27" name="Check Box 435">
              <controlPr defaultSize="0" autoFill="0" autoLine="0" autoPict="0">
                <anchor moveWithCells="1">
                  <from>
                    <xdr:col>24</xdr:col>
                    <xdr:colOff>0</xdr:colOff>
                    <xdr:row>78</xdr:row>
                    <xdr:rowOff>0</xdr:rowOff>
                  </from>
                  <to>
                    <xdr:col>25</xdr:col>
                    <xdr:colOff>0</xdr:colOff>
                    <xdr:row>79</xdr:row>
                    <xdr:rowOff>0</xdr:rowOff>
                  </to>
                </anchor>
              </controlPr>
            </control>
          </mc:Choice>
        </mc:AlternateContent>
        <mc:AlternateContent xmlns:mc="http://schemas.openxmlformats.org/markup-compatibility/2006">
          <mc:Choice Requires="x14">
            <control shapeId="1460" r:id="rId28" name="Check Box 436">
              <controlPr defaultSize="0" autoFill="0" autoLine="0" autoPict="0">
                <anchor moveWithCells="1">
                  <from>
                    <xdr:col>25</xdr:col>
                    <xdr:colOff>0</xdr:colOff>
                    <xdr:row>78</xdr:row>
                    <xdr:rowOff>0</xdr:rowOff>
                  </from>
                  <to>
                    <xdr:col>26</xdr:col>
                    <xdr:colOff>0</xdr:colOff>
                    <xdr:row>79</xdr:row>
                    <xdr:rowOff>0</xdr:rowOff>
                  </to>
                </anchor>
              </controlPr>
            </control>
          </mc:Choice>
        </mc:AlternateContent>
        <mc:AlternateContent xmlns:mc="http://schemas.openxmlformats.org/markup-compatibility/2006">
          <mc:Choice Requires="x14">
            <control shapeId="1461" r:id="rId29" name="Check Box 437">
              <controlPr defaultSize="0" autoFill="0" autoLine="0" autoPict="0">
                <anchor moveWithCells="1">
                  <from>
                    <xdr:col>24</xdr:col>
                    <xdr:colOff>0</xdr:colOff>
                    <xdr:row>84</xdr:row>
                    <xdr:rowOff>0</xdr:rowOff>
                  </from>
                  <to>
                    <xdr:col>25</xdr:col>
                    <xdr:colOff>0</xdr:colOff>
                    <xdr:row>85</xdr:row>
                    <xdr:rowOff>0</xdr:rowOff>
                  </to>
                </anchor>
              </controlPr>
            </control>
          </mc:Choice>
        </mc:AlternateContent>
        <mc:AlternateContent xmlns:mc="http://schemas.openxmlformats.org/markup-compatibility/2006">
          <mc:Choice Requires="x14">
            <control shapeId="1462" r:id="rId30" name="Check Box 438">
              <controlPr defaultSize="0" autoFill="0" autoLine="0" autoPict="0">
                <anchor moveWithCells="1">
                  <from>
                    <xdr:col>25</xdr:col>
                    <xdr:colOff>0</xdr:colOff>
                    <xdr:row>84</xdr:row>
                    <xdr:rowOff>0</xdr:rowOff>
                  </from>
                  <to>
                    <xdr:col>26</xdr:col>
                    <xdr:colOff>0</xdr:colOff>
                    <xdr:row>85</xdr:row>
                    <xdr:rowOff>0</xdr:rowOff>
                  </to>
                </anchor>
              </controlPr>
            </control>
          </mc:Choice>
        </mc:AlternateContent>
        <mc:AlternateContent xmlns:mc="http://schemas.openxmlformats.org/markup-compatibility/2006">
          <mc:Choice Requires="x14">
            <control shapeId="1463" r:id="rId31" name="Check Box 439">
              <controlPr defaultSize="0" autoFill="0" autoLine="0" autoPict="0">
                <anchor moveWithCells="1">
                  <from>
                    <xdr:col>24</xdr:col>
                    <xdr:colOff>0</xdr:colOff>
                    <xdr:row>87</xdr:row>
                    <xdr:rowOff>0</xdr:rowOff>
                  </from>
                  <to>
                    <xdr:col>25</xdr:col>
                    <xdr:colOff>0</xdr:colOff>
                    <xdr:row>88</xdr:row>
                    <xdr:rowOff>0</xdr:rowOff>
                  </to>
                </anchor>
              </controlPr>
            </control>
          </mc:Choice>
        </mc:AlternateContent>
        <mc:AlternateContent xmlns:mc="http://schemas.openxmlformats.org/markup-compatibility/2006">
          <mc:Choice Requires="x14">
            <control shapeId="1464" r:id="rId32" name="Check Box 440">
              <controlPr defaultSize="0" autoFill="0" autoLine="0" autoPict="0">
                <anchor moveWithCells="1">
                  <from>
                    <xdr:col>25</xdr:col>
                    <xdr:colOff>0</xdr:colOff>
                    <xdr:row>87</xdr:row>
                    <xdr:rowOff>0</xdr:rowOff>
                  </from>
                  <to>
                    <xdr:col>26</xdr:col>
                    <xdr:colOff>0</xdr:colOff>
                    <xdr:row>88</xdr:row>
                    <xdr:rowOff>0</xdr:rowOff>
                  </to>
                </anchor>
              </controlPr>
            </control>
          </mc:Choice>
        </mc:AlternateContent>
        <mc:AlternateContent xmlns:mc="http://schemas.openxmlformats.org/markup-compatibility/2006">
          <mc:Choice Requires="x14">
            <control shapeId="1465" r:id="rId33" name="Check Box 441">
              <controlPr defaultSize="0" autoFill="0" autoLine="0" autoPict="0">
                <anchor moveWithCells="1">
                  <from>
                    <xdr:col>24</xdr:col>
                    <xdr:colOff>0</xdr:colOff>
                    <xdr:row>108</xdr:row>
                    <xdr:rowOff>0</xdr:rowOff>
                  </from>
                  <to>
                    <xdr:col>25</xdr:col>
                    <xdr:colOff>0</xdr:colOff>
                    <xdr:row>109</xdr:row>
                    <xdr:rowOff>0</xdr:rowOff>
                  </to>
                </anchor>
              </controlPr>
            </control>
          </mc:Choice>
        </mc:AlternateContent>
        <mc:AlternateContent xmlns:mc="http://schemas.openxmlformats.org/markup-compatibility/2006">
          <mc:Choice Requires="x14">
            <control shapeId="1466" r:id="rId34" name="Check Box 442">
              <controlPr defaultSize="0" autoFill="0" autoLine="0" autoPict="0">
                <anchor moveWithCells="1">
                  <from>
                    <xdr:col>25</xdr:col>
                    <xdr:colOff>0</xdr:colOff>
                    <xdr:row>108</xdr:row>
                    <xdr:rowOff>0</xdr:rowOff>
                  </from>
                  <to>
                    <xdr:col>26</xdr:col>
                    <xdr:colOff>0</xdr:colOff>
                    <xdr:row>109</xdr:row>
                    <xdr:rowOff>0</xdr:rowOff>
                  </to>
                </anchor>
              </controlPr>
            </control>
          </mc:Choice>
        </mc:AlternateContent>
        <mc:AlternateContent xmlns:mc="http://schemas.openxmlformats.org/markup-compatibility/2006">
          <mc:Choice Requires="x14">
            <control shapeId="1467" r:id="rId35" name="Check Box 443">
              <controlPr defaultSize="0" autoFill="0" autoLine="0" autoPict="0">
                <anchor moveWithCells="1">
                  <from>
                    <xdr:col>24</xdr:col>
                    <xdr:colOff>0</xdr:colOff>
                    <xdr:row>118</xdr:row>
                    <xdr:rowOff>0</xdr:rowOff>
                  </from>
                  <to>
                    <xdr:col>25</xdr:col>
                    <xdr:colOff>0</xdr:colOff>
                    <xdr:row>119</xdr:row>
                    <xdr:rowOff>0</xdr:rowOff>
                  </to>
                </anchor>
              </controlPr>
            </control>
          </mc:Choice>
        </mc:AlternateContent>
        <mc:AlternateContent xmlns:mc="http://schemas.openxmlformats.org/markup-compatibility/2006">
          <mc:Choice Requires="x14">
            <control shapeId="1468" r:id="rId36" name="Check Box 444">
              <controlPr defaultSize="0" autoFill="0" autoLine="0" autoPict="0">
                <anchor moveWithCells="1">
                  <from>
                    <xdr:col>25</xdr:col>
                    <xdr:colOff>0</xdr:colOff>
                    <xdr:row>118</xdr:row>
                    <xdr:rowOff>0</xdr:rowOff>
                  </from>
                  <to>
                    <xdr:col>26</xdr:col>
                    <xdr:colOff>0</xdr:colOff>
                    <xdr:row>119</xdr:row>
                    <xdr:rowOff>0</xdr:rowOff>
                  </to>
                </anchor>
              </controlPr>
            </control>
          </mc:Choice>
        </mc:AlternateContent>
        <mc:AlternateContent xmlns:mc="http://schemas.openxmlformats.org/markup-compatibility/2006">
          <mc:Choice Requires="x14">
            <control shapeId="1469" r:id="rId37" name="Check Box 445">
              <controlPr defaultSize="0" autoFill="0" autoLine="0" autoPict="0">
                <anchor moveWithCells="1">
                  <from>
                    <xdr:col>24</xdr:col>
                    <xdr:colOff>0</xdr:colOff>
                    <xdr:row>123</xdr:row>
                    <xdr:rowOff>0</xdr:rowOff>
                  </from>
                  <to>
                    <xdr:col>25</xdr:col>
                    <xdr:colOff>0</xdr:colOff>
                    <xdr:row>124</xdr:row>
                    <xdr:rowOff>0</xdr:rowOff>
                  </to>
                </anchor>
              </controlPr>
            </control>
          </mc:Choice>
        </mc:AlternateContent>
        <mc:AlternateContent xmlns:mc="http://schemas.openxmlformats.org/markup-compatibility/2006">
          <mc:Choice Requires="x14">
            <control shapeId="1470" r:id="rId38" name="Check Box 446">
              <controlPr defaultSize="0" autoFill="0" autoLine="0" autoPict="0">
                <anchor moveWithCells="1">
                  <from>
                    <xdr:col>25</xdr:col>
                    <xdr:colOff>0</xdr:colOff>
                    <xdr:row>123</xdr:row>
                    <xdr:rowOff>0</xdr:rowOff>
                  </from>
                  <to>
                    <xdr:col>26</xdr:col>
                    <xdr:colOff>0</xdr:colOff>
                    <xdr:row>124</xdr:row>
                    <xdr:rowOff>0</xdr:rowOff>
                  </to>
                </anchor>
              </controlPr>
            </control>
          </mc:Choice>
        </mc:AlternateContent>
        <mc:AlternateContent xmlns:mc="http://schemas.openxmlformats.org/markup-compatibility/2006">
          <mc:Choice Requires="x14">
            <control shapeId="1473" r:id="rId39" name="Check Box 449">
              <controlPr defaultSize="0" autoFill="0" autoLine="0" autoPict="0">
                <anchor moveWithCells="1">
                  <from>
                    <xdr:col>24</xdr:col>
                    <xdr:colOff>0</xdr:colOff>
                    <xdr:row>126</xdr:row>
                    <xdr:rowOff>0</xdr:rowOff>
                  </from>
                  <to>
                    <xdr:col>25</xdr:col>
                    <xdr:colOff>0</xdr:colOff>
                    <xdr:row>127</xdr:row>
                    <xdr:rowOff>0</xdr:rowOff>
                  </to>
                </anchor>
              </controlPr>
            </control>
          </mc:Choice>
        </mc:AlternateContent>
        <mc:AlternateContent xmlns:mc="http://schemas.openxmlformats.org/markup-compatibility/2006">
          <mc:Choice Requires="x14">
            <control shapeId="1474" r:id="rId40" name="Check Box 450">
              <controlPr defaultSize="0" autoFill="0" autoLine="0" autoPict="0">
                <anchor moveWithCells="1">
                  <from>
                    <xdr:col>25</xdr:col>
                    <xdr:colOff>0</xdr:colOff>
                    <xdr:row>126</xdr:row>
                    <xdr:rowOff>0</xdr:rowOff>
                  </from>
                  <to>
                    <xdr:col>26</xdr:col>
                    <xdr:colOff>0</xdr:colOff>
                    <xdr:row>127</xdr:row>
                    <xdr:rowOff>0</xdr:rowOff>
                  </to>
                </anchor>
              </controlPr>
            </control>
          </mc:Choice>
        </mc:AlternateContent>
        <mc:AlternateContent xmlns:mc="http://schemas.openxmlformats.org/markup-compatibility/2006">
          <mc:Choice Requires="x14">
            <control shapeId="1475" r:id="rId41" name="Check Box 451">
              <controlPr defaultSize="0" autoFill="0" autoLine="0" autoPict="0">
                <anchor moveWithCells="1">
                  <from>
                    <xdr:col>24</xdr:col>
                    <xdr:colOff>0</xdr:colOff>
                    <xdr:row>131</xdr:row>
                    <xdr:rowOff>0</xdr:rowOff>
                  </from>
                  <to>
                    <xdr:col>25</xdr:col>
                    <xdr:colOff>0</xdr:colOff>
                    <xdr:row>132</xdr:row>
                    <xdr:rowOff>0</xdr:rowOff>
                  </to>
                </anchor>
              </controlPr>
            </control>
          </mc:Choice>
        </mc:AlternateContent>
        <mc:AlternateContent xmlns:mc="http://schemas.openxmlformats.org/markup-compatibility/2006">
          <mc:Choice Requires="x14">
            <control shapeId="1476" r:id="rId42" name="Check Box 452">
              <controlPr defaultSize="0" autoFill="0" autoLine="0" autoPict="0">
                <anchor moveWithCells="1">
                  <from>
                    <xdr:col>25</xdr:col>
                    <xdr:colOff>0</xdr:colOff>
                    <xdr:row>131</xdr:row>
                    <xdr:rowOff>0</xdr:rowOff>
                  </from>
                  <to>
                    <xdr:col>26</xdr:col>
                    <xdr:colOff>0</xdr:colOff>
                    <xdr:row>132</xdr:row>
                    <xdr:rowOff>0</xdr:rowOff>
                  </to>
                </anchor>
              </controlPr>
            </control>
          </mc:Choice>
        </mc:AlternateContent>
        <mc:AlternateContent xmlns:mc="http://schemas.openxmlformats.org/markup-compatibility/2006">
          <mc:Choice Requires="x14">
            <control shapeId="1477" r:id="rId43" name="Check Box 453">
              <controlPr defaultSize="0" autoFill="0" autoLine="0" autoPict="0">
                <anchor moveWithCells="1">
                  <from>
                    <xdr:col>24</xdr:col>
                    <xdr:colOff>0</xdr:colOff>
                    <xdr:row>128</xdr:row>
                    <xdr:rowOff>0</xdr:rowOff>
                  </from>
                  <to>
                    <xdr:col>25</xdr:col>
                    <xdr:colOff>0</xdr:colOff>
                    <xdr:row>129</xdr:row>
                    <xdr:rowOff>0</xdr:rowOff>
                  </to>
                </anchor>
              </controlPr>
            </control>
          </mc:Choice>
        </mc:AlternateContent>
        <mc:AlternateContent xmlns:mc="http://schemas.openxmlformats.org/markup-compatibility/2006">
          <mc:Choice Requires="x14">
            <control shapeId="1478" r:id="rId44" name="Check Box 454">
              <controlPr defaultSize="0" autoFill="0" autoLine="0" autoPict="0">
                <anchor moveWithCells="1">
                  <from>
                    <xdr:col>25</xdr:col>
                    <xdr:colOff>0</xdr:colOff>
                    <xdr:row>128</xdr:row>
                    <xdr:rowOff>0</xdr:rowOff>
                  </from>
                  <to>
                    <xdr:col>26</xdr:col>
                    <xdr:colOff>0</xdr:colOff>
                    <xdr:row>129</xdr:row>
                    <xdr:rowOff>0</xdr:rowOff>
                  </to>
                </anchor>
              </controlPr>
            </control>
          </mc:Choice>
        </mc:AlternateContent>
        <mc:AlternateContent xmlns:mc="http://schemas.openxmlformats.org/markup-compatibility/2006">
          <mc:Choice Requires="x14">
            <control shapeId="1479" r:id="rId45" name="Check Box 455">
              <controlPr defaultSize="0" autoFill="0" autoLine="0" autoPict="0">
                <anchor moveWithCells="1">
                  <from>
                    <xdr:col>24</xdr:col>
                    <xdr:colOff>0</xdr:colOff>
                    <xdr:row>133</xdr:row>
                    <xdr:rowOff>0</xdr:rowOff>
                  </from>
                  <to>
                    <xdr:col>25</xdr:col>
                    <xdr:colOff>0</xdr:colOff>
                    <xdr:row>134</xdr:row>
                    <xdr:rowOff>0</xdr:rowOff>
                  </to>
                </anchor>
              </controlPr>
            </control>
          </mc:Choice>
        </mc:AlternateContent>
        <mc:AlternateContent xmlns:mc="http://schemas.openxmlformats.org/markup-compatibility/2006">
          <mc:Choice Requires="x14">
            <control shapeId="1480" r:id="rId46" name="Check Box 456">
              <controlPr defaultSize="0" autoFill="0" autoLine="0" autoPict="0">
                <anchor moveWithCells="1">
                  <from>
                    <xdr:col>25</xdr:col>
                    <xdr:colOff>0</xdr:colOff>
                    <xdr:row>133</xdr:row>
                    <xdr:rowOff>0</xdr:rowOff>
                  </from>
                  <to>
                    <xdr:col>26</xdr:col>
                    <xdr:colOff>0</xdr:colOff>
                    <xdr:row>134</xdr:row>
                    <xdr:rowOff>0</xdr:rowOff>
                  </to>
                </anchor>
              </controlPr>
            </control>
          </mc:Choice>
        </mc:AlternateContent>
        <mc:AlternateContent xmlns:mc="http://schemas.openxmlformats.org/markup-compatibility/2006">
          <mc:Choice Requires="x14">
            <control shapeId="1481" r:id="rId47" name="Check Box 457">
              <controlPr defaultSize="0" autoFill="0" autoLine="0" autoPict="0">
                <anchor moveWithCells="1">
                  <from>
                    <xdr:col>24</xdr:col>
                    <xdr:colOff>0</xdr:colOff>
                    <xdr:row>137</xdr:row>
                    <xdr:rowOff>0</xdr:rowOff>
                  </from>
                  <to>
                    <xdr:col>25</xdr:col>
                    <xdr:colOff>0</xdr:colOff>
                    <xdr:row>138</xdr:row>
                    <xdr:rowOff>0</xdr:rowOff>
                  </to>
                </anchor>
              </controlPr>
            </control>
          </mc:Choice>
        </mc:AlternateContent>
        <mc:AlternateContent xmlns:mc="http://schemas.openxmlformats.org/markup-compatibility/2006">
          <mc:Choice Requires="x14">
            <control shapeId="1482" r:id="rId48" name="Check Box 458">
              <controlPr defaultSize="0" autoFill="0" autoLine="0" autoPict="0">
                <anchor moveWithCells="1">
                  <from>
                    <xdr:col>25</xdr:col>
                    <xdr:colOff>0</xdr:colOff>
                    <xdr:row>137</xdr:row>
                    <xdr:rowOff>0</xdr:rowOff>
                  </from>
                  <to>
                    <xdr:col>26</xdr:col>
                    <xdr:colOff>0</xdr:colOff>
                    <xdr:row>138</xdr:row>
                    <xdr:rowOff>0</xdr:rowOff>
                  </to>
                </anchor>
              </controlPr>
            </control>
          </mc:Choice>
        </mc:AlternateContent>
        <mc:AlternateContent xmlns:mc="http://schemas.openxmlformats.org/markup-compatibility/2006">
          <mc:Choice Requires="x14">
            <control shapeId="1483" r:id="rId49" name="Check Box 459">
              <controlPr defaultSize="0" autoFill="0" autoLine="0" autoPict="0">
                <anchor moveWithCells="1">
                  <from>
                    <xdr:col>24</xdr:col>
                    <xdr:colOff>0</xdr:colOff>
                    <xdr:row>140</xdr:row>
                    <xdr:rowOff>0</xdr:rowOff>
                  </from>
                  <to>
                    <xdr:col>25</xdr:col>
                    <xdr:colOff>0</xdr:colOff>
                    <xdr:row>141</xdr:row>
                    <xdr:rowOff>0</xdr:rowOff>
                  </to>
                </anchor>
              </controlPr>
            </control>
          </mc:Choice>
        </mc:AlternateContent>
        <mc:AlternateContent xmlns:mc="http://schemas.openxmlformats.org/markup-compatibility/2006">
          <mc:Choice Requires="x14">
            <control shapeId="1484" r:id="rId50" name="Check Box 460">
              <controlPr defaultSize="0" autoFill="0" autoLine="0" autoPict="0">
                <anchor moveWithCells="1">
                  <from>
                    <xdr:col>25</xdr:col>
                    <xdr:colOff>0</xdr:colOff>
                    <xdr:row>140</xdr:row>
                    <xdr:rowOff>0</xdr:rowOff>
                  </from>
                  <to>
                    <xdr:col>26</xdr:col>
                    <xdr:colOff>0</xdr:colOff>
                    <xdr:row>141</xdr:row>
                    <xdr:rowOff>0</xdr:rowOff>
                  </to>
                </anchor>
              </controlPr>
            </control>
          </mc:Choice>
        </mc:AlternateContent>
        <mc:AlternateContent xmlns:mc="http://schemas.openxmlformats.org/markup-compatibility/2006">
          <mc:Choice Requires="x14">
            <control shapeId="1485" r:id="rId51" name="Check Box 461">
              <controlPr defaultSize="0" autoFill="0" autoLine="0" autoPict="0">
                <anchor moveWithCells="1">
                  <from>
                    <xdr:col>24</xdr:col>
                    <xdr:colOff>0</xdr:colOff>
                    <xdr:row>163</xdr:row>
                    <xdr:rowOff>0</xdr:rowOff>
                  </from>
                  <to>
                    <xdr:col>25</xdr:col>
                    <xdr:colOff>0</xdr:colOff>
                    <xdr:row>164</xdr:row>
                    <xdr:rowOff>0</xdr:rowOff>
                  </to>
                </anchor>
              </controlPr>
            </control>
          </mc:Choice>
        </mc:AlternateContent>
        <mc:AlternateContent xmlns:mc="http://schemas.openxmlformats.org/markup-compatibility/2006">
          <mc:Choice Requires="x14">
            <control shapeId="1486" r:id="rId52" name="Check Box 462">
              <controlPr defaultSize="0" autoFill="0" autoLine="0" autoPict="0">
                <anchor moveWithCells="1">
                  <from>
                    <xdr:col>25</xdr:col>
                    <xdr:colOff>0</xdr:colOff>
                    <xdr:row>163</xdr:row>
                    <xdr:rowOff>0</xdr:rowOff>
                  </from>
                  <to>
                    <xdr:col>26</xdr:col>
                    <xdr:colOff>0</xdr:colOff>
                    <xdr:row>164</xdr:row>
                    <xdr:rowOff>0</xdr:rowOff>
                  </to>
                </anchor>
              </controlPr>
            </control>
          </mc:Choice>
        </mc:AlternateContent>
        <mc:AlternateContent xmlns:mc="http://schemas.openxmlformats.org/markup-compatibility/2006">
          <mc:Choice Requires="x14">
            <control shapeId="1487" r:id="rId53" name="Check Box 463">
              <controlPr defaultSize="0" autoFill="0" autoLine="0" autoPict="0">
                <anchor moveWithCells="1">
                  <from>
                    <xdr:col>24</xdr:col>
                    <xdr:colOff>0</xdr:colOff>
                    <xdr:row>174</xdr:row>
                    <xdr:rowOff>0</xdr:rowOff>
                  </from>
                  <to>
                    <xdr:col>25</xdr:col>
                    <xdr:colOff>0</xdr:colOff>
                    <xdr:row>175</xdr:row>
                    <xdr:rowOff>0</xdr:rowOff>
                  </to>
                </anchor>
              </controlPr>
            </control>
          </mc:Choice>
        </mc:AlternateContent>
        <mc:AlternateContent xmlns:mc="http://schemas.openxmlformats.org/markup-compatibility/2006">
          <mc:Choice Requires="x14">
            <control shapeId="1488" r:id="rId54" name="Check Box 464">
              <controlPr defaultSize="0" autoFill="0" autoLine="0" autoPict="0">
                <anchor moveWithCells="1">
                  <from>
                    <xdr:col>25</xdr:col>
                    <xdr:colOff>0</xdr:colOff>
                    <xdr:row>174</xdr:row>
                    <xdr:rowOff>0</xdr:rowOff>
                  </from>
                  <to>
                    <xdr:col>26</xdr:col>
                    <xdr:colOff>0</xdr:colOff>
                    <xdr:row>175</xdr:row>
                    <xdr:rowOff>0</xdr:rowOff>
                  </to>
                </anchor>
              </controlPr>
            </control>
          </mc:Choice>
        </mc:AlternateContent>
        <mc:AlternateContent xmlns:mc="http://schemas.openxmlformats.org/markup-compatibility/2006">
          <mc:Choice Requires="x14">
            <control shapeId="1489" r:id="rId55" name="Check Box 465">
              <controlPr defaultSize="0" autoFill="0" autoLine="0" autoPict="0">
                <anchor moveWithCells="1">
                  <from>
                    <xdr:col>24</xdr:col>
                    <xdr:colOff>0</xdr:colOff>
                    <xdr:row>176</xdr:row>
                    <xdr:rowOff>0</xdr:rowOff>
                  </from>
                  <to>
                    <xdr:col>25</xdr:col>
                    <xdr:colOff>0</xdr:colOff>
                    <xdr:row>177</xdr:row>
                    <xdr:rowOff>0</xdr:rowOff>
                  </to>
                </anchor>
              </controlPr>
            </control>
          </mc:Choice>
        </mc:AlternateContent>
        <mc:AlternateContent xmlns:mc="http://schemas.openxmlformats.org/markup-compatibility/2006">
          <mc:Choice Requires="x14">
            <control shapeId="1490" r:id="rId56" name="Check Box 466">
              <controlPr defaultSize="0" autoFill="0" autoLine="0" autoPict="0">
                <anchor moveWithCells="1">
                  <from>
                    <xdr:col>25</xdr:col>
                    <xdr:colOff>0</xdr:colOff>
                    <xdr:row>176</xdr:row>
                    <xdr:rowOff>0</xdr:rowOff>
                  </from>
                  <to>
                    <xdr:col>26</xdr:col>
                    <xdr:colOff>0</xdr:colOff>
                    <xdr:row>177</xdr:row>
                    <xdr:rowOff>0</xdr:rowOff>
                  </to>
                </anchor>
              </controlPr>
            </control>
          </mc:Choice>
        </mc:AlternateContent>
        <mc:AlternateContent xmlns:mc="http://schemas.openxmlformats.org/markup-compatibility/2006">
          <mc:Choice Requires="x14">
            <control shapeId="1491" r:id="rId57" name="Check Box 467">
              <controlPr defaultSize="0" autoFill="0" autoLine="0" autoPict="0">
                <anchor moveWithCells="1">
                  <from>
                    <xdr:col>24</xdr:col>
                    <xdr:colOff>0</xdr:colOff>
                    <xdr:row>180</xdr:row>
                    <xdr:rowOff>0</xdr:rowOff>
                  </from>
                  <to>
                    <xdr:col>25</xdr:col>
                    <xdr:colOff>0</xdr:colOff>
                    <xdr:row>181</xdr:row>
                    <xdr:rowOff>0</xdr:rowOff>
                  </to>
                </anchor>
              </controlPr>
            </control>
          </mc:Choice>
        </mc:AlternateContent>
        <mc:AlternateContent xmlns:mc="http://schemas.openxmlformats.org/markup-compatibility/2006">
          <mc:Choice Requires="x14">
            <control shapeId="1492" r:id="rId58" name="Check Box 468">
              <controlPr defaultSize="0" autoFill="0" autoLine="0" autoPict="0">
                <anchor moveWithCells="1">
                  <from>
                    <xdr:col>25</xdr:col>
                    <xdr:colOff>0</xdr:colOff>
                    <xdr:row>180</xdr:row>
                    <xdr:rowOff>0</xdr:rowOff>
                  </from>
                  <to>
                    <xdr:col>26</xdr:col>
                    <xdr:colOff>0</xdr:colOff>
                    <xdr:row>181</xdr:row>
                    <xdr:rowOff>0</xdr:rowOff>
                  </to>
                </anchor>
              </controlPr>
            </control>
          </mc:Choice>
        </mc:AlternateContent>
        <mc:AlternateContent xmlns:mc="http://schemas.openxmlformats.org/markup-compatibility/2006">
          <mc:Choice Requires="x14">
            <control shapeId="1493" r:id="rId59" name="Check Box 469">
              <controlPr defaultSize="0" autoFill="0" autoLine="0" autoPict="0">
                <anchor moveWithCells="1">
                  <from>
                    <xdr:col>24</xdr:col>
                    <xdr:colOff>0</xdr:colOff>
                    <xdr:row>182</xdr:row>
                    <xdr:rowOff>0</xdr:rowOff>
                  </from>
                  <to>
                    <xdr:col>25</xdr:col>
                    <xdr:colOff>0</xdr:colOff>
                    <xdr:row>183</xdr:row>
                    <xdr:rowOff>0</xdr:rowOff>
                  </to>
                </anchor>
              </controlPr>
            </control>
          </mc:Choice>
        </mc:AlternateContent>
        <mc:AlternateContent xmlns:mc="http://schemas.openxmlformats.org/markup-compatibility/2006">
          <mc:Choice Requires="x14">
            <control shapeId="1494" r:id="rId60" name="Check Box 470">
              <controlPr defaultSize="0" autoFill="0" autoLine="0" autoPict="0">
                <anchor moveWithCells="1">
                  <from>
                    <xdr:col>25</xdr:col>
                    <xdr:colOff>0</xdr:colOff>
                    <xdr:row>182</xdr:row>
                    <xdr:rowOff>0</xdr:rowOff>
                  </from>
                  <to>
                    <xdr:col>26</xdr:col>
                    <xdr:colOff>0</xdr:colOff>
                    <xdr:row>183</xdr:row>
                    <xdr:rowOff>0</xdr:rowOff>
                  </to>
                </anchor>
              </controlPr>
            </control>
          </mc:Choice>
        </mc:AlternateContent>
        <mc:AlternateContent xmlns:mc="http://schemas.openxmlformats.org/markup-compatibility/2006">
          <mc:Choice Requires="x14">
            <control shapeId="1495" r:id="rId61" name="Check Box 471">
              <controlPr defaultSize="0" autoFill="0" autoLine="0" autoPict="0">
                <anchor moveWithCells="1">
                  <from>
                    <xdr:col>25</xdr:col>
                    <xdr:colOff>7620</xdr:colOff>
                    <xdr:row>184</xdr:row>
                    <xdr:rowOff>0</xdr:rowOff>
                  </from>
                  <to>
                    <xdr:col>26</xdr:col>
                    <xdr:colOff>7620</xdr:colOff>
                    <xdr:row>185</xdr:row>
                    <xdr:rowOff>0</xdr:rowOff>
                  </to>
                </anchor>
              </controlPr>
            </control>
          </mc:Choice>
        </mc:AlternateContent>
        <mc:AlternateContent xmlns:mc="http://schemas.openxmlformats.org/markup-compatibility/2006">
          <mc:Choice Requires="x14">
            <control shapeId="1496" r:id="rId62" name="Check Box 472">
              <controlPr defaultSize="0" autoFill="0" autoLine="0" autoPict="0">
                <anchor moveWithCells="1">
                  <from>
                    <xdr:col>24</xdr:col>
                    <xdr:colOff>0</xdr:colOff>
                    <xdr:row>184</xdr:row>
                    <xdr:rowOff>0</xdr:rowOff>
                  </from>
                  <to>
                    <xdr:col>25</xdr:col>
                    <xdr:colOff>0</xdr:colOff>
                    <xdr:row>185</xdr:row>
                    <xdr:rowOff>0</xdr:rowOff>
                  </to>
                </anchor>
              </controlPr>
            </control>
          </mc:Choice>
        </mc:AlternateContent>
        <mc:AlternateContent xmlns:mc="http://schemas.openxmlformats.org/markup-compatibility/2006">
          <mc:Choice Requires="x14">
            <control shapeId="1497" r:id="rId63" name="Check Box 473">
              <controlPr defaultSize="0" autoFill="0" autoLine="0" autoPict="0">
                <anchor moveWithCells="1">
                  <from>
                    <xdr:col>25</xdr:col>
                    <xdr:colOff>7620</xdr:colOff>
                    <xdr:row>186</xdr:row>
                    <xdr:rowOff>0</xdr:rowOff>
                  </from>
                  <to>
                    <xdr:col>26</xdr:col>
                    <xdr:colOff>7620</xdr:colOff>
                    <xdr:row>187</xdr:row>
                    <xdr:rowOff>0</xdr:rowOff>
                  </to>
                </anchor>
              </controlPr>
            </control>
          </mc:Choice>
        </mc:AlternateContent>
        <mc:AlternateContent xmlns:mc="http://schemas.openxmlformats.org/markup-compatibility/2006">
          <mc:Choice Requires="x14">
            <control shapeId="1498" r:id="rId64" name="Check Box 474">
              <controlPr defaultSize="0" autoFill="0" autoLine="0" autoPict="0">
                <anchor moveWithCells="1">
                  <from>
                    <xdr:col>24</xdr:col>
                    <xdr:colOff>0</xdr:colOff>
                    <xdr:row>186</xdr:row>
                    <xdr:rowOff>0</xdr:rowOff>
                  </from>
                  <to>
                    <xdr:col>25</xdr:col>
                    <xdr:colOff>0</xdr:colOff>
                    <xdr:row>187</xdr:row>
                    <xdr:rowOff>0</xdr:rowOff>
                  </to>
                </anchor>
              </controlPr>
            </control>
          </mc:Choice>
        </mc:AlternateContent>
        <mc:AlternateContent xmlns:mc="http://schemas.openxmlformats.org/markup-compatibility/2006">
          <mc:Choice Requires="x14">
            <control shapeId="1499" r:id="rId65" name="Check Box 475">
              <controlPr defaultSize="0" autoFill="0" autoLine="0" autoPict="0">
                <anchor moveWithCells="1">
                  <from>
                    <xdr:col>24</xdr:col>
                    <xdr:colOff>0</xdr:colOff>
                    <xdr:row>190</xdr:row>
                    <xdr:rowOff>0</xdr:rowOff>
                  </from>
                  <to>
                    <xdr:col>25</xdr:col>
                    <xdr:colOff>0</xdr:colOff>
                    <xdr:row>191</xdr:row>
                    <xdr:rowOff>0</xdr:rowOff>
                  </to>
                </anchor>
              </controlPr>
            </control>
          </mc:Choice>
        </mc:AlternateContent>
        <mc:AlternateContent xmlns:mc="http://schemas.openxmlformats.org/markup-compatibility/2006">
          <mc:Choice Requires="x14">
            <control shapeId="1500" r:id="rId66" name="Check Box 476">
              <controlPr defaultSize="0" autoFill="0" autoLine="0" autoPict="0">
                <anchor moveWithCells="1">
                  <from>
                    <xdr:col>25</xdr:col>
                    <xdr:colOff>0</xdr:colOff>
                    <xdr:row>190</xdr:row>
                    <xdr:rowOff>0</xdr:rowOff>
                  </from>
                  <to>
                    <xdr:col>26</xdr:col>
                    <xdr:colOff>0</xdr:colOff>
                    <xdr:row>191</xdr:row>
                    <xdr:rowOff>0</xdr:rowOff>
                  </to>
                </anchor>
              </controlPr>
            </control>
          </mc:Choice>
        </mc:AlternateContent>
        <mc:AlternateContent xmlns:mc="http://schemas.openxmlformats.org/markup-compatibility/2006">
          <mc:Choice Requires="x14">
            <control shapeId="1501" r:id="rId67" name="Check Box 477">
              <controlPr defaultSize="0" autoFill="0" autoLine="0" autoPict="0">
                <anchor moveWithCells="1">
                  <from>
                    <xdr:col>24</xdr:col>
                    <xdr:colOff>0</xdr:colOff>
                    <xdr:row>192</xdr:row>
                    <xdr:rowOff>0</xdr:rowOff>
                  </from>
                  <to>
                    <xdr:col>25</xdr:col>
                    <xdr:colOff>0</xdr:colOff>
                    <xdr:row>193</xdr:row>
                    <xdr:rowOff>0</xdr:rowOff>
                  </to>
                </anchor>
              </controlPr>
            </control>
          </mc:Choice>
        </mc:AlternateContent>
        <mc:AlternateContent xmlns:mc="http://schemas.openxmlformats.org/markup-compatibility/2006">
          <mc:Choice Requires="x14">
            <control shapeId="1502" r:id="rId68" name="Check Box 478">
              <controlPr defaultSize="0" autoFill="0" autoLine="0" autoPict="0">
                <anchor moveWithCells="1">
                  <from>
                    <xdr:col>25</xdr:col>
                    <xdr:colOff>0</xdr:colOff>
                    <xdr:row>192</xdr:row>
                    <xdr:rowOff>0</xdr:rowOff>
                  </from>
                  <to>
                    <xdr:col>26</xdr:col>
                    <xdr:colOff>0</xdr:colOff>
                    <xdr:row>193</xdr:row>
                    <xdr:rowOff>0</xdr:rowOff>
                  </to>
                </anchor>
              </controlPr>
            </control>
          </mc:Choice>
        </mc:AlternateContent>
        <mc:AlternateContent xmlns:mc="http://schemas.openxmlformats.org/markup-compatibility/2006">
          <mc:Choice Requires="x14">
            <control shapeId="1503" r:id="rId69" name="Check Box 479">
              <controlPr defaultSize="0" autoFill="0" autoLine="0" autoPict="0">
                <anchor moveWithCells="1">
                  <from>
                    <xdr:col>24</xdr:col>
                    <xdr:colOff>0</xdr:colOff>
                    <xdr:row>194</xdr:row>
                    <xdr:rowOff>0</xdr:rowOff>
                  </from>
                  <to>
                    <xdr:col>25</xdr:col>
                    <xdr:colOff>0</xdr:colOff>
                    <xdr:row>195</xdr:row>
                    <xdr:rowOff>0</xdr:rowOff>
                  </to>
                </anchor>
              </controlPr>
            </control>
          </mc:Choice>
        </mc:AlternateContent>
        <mc:AlternateContent xmlns:mc="http://schemas.openxmlformats.org/markup-compatibility/2006">
          <mc:Choice Requires="x14">
            <control shapeId="1504" r:id="rId70" name="Check Box 480">
              <controlPr defaultSize="0" autoFill="0" autoLine="0" autoPict="0">
                <anchor moveWithCells="1">
                  <from>
                    <xdr:col>25</xdr:col>
                    <xdr:colOff>0</xdr:colOff>
                    <xdr:row>194</xdr:row>
                    <xdr:rowOff>0</xdr:rowOff>
                  </from>
                  <to>
                    <xdr:col>26</xdr:col>
                    <xdr:colOff>0</xdr:colOff>
                    <xdr:row>195</xdr:row>
                    <xdr:rowOff>0</xdr:rowOff>
                  </to>
                </anchor>
              </controlPr>
            </control>
          </mc:Choice>
        </mc:AlternateContent>
        <mc:AlternateContent xmlns:mc="http://schemas.openxmlformats.org/markup-compatibility/2006">
          <mc:Choice Requires="x14">
            <control shapeId="1506" r:id="rId71" name="Check Box 482">
              <controlPr defaultSize="0" autoFill="0" autoLine="0" autoPict="0">
                <anchor moveWithCells="1">
                  <from>
                    <xdr:col>24</xdr:col>
                    <xdr:colOff>0</xdr:colOff>
                    <xdr:row>197</xdr:row>
                    <xdr:rowOff>0</xdr:rowOff>
                  </from>
                  <to>
                    <xdr:col>25</xdr:col>
                    <xdr:colOff>0</xdr:colOff>
                    <xdr:row>198</xdr:row>
                    <xdr:rowOff>0</xdr:rowOff>
                  </to>
                </anchor>
              </controlPr>
            </control>
          </mc:Choice>
        </mc:AlternateContent>
        <mc:AlternateContent xmlns:mc="http://schemas.openxmlformats.org/markup-compatibility/2006">
          <mc:Choice Requires="x14">
            <control shapeId="1507" r:id="rId72" name="Check Box 483">
              <controlPr defaultSize="0" autoFill="0" autoLine="0" autoPict="0">
                <anchor moveWithCells="1">
                  <from>
                    <xdr:col>25</xdr:col>
                    <xdr:colOff>0</xdr:colOff>
                    <xdr:row>197</xdr:row>
                    <xdr:rowOff>0</xdr:rowOff>
                  </from>
                  <to>
                    <xdr:col>26</xdr:col>
                    <xdr:colOff>0</xdr:colOff>
                    <xdr:row>198</xdr:row>
                    <xdr:rowOff>0</xdr:rowOff>
                  </to>
                </anchor>
              </controlPr>
            </control>
          </mc:Choice>
        </mc:AlternateContent>
        <mc:AlternateContent xmlns:mc="http://schemas.openxmlformats.org/markup-compatibility/2006">
          <mc:Choice Requires="x14">
            <control shapeId="1508" r:id="rId73" name="Check Box 484">
              <controlPr defaultSize="0" autoFill="0" autoLine="0" autoPict="0">
                <anchor moveWithCells="1">
                  <from>
                    <xdr:col>24</xdr:col>
                    <xdr:colOff>0</xdr:colOff>
                    <xdr:row>202</xdr:row>
                    <xdr:rowOff>0</xdr:rowOff>
                  </from>
                  <to>
                    <xdr:col>25</xdr:col>
                    <xdr:colOff>0</xdr:colOff>
                    <xdr:row>203</xdr:row>
                    <xdr:rowOff>0</xdr:rowOff>
                  </to>
                </anchor>
              </controlPr>
            </control>
          </mc:Choice>
        </mc:AlternateContent>
        <mc:AlternateContent xmlns:mc="http://schemas.openxmlformats.org/markup-compatibility/2006">
          <mc:Choice Requires="x14">
            <control shapeId="1509" r:id="rId74" name="Check Box 485">
              <controlPr defaultSize="0" autoFill="0" autoLine="0" autoPict="0">
                <anchor moveWithCells="1">
                  <from>
                    <xdr:col>25</xdr:col>
                    <xdr:colOff>0</xdr:colOff>
                    <xdr:row>202</xdr:row>
                    <xdr:rowOff>0</xdr:rowOff>
                  </from>
                  <to>
                    <xdr:col>26</xdr:col>
                    <xdr:colOff>0</xdr:colOff>
                    <xdr:row>203</xdr:row>
                    <xdr:rowOff>0</xdr:rowOff>
                  </to>
                </anchor>
              </controlPr>
            </control>
          </mc:Choice>
        </mc:AlternateContent>
        <mc:AlternateContent xmlns:mc="http://schemas.openxmlformats.org/markup-compatibility/2006">
          <mc:Choice Requires="x14">
            <control shapeId="1510" r:id="rId75" name="Check Box 486">
              <controlPr defaultSize="0" autoFill="0" autoLine="0" autoPict="0">
                <anchor moveWithCells="1">
                  <from>
                    <xdr:col>24</xdr:col>
                    <xdr:colOff>0</xdr:colOff>
                    <xdr:row>206</xdr:row>
                    <xdr:rowOff>0</xdr:rowOff>
                  </from>
                  <to>
                    <xdr:col>25</xdr:col>
                    <xdr:colOff>0</xdr:colOff>
                    <xdr:row>207</xdr:row>
                    <xdr:rowOff>0</xdr:rowOff>
                  </to>
                </anchor>
              </controlPr>
            </control>
          </mc:Choice>
        </mc:AlternateContent>
        <mc:AlternateContent xmlns:mc="http://schemas.openxmlformats.org/markup-compatibility/2006">
          <mc:Choice Requires="x14">
            <control shapeId="1511" r:id="rId76" name="Check Box 487">
              <controlPr defaultSize="0" autoFill="0" autoLine="0" autoPict="0">
                <anchor moveWithCells="1">
                  <from>
                    <xdr:col>25</xdr:col>
                    <xdr:colOff>0</xdr:colOff>
                    <xdr:row>206</xdr:row>
                    <xdr:rowOff>0</xdr:rowOff>
                  </from>
                  <to>
                    <xdr:col>26</xdr:col>
                    <xdr:colOff>0</xdr:colOff>
                    <xdr:row>207</xdr:row>
                    <xdr:rowOff>0</xdr:rowOff>
                  </to>
                </anchor>
              </controlPr>
            </control>
          </mc:Choice>
        </mc:AlternateContent>
        <mc:AlternateContent xmlns:mc="http://schemas.openxmlformats.org/markup-compatibility/2006">
          <mc:Choice Requires="x14">
            <control shapeId="1512" r:id="rId77" name="Check Box 488">
              <controlPr defaultSize="0" autoFill="0" autoLine="0" autoPict="0">
                <anchor moveWithCells="1">
                  <from>
                    <xdr:col>24</xdr:col>
                    <xdr:colOff>0</xdr:colOff>
                    <xdr:row>209</xdr:row>
                    <xdr:rowOff>0</xdr:rowOff>
                  </from>
                  <to>
                    <xdr:col>25</xdr:col>
                    <xdr:colOff>0</xdr:colOff>
                    <xdr:row>210</xdr:row>
                    <xdr:rowOff>0</xdr:rowOff>
                  </to>
                </anchor>
              </controlPr>
            </control>
          </mc:Choice>
        </mc:AlternateContent>
        <mc:AlternateContent xmlns:mc="http://schemas.openxmlformats.org/markup-compatibility/2006">
          <mc:Choice Requires="x14">
            <control shapeId="1513" r:id="rId78" name="Check Box 489">
              <controlPr defaultSize="0" autoFill="0" autoLine="0" autoPict="0">
                <anchor moveWithCells="1">
                  <from>
                    <xdr:col>25</xdr:col>
                    <xdr:colOff>0</xdr:colOff>
                    <xdr:row>209</xdr:row>
                    <xdr:rowOff>0</xdr:rowOff>
                  </from>
                  <to>
                    <xdr:col>26</xdr:col>
                    <xdr:colOff>0</xdr:colOff>
                    <xdr:row>210</xdr:row>
                    <xdr:rowOff>0</xdr:rowOff>
                  </to>
                </anchor>
              </controlPr>
            </control>
          </mc:Choice>
        </mc:AlternateContent>
        <mc:AlternateContent xmlns:mc="http://schemas.openxmlformats.org/markup-compatibility/2006">
          <mc:Choice Requires="x14">
            <control shapeId="1514" r:id="rId79" name="Check Box 490">
              <controlPr defaultSize="0" autoFill="0" autoLine="0" autoPict="0">
                <anchor moveWithCells="1">
                  <from>
                    <xdr:col>24</xdr:col>
                    <xdr:colOff>0</xdr:colOff>
                    <xdr:row>212</xdr:row>
                    <xdr:rowOff>0</xdr:rowOff>
                  </from>
                  <to>
                    <xdr:col>25</xdr:col>
                    <xdr:colOff>0</xdr:colOff>
                    <xdr:row>213</xdr:row>
                    <xdr:rowOff>0</xdr:rowOff>
                  </to>
                </anchor>
              </controlPr>
            </control>
          </mc:Choice>
        </mc:AlternateContent>
        <mc:AlternateContent xmlns:mc="http://schemas.openxmlformats.org/markup-compatibility/2006">
          <mc:Choice Requires="x14">
            <control shapeId="1515" r:id="rId80" name="Check Box 491">
              <controlPr defaultSize="0" autoFill="0" autoLine="0" autoPict="0">
                <anchor moveWithCells="1">
                  <from>
                    <xdr:col>25</xdr:col>
                    <xdr:colOff>0</xdr:colOff>
                    <xdr:row>212</xdr:row>
                    <xdr:rowOff>0</xdr:rowOff>
                  </from>
                  <to>
                    <xdr:col>26</xdr:col>
                    <xdr:colOff>0</xdr:colOff>
                    <xdr:row>213</xdr:row>
                    <xdr:rowOff>0</xdr:rowOff>
                  </to>
                </anchor>
              </controlPr>
            </control>
          </mc:Choice>
        </mc:AlternateContent>
        <mc:AlternateContent xmlns:mc="http://schemas.openxmlformats.org/markup-compatibility/2006">
          <mc:Choice Requires="x14">
            <control shapeId="1516" r:id="rId81" name="Check Box 492">
              <controlPr defaultSize="0" autoFill="0" autoLine="0" autoPict="0">
                <anchor moveWithCells="1">
                  <from>
                    <xdr:col>24</xdr:col>
                    <xdr:colOff>0</xdr:colOff>
                    <xdr:row>217</xdr:row>
                    <xdr:rowOff>0</xdr:rowOff>
                  </from>
                  <to>
                    <xdr:col>25</xdr:col>
                    <xdr:colOff>0</xdr:colOff>
                    <xdr:row>218</xdr:row>
                    <xdr:rowOff>0</xdr:rowOff>
                  </to>
                </anchor>
              </controlPr>
            </control>
          </mc:Choice>
        </mc:AlternateContent>
        <mc:AlternateContent xmlns:mc="http://schemas.openxmlformats.org/markup-compatibility/2006">
          <mc:Choice Requires="x14">
            <control shapeId="1517" r:id="rId82" name="Check Box 493">
              <controlPr defaultSize="0" autoFill="0" autoLine="0" autoPict="0">
                <anchor moveWithCells="1">
                  <from>
                    <xdr:col>25</xdr:col>
                    <xdr:colOff>0</xdr:colOff>
                    <xdr:row>217</xdr:row>
                    <xdr:rowOff>0</xdr:rowOff>
                  </from>
                  <to>
                    <xdr:col>26</xdr:col>
                    <xdr:colOff>0</xdr:colOff>
                    <xdr:row>218</xdr:row>
                    <xdr:rowOff>0</xdr:rowOff>
                  </to>
                </anchor>
              </controlPr>
            </control>
          </mc:Choice>
        </mc:AlternateContent>
        <mc:AlternateContent xmlns:mc="http://schemas.openxmlformats.org/markup-compatibility/2006">
          <mc:Choice Requires="x14">
            <control shapeId="1518" r:id="rId83" name="Check Box 494">
              <controlPr defaultSize="0" autoFill="0" autoLine="0" autoPict="0">
                <anchor moveWithCells="1">
                  <from>
                    <xdr:col>24</xdr:col>
                    <xdr:colOff>0</xdr:colOff>
                    <xdr:row>220</xdr:row>
                    <xdr:rowOff>0</xdr:rowOff>
                  </from>
                  <to>
                    <xdr:col>25</xdr:col>
                    <xdr:colOff>0</xdr:colOff>
                    <xdr:row>221</xdr:row>
                    <xdr:rowOff>0</xdr:rowOff>
                  </to>
                </anchor>
              </controlPr>
            </control>
          </mc:Choice>
        </mc:AlternateContent>
        <mc:AlternateContent xmlns:mc="http://schemas.openxmlformats.org/markup-compatibility/2006">
          <mc:Choice Requires="x14">
            <control shapeId="1519" r:id="rId84" name="Check Box 495">
              <controlPr defaultSize="0" autoFill="0" autoLine="0" autoPict="0">
                <anchor moveWithCells="1">
                  <from>
                    <xdr:col>25</xdr:col>
                    <xdr:colOff>0</xdr:colOff>
                    <xdr:row>220</xdr:row>
                    <xdr:rowOff>0</xdr:rowOff>
                  </from>
                  <to>
                    <xdr:col>26</xdr:col>
                    <xdr:colOff>0</xdr:colOff>
                    <xdr:row>221</xdr:row>
                    <xdr:rowOff>0</xdr:rowOff>
                  </to>
                </anchor>
              </controlPr>
            </control>
          </mc:Choice>
        </mc:AlternateContent>
        <mc:AlternateContent xmlns:mc="http://schemas.openxmlformats.org/markup-compatibility/2006">
          <mc:Choice Requires="x14">
            <control shapeId="1520" r:id="rId85" name="Check Box 496">
              <controlPr defaultSize="0" autoFill="0" autoLine="0" autoPict="0">
                <anchor moveWithCells="1">
                  <from>
                    <xdr:col>24</xdr:col>
                    <xdr:colOff>0</xdr:colOff>
                    <xdr:row>228</xdr:row>
                    <xdr:rowOff>0</xdr:rowOff>
                  </from>
                  <to>
                    <xdr:col>25</xdr:col>
                    <xdr:colOff>0</xdr:colOff>
                    <xdr:row>229</xdr:row>
                    <xdr:rowOff>0</xdr:rowOff>
                  </to>
                </anchor>
              </controlPr>
            </control>
          </mc:Choice>
        </mc:AlternateContent>
        <mc:AlternateContent xmlns:mc="http://schemas.openxmlformats.org/markup-compatibility/2006">
          <mc:Choice Requires="x14">
            <control shapeId="1521" r:id="rId86" name="Check Box 497">
              <controlPr defaultSize="0" autoFill="0" autoLine="0" autoPict="0">
                <anchor moveWithCells="1">
                  <from>
                    <xdr:col>25</xdr:col>
                    <xdr:colOff>0</xdr:colOff>
                    <xdr:row>228</xdr:row>
                    <xdr:rowOff>0</xdr:rowOff>
                  </from>
                  <to>
                    <xdr:col>26</xdr:col>
                    <xdr:colOff>0</xdr:colOff>
                    <xdr:row>229</xdr:row>
                    <xdr:rowOff>0</xdr:rowOff>
                  </to>
                </anchor>
              </controlPr>
            </control>
          </mc:Choice>
        </mc:AlternateContent>
        <mc:AlternateContent xmlns:mc="http://schemas.openxmlformats.org/markup-compatibility/2006">
          <mc:Choice Requires="x14">
            <control shapeId="1522" r:id="rId87" name="Check Box 498">
              <controlPr defaultSize="0" autoFill="0" autoLine="0" autoPict="0">
                <anchor moveWithCells="1">
                  <from>
                    <xdr:col>24</xdr:col>
                    <xdr:colOff>0</xdr:colOff>
                    <xdr:row>231</xdr:row>
                    <xdr:rowOff>0</xdr:rowOff>
                  </from>
                  <to>
                    <xdr:col>25</xdr:col>
                    <xdr:colOff>0</xdr:colOff>
                    <xdr:row>232</xdr:row>
                    <xdr:rowOff>0</xdr:rowOff>
                  </to>
                </anchor>
              </controlPr>
            </control>
          </mc:Choice>
        </mc:AlternateContent>
        <mc:AlternateContent xmlns:mc="http://schemas.openxmlformats.org/markup-compatibility/2006">
          <mc:Choice Requires="x14">
            <control shapeId="1523" r:id="rId88" name="Check Box 499">
              <controlPr defaultSize="0" autoFill="0" autoLine="0" autoPict="0">
                <anchor moveWithCells="1">
                  <from>
                    <xdr:col>25</xdr:col>
                    <xdr:colOff>0</xdr:colOff>
                    <xdr:row>231</xdr:row>
                    <xdr:rowOff>0</xdr:rowOff>
                  </from>
                  <to>
                    <xdr:col>26</xdr:col>
                    <xdr:colOff>0</xdr:colOff>
                    <xdr:row>232</xdr:row>
                    <xdr:rowOff>0</xdr:rowOff>
                  </to>
                </anchor>
              </controlPr>
            </control>
          </mc:Choice>
        </mc:AlternateContent>
        <mc:AlternateContent xmlns:mc="http://schemas.openxmlformats.org/markup-compatibility/2006">
          <mc:Choice Requires="x14">
            <control shapeId="1526" r:id="rId89" name="Check Box 502">
              <controlPr defaultSize="0" autoFill="0" autoLine="0" autoPict="0">
                <anchor moveWithCells="1">
                  <from>
                    <xdr:col>24</xdr:col>
                    <xdr:colOff>0</xdr:colOff>
                    <xdr:row>254</xdr:row>
                    <xdr:rowOff>0</xdr:rowOff>
                  </from>
                  <to>
                    <xdr:col>25</xdr:col>
                    <xdr:colOff>0</xdr:colOff>
                    <xdr:row>255</xdr:row>
                    <xdr:rowOff>0</xdr:rowOff>
                  </to>
                </anchor>
              </controlPr>
            </control>
          </mc:Choice>
        </mc:AlternateContent>
        <mc:AlternateContent xmlns:mc="http://schemas.openxmlformats.org/markup-compatibility/2006">
          <mc:Choice Requires="x14">
            <control shapeId="1527" r:id="rId90" name="Check Box 503">
              <controlPr defaultSize="0" autoFill="0" autoLine="0" autoPict="0">
                <anchor moveWithCells="1">
                  <from>
                    <xdr:col>25</xdr:col>
                    <xdr:colOff>0</xdr:colOff>
                    <xdr:row>254</xdr:row>
                    <xdr:rowOff>0</xdr:rowOff>
                  </from>
                  <to>
                    <xdr:col>26</xdr:col>
                    <xdr:colOff>0</xdr:colOff>
                    <xdr:row>255</xdr:row>
                    <xdr:rowOff>0</xdr:rowOff>
                  </to>
                </anchor>
              </controlPr>
            </control>
          </mc:Choice>
        </mc:AlternateContent>
        <mc:AlternateContent xmlns:mc="http://schemas.openxmlformats.org/markup-compatibility/2006">
          <mc:Choice Requires="x14">
            <control shapeId="1528" r:id="rId91" name="Check Box 504">
              <controlPr defaultSize="0" autoFill="0" autoLine="0" autoPict="0">
                <anchor moveWithCells="1">
                  <from>
                    <xdr:col>24</xdr:col>
                    <xdr:colOff>0</xdr:colOff>
                    <xdr:row>259</xdr:row>
                    <xdr:rowOff>0</xdr:rowOff>
                  </from>
                  <to>
                    <xdr:col>25</xdr:col>
                    <xdr:colOff>0</xdr:colOff>
                    <xdr:row>260</xdr:row>
                    <xdr:rowOff>0</xdr:rowOff>
                  </to>
                </anchor>
              </controlPr>
            </control>
          </mc:Choice>
        </mc:AlternateContent>
        <mc:AlternateContent xmlns:mc="http://schemas.openxmlformats.org/markup-compatibility/2006">
          <mc:Choice Requires="x14">
            <control shapeId="1529" r:id="rId92" name="Check Box 505">
              <controlPr defaultSize="0" autoFill="0" autoLine="0" autoPict="0">
                <anchor moveWithCells="1">
                  <from>
                    <xdr:col>25</xdr:col>
                    <xdr:colOff>0</xdr:colOff>
                    <xdr:row>259</xdr:row>
                    <xdr:rowOff>0</xdr:rowOff>
                  </from>
                  <to>
                    <xdr:col>26</xdr:col>
                    <xdr:colOff>0</xdr:colOff>
                    <xdr:row>260</xdr:row>
                    <xdr:rowOff>0</xdr:rowOff>
                  </to>
                </anchor>
              </controlPr>
            </control>
          </mc:Choice>
        </mc:AlternateContent>
        <mc:AlternateContent xmlns:mc="http://schemas.openxmlformats.org/markup-compatibility/2006">
          <mc:Choice Requires="x14">
            <control shapeId="1530" r:id="rId93" name="Check Box 506">
              <controlPr defaultSize="0" autoFill="0" autoLine="0" autoPict="0">
                <anchor moveWithCells="1">
                  <from>
                    <xdr:col>24</xdr:col>
                    <xdr:colOff>0</xdr:colOff>
                    <xdr:row>263</xdr:row>
                    <xdr:rowOff>0</xdr:rowOff>
                  </from>
                  <to>
                    <xdr:col>25</xdr:col>
                    <xdr:colOff>0</xdr:colOff>
                    <xdr:row>264</xdr:row>
                    <xdr:rowOff>0</xdr:rowOff>
                  </to>
                </anchor>
              </controlPr>
            </control>
          </mc:Choice>
        </mc:AlternateContent>
        <mc:AlternateContent xmlns:mc="http://schemas.openxmlformats.org/markup-compatibility/2006">
          <mc:Choice Requires="x14">
            <control shapeId="1531" r:id="rId94" name="Check Box 507">
              <controlPr defaultSize="0" autoFill="0" autoLine="0" autoPict="0">
                <anchor moveWithCells="1">
                  <from>
                    <xdr:col>25</xdr:col>
                    <xdr:colOff>0</xdr:colOff>
                    <xdr:row>263</xdr:row>
                    <xdr:rowOff>0</xdr:rowOff>
                  </from>
                  <to>
                    <xdr:col>26</xdr:col>
                    <xdr:colOff>0</xdr:colOff>
                    <xdr:row>264</xdr:row>
                    <xdr:rowOff>0</xdr:rowOff>
                  </to>
                </anchor>
              </controlPr>
            </control>
          </mc:Choice>
        </mc:AlternateContent>
        <mc:AlternateContent xmlns:mc="http://schemas.openxmlformats.org/markup-compatibility/2006">
          <mc:Choice Requires="x14">
            <control shapeId="1532" r:id="rId95" name="Check Box 508">
              <controlPr defaultSize="0" autoFill="0" autoLine="0" autoPict="0">
                <anchor moveWithCells="1">
                  <from>
                    <xdr:col>24</xdr:col>
                    <xdr:colOff>0</xdr:colOff>
                    <xdr:row>265</xdr:row>
                    <xdr:rowOff>0</xdr:rowOff>
                  </from>
                  <to>
                    <xdr:col>25</xdr:col>
                    <xdr:colOff>0</xdr:colOff>
                    <xdr:row>266</xdr:row>
                    <xdr:rowOff>0</xdr:rowOff>
                  </to>
                </anchor>
              </controlPr>
            </control>
          </mc:Choice>
        </mc:AlternateContent>
        <mc:AlternateContent xmlns:mc="http://schemas.openxmlformats.org/markup-compatibility/2006">
          <mc:Choice Requires="x14">
            <control shapeId="1533" r:id="rId96" name="Check Box 509">
              <controlPr defaultSize="0" autoFill="0" autoLine="0" autoPict="0">
                <anchor moveWithCells="1">
                  <from>
                    <xdr:col>25</xdr:col>
                    <xdr:colOff>0</xdr:colOff>
                    <xdr:row>265</xdr:row>
                    <xdr:rowOff>0</xdr:rowOff>
                  </from>
                  <to>
                    <xdr:col>26</xdr:col>
                    <xdr:colOff>0</xdr:colOff>
                    <xdr:row>266</xdr:row>
                    <xdr:rowOff>0</xdr:rowOff>
                  </to>
                </anchor>
              </controlPr>
            </control>
          </mc:Choice>
        </mc:AlternateContent>
        <mc:AlternateContent xmlns:mc="http://schemas.openxmlformats.org/markup-compatibility/2006">
          <mc:Choice Requires="x14">
            <control shapeId="1534" r:id="rId97" name="Check Box 510">
              <controlPr defaultSize="0" autoFill="0" autoLine="0" autoPict="0">
                <anchor moveWithCells="1">
                  <from>
                    <xdr:col>24</xdr:col>
                    <xdr:colOff>0</xdr:colOff>
                    <xdr:row>270</xdr:row>
                    <xdr:rowOff>0</xdr:rowOff>
                  </from>
                  <to>
                    <xdr:col>25</xdr:col>
                    <xdr:colOff>0</xdr:colOff>
                    <xdr:row>271</xdr:row>
                    <xdr:rowOff>0</xdr:rowOff>
                  </to>
                </anchor>
              </controlPr>
            </control>
          </mc:Choice>
        </mc:AlternateContent>
        <mc:AlternateContent xmlns:mc="http://schemas.openxmlformats.org/markup-compatibility/2006">
          <mc:Choice Requires="x14">
            <control shapeId="1535" r:id="rId98" name="Check Box 511">
              <controlPr defaultSize="0" autoFill="0" autoLine="0" autoPict="0">
                <anchor moveWithCells="1">
                  <from>
                    <xdr:col>25</xdr:col>
                    <xdr:colOff>0</xdr:colOff>
                    <xdr:row>270</xdr:row>
                    <xdr:rowOff>0</xdr:rowOff>
                  </from>
                  <to>
                    <xdr:col>26</xdr:col>
                    <xdr:colOff>0</xdr:colOff>
                    <xdr:row>271</xdr:row>
                    <xdr:rowOff>0</xdr:rowOff>
                  </to>
                </anchor>
              </controlPr>
            </control>
          </mc:Choice>
        </mc:AlternateContent>
        <mc:AlternateContent xmlns:mc="http://schemas.openxmlformats.org/markup-compatibility/2006">
          <mc:Choice Requires="x14">
            <control shapeId="1536" r:id="rId99" name="Check Box 512">
              <controlPr defaultSize="0" autoFill="0" autoLine="0" autoPict="0">
                <anchor moveWithCells="1">
                  <from>
                    <xdr:col>25</xdr:col>
                    <xdr:colOff>7620</xdr:colOff>
                    <xdr:row>272</xdr:row>
                    <xdr:rowOff>0</xdr:rowOff>
                  </from>
                  <to>
                    <xdr:col>26</xdr:col>
                    <xdr:colOff>7620</xdr:colOff>
                    <xdr:row>273</xdr:row>
                    <xdr:rowOff>0</xdr:rowOff>
                  </to>
                </anchor>
              </controlPr>
            </control>
          </mc:Choice>
        </mc:AlternateContent>
        <mc:AlternateContent xmlns:mc="http://schemas.openxmlformats.org/markup-compatibility/2006">
          <mc:Choice Requires="x14">
            <control shapeId="1537" r:id="rId100" name="Check Box 513">
              <controlPr defaultSize="0" autoFill="0" autoLine="0" autoPict="0">
                <anchor moveWithCells="1">
                  <from>
                    <xdr:col>24</xdr:col>
                    <xdr:colOff>7620</xdr:colOff>
                    <xdr:row>272</xdr:row>
                    <xdr:rowOff>0</xdr:rowOff>
                  </from>
                  <to>
                    <xdr:col>25</xdr:col>
                    <xdr:colOff>7620</xdr:colOff>
                    <xdr:row>273</xdr:row>
                    <xdr:rowOff>0</xdr:rowOff>
                  </to>
                </anchor>
              </controlPr>
            </control>
          </mc:Choice>
        </mc:AlternateContent>
        <mc:AlternateContent xmlns:mc="http://schemas.openxmlformats.org/markup-compatibility/2006">
          <mc:Choice Requires="x14">
            <control shapeId="1538" r:id="rId101" name="Check Box 514">
              <controlPr defaultSize="0" autoFill="0" autoLine="0" autoPict="0">
                <anchor moveWithCells="1">
                  <from>
                    <xdr:col>24</xdr:col>
                    <xdr:colOff>0</xdr:colOff>
                    <xdr:row>278</xdr:row>
                    <xdr:rowOff>0</xdr:rowOff>
                  </from>
                  <to>
                    <xdr:col>25</xdr:col>
                    <xdr:colOff>0</xdr:colOff>
                    <xdr:row>279</xdr:row>
                    <xdr:rowOff>0</xdr:rowOff>
                  </to>
                </anchor>
              </controlPr>
            </control>
          </mc:Choice>
        </mc:AlternateContent>
        <mc:AlternateContent xmlns:mc="http://schemas.openxmlformats.org/markup-compatibility/2006">
          <mc:Choice Requires="x14">
            <control shapeId="1539" r:id="rId102" name="Check Box 515">
              <controlPr defaultSize="0" autoFill="0" autoLine="0" autoPict="0">
                <anchor moveWithCells="1">
                  <from>
                    <xdr:col>25</xdr:col>
                    <xdr:colOff>0</xdr:colOff>
                    <xdr:row>278</xdr:row>
                    <xdr:rowOff>0</xdr:rowOff>
                  </from>
                  <to>
                    <xdr:col>26</xdr:col>
                    <xdr:colOff>0</xdr:colOff>
                    <xdr:row>279</xdr:row>
                    <xdr:rowOff>0</xdr:rowOff>
                  </to>
                </anchor>
              </controlPr>
            </control>
          </mc:Choice>
        </mc:AlternateContent>
        <mc:AlternateContent xmlns:mc="http://schemas.openxmlformats.org/markup-compatibility/2006">
          <mc:Choice Requires="x14">
            <control shapeId="1542" r:id="rId103" name="Check Box 518">
              <controlPr defaultSize="0" autoFill="0" autoLine="0" autoPict="0">
                <anchor moveWithCells="1">
                  <from>
                    <xdr:col>24</xdr:col>
                    <xdr:colOff>0</xdr:colOff>
                    <xdr:row>281</xdr:row>
                    <xdr:rowOff>0</xdr:rowOff>
                  </from>
                  <to>
                    <xdr:col>25</xdr:col>
                    <xdr:colOff>0</xdr:colOff>
                    <xdr:row>282</xdr:row>
                    <xdr:rowOff>0</xdr:rowOff>
                  </to>
                </anchor>
              </controlPr>
            </control>
          </mc:Choice>
        </mc:AlternateContent>
        <mc:AlternateContent xmlns:mc="http://schemas.openxmlformats.org/markup-compatibility/2006">
          <mc:Choice Requires="x14">
            <control shapeId="1543" r:id="rId104" name="Check Box 519">
              <controlPr defaultSize="0" autoFill="0" autoLine="0" autoPict="0">
                <anchor moveWithCells="1">
                  <from>
                    <xdr:col>25</xdr:col>
                    <xdr:colOff>0</xdr:colOff>
                    <xdr:row>281</xdr:row>
                    <xdr:rowOff>0</xdr:rowOff>
                  </from>
                  <to>
                    <xdr:col>26</xdr:col>
                    <xdr:colOff>0</xdr:colOff>
                    <xdr:row>282</xdr:row>
                    <xdr:rowOff>0</xdr:rowOff>
                  </to>
                </anchor>
              </controlPr>
            </control>
          </mc:Choice>
        </mc:AlternateContent>
        <mc:AlternateContent xmlns:mc="http://schemas.openxmlformats.org/markup-compatibility/2006">
          <mc:Choice Requires="x14">
            <control shapeId="1544" r:id="rId105" name="Check Box 520">
              <controlPr defaultSize="0" autoFill="0" autoLine="0" autoPict="0">
                <anchor moveWithCells="1">
                  <from>
                    <xdr:col>26</xdr:col>
                    <xdr:colOff>0</xdr:colOff>
                    <xdr:row>212</xdr:row>
                    <xdr:rowOff>0</xdr:rowOff>
                  </from>
                  <to>
                    <xdr:col>47</xdr:col>
                    <xdr:colOff>0</xdr:colOff>
                    <xdr:row>213</xdr:row>
                    <xdr:rowOff>0</xdr:rowOff>
                  </to>
                </anchor>
              </controlPr>
            </control>
          </mc:Choice>
        </mc:AlternateContent>
        <mc:AlternateContent xmlns:mc="http://schemas.openxmlformats.org/markup-compatibility/2006">
          <mc:Choice Requires="x14">
            <control shapeId="1545" r:id="rId106" name="Check Box 521">
              <controlPr defaultSize="0" autoFill="0" autoLine="0" autoPict="0">
                <anchor moveWithCells="1">
                  <from>
                    <xdr:col>26</xdr:col>
                    <xdr:colOff>0</xdr:colOff>
                    <xdr:row>220</xdr:row>
                    <xdr:rowOff>0</xdr:rowOff>
                  </from>
                  <to>
                    <xdr:col>47</xdr:col>
                    <xdr:colOff>0</xdr:colOff>
                    <xdr:row>221</xdr:row>
                    <xdr:rowOff>0</xdr:rowOff>
                  </to>
                </anchor>
              </controlPr>
            </control>
          </mc:Choice>
        </mc:AlternateContent>
        <mc:AlternateContent xmlns:mc="http://schemas.openxmlformats.org/markup-compatibility/2006">
          <mc:Choice Requires="x14">
            <control shapeId="1546" r:id="rId107" name="Check Box 522">
              <controlPr defaultSize="0" autoFill="0" autoLine="0" autoPict="0">
                <anchor moveWithCells="1">
                  <from>
                    <xdr:col>26</xdr:col>
                    <xdr:colOff>0</xdr:colOff>
                    <xdr:row>265</xdr:row>
                    <xdr:rowOff>0</xdr:rowOff>
                  </from>
                  <to>
                    <xdr:col>47</xdr:col>
                    <xdr:colOff>0</xdr:colOff>
                    <xdr:row>266</xdr:row>
                    <xdr:rowOff>0</xdr:rowOff>
                  </to>
                </anchor>
              </controlPr>
            </control>
          </mc:Choice>
        </mc:AlternateContent>
        <mc:AlternateContent xmlns:mc="http://schemas.openxmlformats.org/markup-compatibility/2006">
          <mc:Choice Requires="x14">
            <control shapeId="1547" r:id="rId108" name="Check Box 523">
              <controlPr defaultSize="0" autoFill="0" autoLine="0" autoPict="0">
                <anchor moveWithCells="1">
                  <from>
                    <xdr:col>24</xdr:col>
                    <xdr:colOff>0</xdr:colOff>
                    <xdr:row>286</xdr:row>
                    <xdr:rowOff>0</xdr:rowOff>
                  </from>
                  <to>
                    <xdr:col>25</xdr:col>
                    <xdr:colOff>0</xdr:colOff>
                    <xdr:row>287</xdr:row>
                    <xdr:rowOff>0</xdr:rowOff>
                  </to>
                </anchor>
              </controlPr>
            </control>
          </mc:Choice>
        </mc:AlternateContent>
        <mc:AlternateContent xmlns:mc="http://schemas.openxmlformats.org/markup-compatibility/2006">
          <mc:Choice Requires="x14">
            <control shapeId="1548" r:id="rId109" name="Check Box 524">
              <controlPr defaultSize="0" autoFill="0" autoLine="0" autoPict="0">
                <anchor moveWithCells="1">
                  <from>
                    <xdr:col>25</xdr:col>
                    <xdr:colOff>0</xdr:colOff>
                    <xdr:row>286</xdr:row>
                    <xdr:rowOff>0</xdr:rowOff>
                  </from>
                  <to>
                    <xdr:col>26</xdr:col>
                    <xdr:colOff>0</xdr:colOff>
                    <xdr:row>287</xdr:row>
                    <xdr:rowOff>0</xdr:rowOff>
                  </to>
                </anchor>
              </controlPr>
            </control>
          </mc:Choice>
        </mc:AlternateContent>
        <mc:AlternateContent xmlns:mc="http://schemas.openxmlformats.org/markup-compatibility/2006">
          <mc:Choice Requires="x14">
            <control shapeId="1551" r:id="rId110" name="Check Box 527">
              <controlPr defaultSize="0" autoFill="0" autoLine="0" autoPict="0">
                <anchor moveWithCells="1">
                  <from>
                    <xdr:col>24</xdr:col>
                    <xdr:colOff>0</xdr:colOff>
                    <xdr:row>289</xdr:row>
                    <xdr:rowOff>0</xdr:rowOff>
                  </from>
                  <to>
                    <xdr:col>25</xdr:col>
                    <xdr:colOff>0</xdr:colOff>
                    <xdr:row>290</xdr:row>
                    <xdr:rowOff>0</xdr:rowOff>
                  </to>
                </anchor>
              </controlPr>
            </control>
          </mc:Choice>
        </mc:AlternateContent>
        <mc:AlternateContent xmlns:mc="http://schemas.openxmlformats.org/markup-compatibility/2006">
          <mc:Choice Requires="x14">
            <control shapeId="1552" r:id="rId111" name="Check Box 528">
              <controlPr defaultSize="0" autoFill="0" autoLine="0" autoPict="0">
                <anchor moveWithCells="1">
                  <from>
                    <xdr:col>25</xdr:col>
                    <xdr:colOff>0</xdr:colOff>
                    <xdr:row>289</xdr:row>
                    <xdr:rowOff>0</xdr:rowOff>
                  </from>
                  <to>
                    <xdr:col>26</xdr:col>
                    <xdr:colOff>0</xdr:colOff>
                    <xdr:row>290</xdr:row>
                    <xdr:rowOff>0</xdr:rowOff>
                  </to>
                </anchor>
              </controlPr>
            </control>
          </mc:Choice>
        </mc:AlternateContent>
        <mc:AlternateContent xmlns:mc="http://schemas.openxmlformats.org/markup-compatibility/2006">
          <mc:Choice Requires="x14">
            <control shapeId="1553" r:id="rId112" name="Check Box 529">
              <controlPr defaultSize="0" autoFill="0" autoLine="0" autoPict="0">
                <anchor moveWithCells="1">
                  <from>
                    <xdr:col>24</xdr:col>
                    <xdr:colOff>0</xdr:colOff>
                    <xdr:row>287</xdr:row>
                    <xdr:rowOff>0</xdr:rowOff>
                  </from>
                  <to>
                    <xdr:col>25</xdr:col>
                    <xdr:colOff>0</xdr:colOff>
                    <xdr:row>288</xdr:row>
                    <xdr:rowOff>0</xdr:rowOff>
                  </to>
                </anchor>
              </controlPr>
            </control>
          </mc:Choice>
        </mc:AlternateContent>
        <mc:AlternateContent xmlns:mc="http://schemas.openxmlformats.org/markup-compatibility/2006">
          <mc:Choice Requires="x14">
            <control shapeId="1554" r:id="rId113" name="Check Box 530">
              <controlPr defaultSize="0" autoFill="0" autoLine="0" autoPict="0">
                <anchor moveWithCells="1">
                  <from>
                    <xdr:col>25</xdr:col>
                    <xdr:colOff>0</xdr:colOff>
                    <xdr:row>287</xdr:row>
                    <xdr:rowOff>0</xdr:rowOff>
                  </from>
                  <to>
                    <xdr:col>26</xdr:col>
                    <xdr:colOff>0</xdr:colOff>
                    <xdr:row>288</xdr:row>
                    <xdr:rowOff>0</xdr:rowOff>
                  </to>
                </anchor>
              </controlPr>
            </control>
          </mc:Choice>
        </mc:AlternateContent>
        <mc:AlternateContent xmlns:mc="http://schemas.openxmlformats.org/markup-compatibility/2006">
          <mc:Choice Requires="x14">
            <control shapeId="1555" r:id="rId114" name="Check Box 531">
              <controlPr defaultSize="0" autoFill="0" autoLine="0" autoPict="0">
                <anchor moveWithCells="1">
                  <from>
                    <xdr:col>24</xdr:col>
                    <xdr:colOff>0</xdr:colOff>
                    <xdr:row>318</xdr:row>
                    <xdr:rowOff>0</xdr:rowOff>
                  </from>
                  <to>
                    <xdr:col>25</xdr:col>
                    <xdr:colOff>0</xdr:colOff>
                    <xdr:row>319</xdr:row>
                    <xdr:rowOff>0</xdr:rowOff>
                  </to>
                </anchor>
              </controlPr>
            </control>
          </mc:Choice>
        </mc:AlternateContent>
        <mc:AlternateContent xmlns:mc="http://schemas.openxmlformats.org/markup-compatibility/2006">
          <mc:Choice Requires="x14">
            <control shapeId="1556" r:id="rId115" name="Check Box 532">
              <controlPr defaultSize="0" autoFill="0" autoLine="0" autoPict="0">
                <anchor moveWithCells="1">
                  <from>
                    <xdr:col>25</xdr:col>
                    <xdr:colOff>0</xdr:colOff>
                    <xdr:row>318</xdr:row>
                    <xdr:rowOff>0</xdr:rowOff>
                  </from>
                  <to>
                    <xdr:col>26</xdr:col>
                    <xdr:colOff>0</xdr:colOff>
                    <xdr:row>319</xdr:row>
                    <xdr:rowOff>0</xdr:rowOff>
                  </to>
                </anchor>
              </controlPr>
            </control>
          </mc:Choice>
        </mc:AlternateContent>
        <mc:AlternateContent xmlns:mc="http://schemas.openxmlformats.org/markup-compatibility/2006">
          <mc:Choice Requires="x14">
            <control shapeId="1557" r:id="rId116" name="Check Box 533">
              <controlPr defaultSize="0" autoFill="0" autoLine="0" autoPict="0">
                <anchor moveWithCells="1">
                  <from>
                    <xdr:col>24</xdr:col>
                    <xdr:colOff>0</xdr:colOff>
                    <xdr:row>320</xdr:row>
                    <xdr:rowOff>0</xdr:rowOff>
                  </from>
                  <to>
                    <xdr:col>25</xdr:col>
                    <xdr:colOff>0</xdr:colOff>
                    <xdr:row>321</xdr:row>
                    <xdr:rowOff>0</xdr:rowOff>
                  </to>
                </anchor>
              </controlPr>
            </control>
          </mc:Choice>
        </mc:AlternateContent>
        <mc:AlternateContent xmlns:mc="http://schemas.openxmlformats.org/markup-compatibility/2006">
          <mc:Choice Requires="x14">
            <control shapeId="1558" r:id="rId117" name="Check Box 534">
              <controlPr defaultSize="0" autoFill="0" autoLine="0" autoPict="0">
                <anchor moveWithCells="1">
                  <from>
                    <xdr:col>25</xdr:col>
                    <xdr:colOff>0</xdr:colOff>
                    <xdr:row>320</xdr:row>
                    <xdr:rowOff>0</xdr:rowOff>
                  </from>
                  <to>
                    <xdr:col>26</xdr:col>
                    <xdr:colOff>0</xdr:colOff>
                    <xdr:row>321</xdr:row>
                    <xdr:rowOff>0</xdr:rowOff>
                  </to>
                </anchor>
              </controlPr>
            </control>
          </mc:Choice>
        </mc:AlternateContent>
        <mc:AlternateContent xmlns:mc="http://schemas.openxmlformats.org/markup-compatibility/2006">
          <mc:Choice Requires="x14">
            <control shapeId="1559" r:id="rId118" name="Check Box 535">
              <controlPr defaultSize="0" autoFill="0" autoLine="0" autoPict="0">
                <anchor moveWithCells="1">
                  <from>
                    <xdr:col>24</xdr:col>
                    <xdr:colOff>0</xdr:colOff>
                    <xdr:row>322</xdr:row>
                    <xdr:rowOff>0</xdr:rowOff>
                  </from>
                  <to>
                    <xdr:col>25</xdr:col>
                    <xdr:colOff>0</xdr:colOff>
                    <xdr:row>323</xdr:row>
                    <xdr:rowOff>0</xdr:rowOff>
                  </to>
                </anchor>
              </controlPr>
            </control>
          </mc:Choice>
        </mc:AlternateContent>
        <mc:AlternateContent xmlns:mc="http://schemas.openxmlformats.org/markup-compatibility/2006">
          <mc:Choice Requires="x14">
            <control shapeId="1560" r:id="rId119" name="Check Box 536">
              <controlPr defaultSize="0" autoFill="0" autoLine="0" autoPict="0">
                <anchor moveWithCells="1">
                  <from>
                    <xdr:col>25</xdr:col>
                    <xdr:colOff>0</xdr:colOff>
                    <xdr:row>322</xdr:row>
                    <xdr:rowOff>0</xdr:rowOff>
                  </from>
                  <to>
                    <xdr:col>26</xdr:col>
                    <xdr:colOff>0</xdr:colOff>
                    <xdr:row>323</xdr:row>
                    <xdr:rowOff>0</xdr:rowOff>
                  </to>
                </anchor>
              </controlPr>
            </control>
          </mc:Choice>
        </mc:AlternateContent>
        <mc:AlternateContent xmlns:mc="http://schemas.openxmlformats.org/markup-compatibility/2006">
          <mc:Choice Requires="x14">
            <control shapeId="1561" r:id="rId120" name="Check Box 537">
              <controlPr defaultSize="0" autoFill="0" autoLine="0" autoPict="0">
                <anchor moveWithCells="1">
                  <from>
                    <xdr:col>24</xdr:col>
                    <xdr:colOff>0</xdr:colOff>
                    <xdr:row>325</xdr:row>
                    <xdr:rowOff>0</xdr:rowOff>
                  </from>
                  <to>
                    <xdr:col>25</xdr:col>
                    <xdr:colOff>0</xdr:colOff>
                    <xdr:row>326</xdr:row>
                    <xdr:rowOff>0</xdr:rowOff>
                  </to>
                </anchor>
              </controlPr>
            </control>
          </mc:Choice>
        </mc:AlternateContent>
        <mc:AlternateContent xmlns:mc="http://schemas.openxmlformats.org/markup-compatibility/2006">
          <mc:Choice Requires="x14">
            <control shapeId="1562" r:id="rId121" name="Check Box 538">
              <controlPr defaultSize="0" autoFill="0" autoLine="0" autoPict="0">
                <anchor moveWithCells="1">
                  <from>
                    <xdr:col>25</xdr:col>
                    <xdr:colOff>0</xdr:colOff>
                    <xdr:row>325</xdr:row>
                    <xdr:rowOff>0</xdr:rowOff>
                  </from>
                  <to>
                    <xdr:col>26</xdr:col>
                    <xdr:colOff>0</xdr:colOff>
                    <xdr:row>326</xdr:row>
                    <xdr:rowOff>0</xdr:rowOff>
                  </to>
                </anchor>
              </controlPr>
            </control>
          </mc:Choice>
        </mc:AlternateContent>
        <mc:AlternateContent xmlns:mc="http://schemas.openxmlformats.org/markup-compatibility/2006">
          <mc:Choice Requires="x14">
            <control shapeId="1563" r:id="rId122" name="Check Box 539">
              <controlPr defaultSize="0" autoFill="0" autoLine="0" autoPict="0">
                <anchor moveWithCells="1">
                  <from>
                    <xdr:col>24</xdr:col>
                    <xdr:colOff>0</xdr:colOff>
                    <xdr:row>329</xdr:row>
                    <xdr:rowOff>0</xdr:rowOff>
                  </from>
                  <to>
                    <xdr:col>25</xdr:col>
                    <xdr:colOff>0</xdr:colOff>
                    <xdr:row>330</xdr:row>
                    <xdr:rowOff>0</xdr:rowOff>
                  </to>
                </anchor>
              </controlPr>
            </control>
          </mc:Choice>
        </mc:AlternateContent>
        <mc:AlternateContent xmlns:mc="http://schemas.openxmlformats.org/markup-compatibility/2006">
          <mc:Choice Requires="x14">
            <control shapeId="1564" r:id="rId123" name="Check Box 540">
              <controlPr defaultSize="0" autoFill="0" autoLine="0" autoPict="0">
                <anchor moveWithCells="1">
                  <from>
                    <xdr:col>25</xdr:col>
                    <xdr:colOff>0</xdr:colOff>
                    <xdr:row>329</xdr:row>
                    <xdr:rowOff>0</xdr:rowOff>
                  </from>
                  <to>
                    <xdr:col>26</xdr:col>
                    <xdr:colOff>0</xdr:colOff>
                    <xdr:row>330</xdr:row>
                    <xdr:rowOff>0</xdr:rowOff>
                  </to>
                </anchor>
              </controlPr>
            </control>
          </mc:Choice>
        </mc:AlternateContent>
        <mc:AlternateContent xmlns:mc="http://schemas.openxmlformats.org/markup-compatibility/2006">
          <mc:Choice Requires="x14">
            <control shapeId="1565" r:id="rId124" name="Check Box 541">
              <controlPr defaultSize="0" autoFill="0" autoLine="0" autoPict="0">
                <anchor moveWithCells="1">
                  <from>
                    <xdr:col>24</xdr:col>
                    <xdr:colOff>0</xdr:colOff>
                    <xdr:row>331</xdr:row>
                    <xdr:rowOff>0</xdr:rowOff>
                  </from>
                  <to>
                    <xdr:col>25</xdr:col>
                    <xdr:colOff>0</xdr:colOff>
                    <xdr:row>332</xdr:row>
                    <xdr:rowOff>0</xdr:rowOff>
                  </to>
                </anchor>
              </controlPr>
            </control>
          </mc:Choice>
        </mc:AlternateContent>
        <mc:AlternateContent xmlns:mc="http://schemas.openxmlformats.org/markup-compatibility/2006">
          <mc:Choice Requires="x14">
            <control shapeId="1566" r:id="rId125" name="Check Box 542">
              <controlPr defaultSize="0" autoFill="0" autoLine="0" autoPict="0">
                <anchor moveWithCells="1">
                  <from>
                    <xdr:col>25</xdr:col>
                    <xdr:colOff>0</xdr:colOff>
                    <xdr:row>331</xdr:row>
                    <xdr:rowOff>0</xdr:rowOff>
                  </from>
                  <to>
                    <xdr:col>26</xdr:col>
                    <xdr:colOff>0</xdr:colOff>
                    <xdr:row>332</xdr:row>
                    <xdr:rowOff>0</xdr:rowOff>
                  </to>
                </anchor>
              </controlPr>
            </control>
          </mc:Choice>
        </mc:AlternateContent>
        <mc:AlternateContent xmlns:mc="http://schemas.openxmlformats.org/markup-compatibility/2006">
          <mc:Choice Requires="x14">
            <control shapeId="1567" r:id="rId126" name="Check Box 543">
              <controlPr defaultSize="0" autoFill="0" autoLine="0" autoPict="0">
                <anchor moveWithCells="1">
                  <from>
                    <xdr:col>26</xdr:col>
                    <xdr:colOff>0</xdr:colOff>
                    <xdr:row>329</xdr:row>
                    <xdr:rowOff>0</xdr:rowOff>
                  </from>
                  <to>
                    <xdr:col>47</xdr:col>
                    <xdr:colOff>0</xdr:colOff>
                    <xdr:row>330</xdr:row>
                    <xdr:rowOff>0</xdr:rowOff>
                  </to>
                </anchor>
              </controlPr>
            </control>
          </mc:Choice>
        </mc:AlternateContent>
        <mc:AlternateContent xmlns:mc="http://schemas.openxmlformats.org/markup-compatibility/2006">
          <mc:Choice Requires="x14">
            <control shapeId="1568" r:id="rId127" name="Check Box 544">
              <controlPr defaultSize="0" autoFill="0" autoLine="0" autoPict="0">
                <anchor moveWithCells="1">
                  <from>
                    <xdr:col>24</xdr:col>
                    <xdr:colOff>0</xdr:colOff>
                    <xdr:row>337</xdr:row>
                    <xdr:rowOff>0</xdr:rowOff>
                  </from>
                  <to>
                    <xdr:col>25</xdr:col>
                    <xdr:colOff>0</xdr:colOff>
                    <xdr:row>338</xdr:row>
                    <xdr:rowOff>0</xdr:rowOff>
                  </to>
                </anchor>
              </controlPr>
            </control>
          </mc:Choice>
        </mc:AlternateContent>
        <mc:AlternateContent xmlns:mc="http://schemas.openxmlformats.org/markup-compatibility/2006">
          <mc:Choice Requires="x14">
            <control shapeId="1569" r:id="rId128" name="Check Box 545">
              <controlPr defaultSize="0" autoFill="0" autoLine="0" autoPict="0">
                <anchor moveWithCells="1">
                  <from>
                    <xdr:col>25</xdr:col>
                    <xdr:colOff>0</xdr:colOff>
                    <xdr:row>337</xdr:row>
                    <xdr:rowOff>0</xdr:rowOff>
                  </from>
                  <to>
                    <xdr:col>26</xdr:col>
                    <xdr:colOff>0</xdr:colOff>
                    <xdr:row>338</xdr:row>
                    <xdr:rowOff>0</xdr:rowOff>
                  </to>
                </anchor>
              </controlPr>
            </control>
          </mc:Choice>
        </mc:AlternateContent>
        <mc:AlternateContent xmlns:mc="http://schemas.openxmlformats.org/markup-compatibility/2006">
          <mc:Choice Requires="x14">
            <control shapeId="1570" r:id="rId129" name="Check Box 546">
              <controlPr defaultSize="0" autoFill="0" autoLine="0" autoPict="0">
                <anchor moveWithCells="1">
                  <from>
                    <xdr:col>24</xdr:col>
                    <xdr:colOff>0</xdr:colOff>
                    <xdr:row>341</xdr:row>
                    <xdr:rowOff>0</xdr:rowOff>
                  </from>
                  <to>
                    <xdr:col>25</xdr:col>
                    <xdr:colOff>0</xdr:colOff>
                    <xdr:row>342</xdr:row>
                    <xdr:rowOff>0</xdr:rowOff>
                  </to>
                </anchor>
              </controlPr>
            </control>
          </mc:Choice>
        </mc:AlternateContent>
        <mc:AlternateContent xmlns:mc="http://schemas.openxmlformats.org/markup-compatibility/2006">
          <mc:Choice Requires="x14">
            <control shapeId="1571" r:id="rId130" name="Check Box 547">
              <controlPr defaultSize="0" autoFill="0" autoLine="0" autoPict="0">
                <anchor moveWithCells="1">
                  <from>
                    <xdr:col>25</xdr:col>
                    <xdr:colOff>0</xdr:colOff>
                    <xdr:row>341</xdr:row>
                    <xdr:rowOff>0</xdr:rowOff>
                  </from>
                  <to>
                    <xdr:col>26</xdr:col>
                    <xdr:colOff>0</xdr:colOff>
                    <xdr:row>342</xdr:row>
                    <xdr:rowOff>0</xdr:rowOff>
                  </to>
                </anchor>
              </controlPr>
            </control>
          </mc:Choice>
        </mc:AlternateContent>
        <mc:AlternateContent xmlns:mc="http://schemas.openxmlformats.org/markup-compatibility/2006">
          <mc:Choice Requires="x14">
            <control shapeId="1572" r:id="rId131" name="Check Box 548">
              <controlPr defaultSize="0" autoFill="0" autoLine="0" autoPict="0">
                <anchor moveWithCells="1">
                  <from>
                    <xdr:col>24</xdr:col>
                    <xdr:colOff>0</xdr:colOff>
                    <xdr:row>346</xdr:row>
                    <xdr:rowOff>0</xdr:rowOff>
                  </from>
                  <to>
                    <xdr:col>25</xdr:col>
                    <xdr:colOff>0</xdr:colOff>
                    <xdr:row>347</xdr:row>
                    <xdr:rowOff>0</xdr:rowOff>
                  </to>
                </anchor>
              </controlPr>
            </control>
          </mc:Choice>
        </mc:AlternateContent>
        <mc:AlternateContent xmlns:mc="http://schemas.openxmlformats.org/markup-compatibility/2006">
          <mc:Choice Requires="x14">
            <control shapeId="1573" r:id="rId132" name="Check Box 549">
              <controlPr defaultSize="0" autoFill="0" autoLine="0" autoPict="0">
                <anchor moveWithCells="1">
                  <from>
                    <xdr:col>25</xdr:col>
                    <xdr:colOff>0</xdr:colOff>
                    <xdr:row>346</xdr:row>
                    <xdr:rowOff>0</xdr:rowOff>
                  </from>
                  <to>
                    <xdr:col>26</xdr:col>
                    <xdr:colOff>0</xdr:colOff>
                    <xdr:row>347</xdr:row>
                    <xdr:rowOff>0</xdr:rowOff>
                  </to>
                </anchor>
              </controlPr>
            </control>
          </mc:Choice>
        </mc:AlternateContent>
        <mc:AlternateContent xmlns:mc="http://schemas.openxmlformats.org/markup-compatibility/2006">
          <mc:Choice Requires="x14">
            <control shapeId="1574" r:id="rId133" name="Check Box 550">
              <controlPr defaultSize="0" autoFill="0" autoLine="0" autoPict="0">
                <anchor moveWithCells="1">
                  <from>
                    <xdr:col>24</xdr:col>
                    <xdr:colOff>0</xdr:colOff>
                    <xdr:row>351</xdr:row>
                    <xdr:rowOff>0</xdr:rowOff>
                  </from>
                  <to>
                    <xdr:col>25</xdr:col>
                    <xdr:colOff>0</xdr:colOff>
                    <xdr:row>352</xdr:row>
                    <xdr:rowOff>0</xdr:rowOff>
                  </to>
                </anchor>
              </controlPr>
            </control>
          </mc:Choice>
        </mc:AlternateContent>
        <mc:AlternateContent xmlns:mc="http://schemas.openxmlformats.org/markup-compatibility/2006">
          <mc:Choice Requires="x14">
            <control shapeId="1575" r:id="rId134" name="Check Box 551">
              <controlPr defaultSize="0" autoFill="0" autoLine="0" autoPict="0">
                <anchor moveWithCells="1">
                  <from>
                    <xdr:col>25</xdr:col>
                    <xdr:colOff>0</xdr:colOff>
                    <xdr:row>351</xdr:row>
                    <xdr:rowOff>0</xdr:rowOff>
                  </from>
                  <to>
                    <xdr:col>26</xdr:col>
                    <xdr:colOff>0</xdr:colOff>
                    <xdr:row>352</xdr:row>
                    <xdr:rowOff>0</xdr:rowOff>
                  </to>
                </anchor>
              </controlPr>
            </control>
          </mc:Choice>
        </mc:AlternateContent>
        <mc:AlternateContent xmlns:mc="http://schemas.openxmlformats.org/markup-compatibility/2006">
          <mc:Choice Requires="x14">
            <control shapeId="1576" r:id="rId135" name="Check Box 552">
              <controlPr defaultSize="0" autoFill="0" autoLine="0" autoPict="0">
                <anchor moveWithCells="1">
                  <from>
                    <xdr:col>24</xdr:col>
                    <xdr:colOff>0</xdr:colOff>
                    <xdr:row>354</xdr:row>
                    <xdr:rowOff>0</xdr:rowOff>
                  </from>
                  <to>
                    <xdr:col>25</xdr:col>
                    <xdr:colOff>0</xdr:colOff>
                    <xdr:row>355</xdr:row>
                    <xdr:rowOff>0</xdr:rowOff>
                  </to>
                </anchor>
              </controlPr>
            </control>
          </mc:Choice>
        </mc:AlternateContent>
        <mc:AlternateContent xmlns:mc="http://schemas.openxmlformats.org/markup-compatibility/2006">
          <mc:Choice Requires="x14">
            <control shapeId="1577" r:id="rId136" name="Check Box 553">
              <controlPr defaultSize="0" autoFill="0" autoLine="0" autoPict="0">
                <anchor moveWithCells="1">
                  <from>
                    <xdr:col>25</xdr:col>
                    <xdr:colOff>0</xdr:colOff>
                    <xdr:row>354</xdr:row>
                    <xdr:rowOff>0</xdr:rowOff>
                  </from>
                  <to>
                    <xdr:col>26</xdr:col>
                    <xdr:colOff>0</xdr:colOff>
                    <xdr:row>355</xdr:row>
                    <xdr:rowOff>0</xdr:rowOff>
                  </to>
                </anchor>
              </controlPr>
            </control>
          </mc:Choice>
        </mc:AlternateContent>
        <mc:AlternateContent xmlns:mc="http://schemas.openxmlformats.org/markup-compatibility/2006">
          <mc:Choice Requires="x14">
            <control shapeId="1578" r:id="rId137" name="Check Box 554">
              <controlPr defaultSize="0" autoFill="0" autoLine="0" autoPict="0">
                <anchor moveWithCells="1">
                  <from>
                    <xdr:col>24</xdr:col>
                    <xdr:colOff>0</xdr:colOff>
                    <xdr:row>361</xdr:row>
                    <xdr:rowOff>0</xdr:rowOff>
                  </from>
                  <to>
                    <xdr:col>25</xdr:col>
                    <xdr:colOff>0</xdr:colOff>
                    <xdr:row>362</xdr:row>
                    <xdr:rowOff>0</xdr:rowOff>
                  </to>
                </anchor>
              </controlPr>
            </control>
          </mc:Choice>
        </mc:AlternateContent>
        <mc:AlternateContent xmlns:mc="http://schemas.openxmlformats.org/markup-compatibility/2006">
          <mc:Choice Requires="x14">
            <control shapeId="1579" r:id="rId138" name="Check Box 555">
              <controlPr defaultSize="0" autoFill="0" autoLine="0" autoPict="0">
                <anchor moveWithCells="1">
                  <from>
                    <xdr:col>25</xdr:col>
                    <xdr:colOff>0</xdr:colOff>
                    <xdr:row>361</xdr:row>
                    <xdr:rowOff>0</xdr:rowOff>
                  </from>
                  <to>
                    <xdr:col>26</xdr:col>
                    <xdr:colOff>0</xdr:colOff>
                    <xdr:row>362</xdr:row>
                    <xdr:rowOff>0</xdr:rowOff>
                  </to>
                </anchor>
              </controlPr>
            </control>
          </mc:Choice>
        </mc:AlternateContent>
        <mc:AlternateContent xmlns:mc="http://schemas.openxmlformats.org/markup-compatibility/2006">
          <mc:Choice Requires="x14">
            <control shapeId="1580" r:id="rId139" name="Check Box 556">
              <controlPr defaultSize="0" autoFill="0" autoLine="0" autoPict="0">
                <anchor moveWithCells="1">
                  <from>
                    <xdr:col>24</xdr:col>
                    <xdr:colOff>0</xdr:colOff>
                    <xdr:row>363</xdr:row>
                    <xdr:rowOff>0</xdr:rowOff>
                  </from>
                  <to>
                    <xdr:col>25</xdr:col>
                    <xdr:colOff>0</xdr:colOff>
                    <xdr:row>364</xdr:row>
                    <xdr:rowOff>0</xdr:rowOff>
                  </to>
                </anchor>
              </controlPr>
            </control>
          </mc:Choice>
        </mc:AlternateContent>
        <mc:AlternateContent xmlns:mc="http://schemas.openxmlformats.org/markup-compatibility/2006">
          <mc:Choice Requires="x14">
            <control shapeId="1581" r:id="rId140" name="Check Box 557">
              <controlPr defaultSize="0" autoFill="0" autoLine="0" autoPict="0">
                <anchor moveWithCells="1">
                  <from>
                    <xdr:col>25</xdr:col>
                    <xdr:colOff>0</xdr:colOff>
                    <xdr:row>363</xdr:row>
                    <xdr:rowOff>0</xdr:rowOff>
                  </from>
                  <to>
                    <xdr:col>26</xdr:col>
                    <xdr:colOff>0</xdr:colOff>
                    <xdr:row>364</xdr:row>
                    <xdr:rowOff>0</xdr:rowOff>
                  </to>
                </anchor>
              </controlPr>
            </control>
          </mc:Choice>
        </mc:AlternateContent>
        <mc:AlternateContent xmlns:mc="http://schemas.openxmlformats.org/markup-compatibility/2006">
          <mc:Choice Requires="x14">
            <control shapeId="1582" r:id="rId141" name="Check Box 558">
              <controlPr defaultSize="0" autoFill="0" autoLine="0" autoPict="0">
                <anchor moveWithCells="1">
                  <from>
                    <xdr:col>24</xdr:col>
                    <xdr:colOff>0</xdr:colOff>
                    <xdr:row>365</xdr:row>
                    <xdr:rowOff>0</xdr:rowOff>
                  </from>
                  <to>
                    <xdr:col>25</xdr:col>
                    <xdr:colOff>0</xdr:colOff>
                    <xdr:row>366</xdr:row>
                    <xdr:rowOff>0</xdr:rowOff>
                  </to>
                </anchor>
              </controlPr>
            </control>
          </mc:Choice>
        </mc:AlternateContent>
        <mc:AlternateContent xmlns:mc="http://schemas.openxmlformats.org/markup-compatibility/2006">
          <mc:Choice Requires="x14">
            <control shapeId="1583" r:id="rId142" name="Check Box 559">
              <controlPr defaultSize="0" autoFill="0" autoLine="0" autoPict="0">
                <anchor moveWithCells="1">
                  <from>
                    <xdr:col>25</xdr:col>
                    <xdr:colOff>0</xdr:colOff>
                    <xdr:row>365</xdr:row>
                    <xdr:rowOff>0</xdr:rowOff>
                  </from>
                  <to>
                    <xdr:col>26</xdr:col>
                    <xdr:colOff>0</xdr:colOff>
                    <xdr:row>366</xdr:row>
                    <xdr:rowOff>0</xdr:rowOff>
                  </to>
                </anchor>
              </controlPr>
            </control>
          </mc:Choice>
        </mc:AlternateContent>
        <mc:AlternateContent xmlns:mc="http://schemas.openxmlformats.org/markup-compatibility/2006">
          <mc:Choice Requires="x14">
            <control shapeId="1584" r:id="rId143" name="Check Box 560">
              <controlPr defaultSize="0" autoFill="0" autoLine="0" autoPict="0">
                <anchor moveWithCells="1">
                  <from>
                    <xdr:col>24</xdr:col>
                    <xdr:colOff>0</xdr:colOff>
                    <xdr:row>368</xdr:row>
                    <xdr:rowOff>0</xdr:rowOff>
                  </from>
                  <to>
                    <xdr:col>25</xdr:col>
                    <xdr:colOff>0</xdr:colOff>
                    <xdr:row>369</xdr:row>
                    <xdr:rowOff>0</xdr:rowOff>
                  </to>
                </anchor>
              </controlPr>
            </control>
          </mc:Choice>
        </mc:AlternateContent>
        <mc:AlternateContent xmlns:mc="http://schemas.openxmlformats.org/markup-compatibility/2006">
          <mc:Choice Requires="x14">
            <control shapeId="1585" r:id="rId144" name="Check Box 561">
              <controlPr defaultSize="0" autoFill="0" autoLine="0" autoPict="0">
                <anchor moveWithCells="1">
                  <from>
                    <xdr:col>25</xdr:col>
                    <xdr:colOff>0</xdr:colOff>
                    <xdr:row>368</xdr:row>
                    <xdr:rowOff>0</xdr:rowOff>
                  </from>
                  <to>
                    <xdr:col>26</xdr:col>
                    <xdr:colOff>0</xdr:colOff>
                    <xdr:row>369</xdr:row>
                    <xdr:rowOff>0</xdr:rowOff>
                  </to>
                </anchor>
              </controlPr>
            </control>
          </mc:Choice>
        </mc:AlternateContent>
        <mc:AlternateContent xmlns:mc="http://schemas.openxmlformats.org/markup-compatibility/2006">
          <mc:Choice Requires="x14">
            <control shapeId="1588" r:id="rId145" name="Check Box 564">
              <controlPr defaultSize="0" autoFill="0" autoLine="0" autoPict="0">
                <anchor moveWithCells="1">
                  <from>
                    <xdr:col>24</xdr:col>
                    <xdr:colOff>0</xdr:colOff>
                    <xdr:row>369</xdr:row>
                    <xdr:rowOff>0</xdr:rowOff>
                  </from>
                  <to>
                    <xdr:col>25</xdr:col>
                    <xdr:colOff>0</xdr:colOff>
                    <xdr:row>370</xdr:row>
                    <xdr:rowOff>0</xdr:rowOff>
                  </to>
                </anchor>
              </controlPr>
            </control>
          </mc:Choice>
        </mc:AlternateContent>
        <mc:AlternateContent xmlns:mc="http://schemas.openxmlformats.org/markup-compatibility/2006">
          <mc:Choice Requires="x14">
            <control shapeId="1589" r:id="rId146" name="Check Box 565">
              <controlPr defaultSize="0" autoFill="0" autoLine="0" autoPict="0">
                <anchor moveWithCells="1">
                  <from>
                    <xdr:col>25</xdr:col>
                    <xdr:colOff>0</xdr:colOff>
                    <xdr:row>369</xdr:row>
                    <xdr:rowOff>0</xdr:rowOff>
                  </from>
                  <to>
                    <xdr:col>26</xdr:col>
                    <xdr:colOff>0</xdr:colOff>
                    <xdr:row>370</xdr:row>
                    <xdr:rowOff>0</xdr:rowOff>
                  </to>
                </anchor>
              </controlPr>
            </control>
          </mc:Choice>
        </mc:AlternateContent>
        <mc:AlternateContent xmlns:mc="http://schemas.openxmlformats.org/markup-compatibility/2006">
          <mc:Choice Requires="x14">
            <control shapeId="1590" r:id="rId147" name="Check Box 566">
              <controlPr defaultSize="0" autoFill="0" autoLine="0" autoPict="0">
                <anchor moveWithCells="1">
                  <from>
                    <xdr:col>24</xdr:col>
                    <xdr:colOff>0</xdr:colOff>
                    <xdr:row>373</xdr:row>
                    <xdr:rowOff>0</xdr:rowOff>
                  </from>
                  <to>
                    <xdr:col>25</xdr:col>
                    <xdr:colOff>0</xdr:colOff>
                    <xdr:row>374</xdr:row>
                    <xdr:rowOff>0</xdr:rowOff>
                  </to>
                </anchor>
              </controlPr>
            </control>
          </mc:Choice>
        </mc:AlternateContent>
        <mc:AlternateContent xmlns:mc="http://schemas.openxmlformats.org/markup-compatibility/2006">
          <mc:Choice Requires="x14">
            <control shapeId="1591" r:id="rId148" name="Check Box 567">
              <controlPr defaultSize="0" autoFill="0" autoLine="0" autoPict="0">
                <anchor moveWithCells="1">
                  <from>
                    <xdr:col>25</xdr:col>
                    <xdr:colOff>0</xdr:colOff>
                    <xdr:row>373</xdr:row>
                    <xdr:rowOff>0</xdr:rowOff>
                  </from>
                  <to>
                    <xdr:col>26</xdr:col>
                    <xdr:colOff>0</xdr:colOff>
                    <xdr:row>374</xdr:row>
                    <xdr:rowOff>0</xdr:rowOff>
                  </to>
                </anchor>
              </controlPr>
            </control>
          </mc:Choice>
        </mc:AlternateContent>
        <mc:AlternateContent xmlns:mc="http://schemas.openxmlformats.org/markup-compatibility/2006">
          <mc:Choice Requires="x14">
            <control shapeId="1592" r:id="rId149" name="Check Box 568">
              <controlPr defaultSize="0" autoFill="0" autoLine="0" autoPict="0">
                <anchor moveWithCells="1">
                  <from>
                    <xdr:col>24</xdr:col>
                    <xdr:colOff>0</xdr:colOff>
                    <xdr:row>378</xdr:row>
                    <xdr:rowOff>0</xdr:rowOff>
                  </from>
                  <to>
                    <xdr:col>25</xdr:col>
                    <xdr:colOff>0</xdr:colOff>
                    <xdr:row>379</xdr:row>
                    <xdr:rowOff>0</xdr:rowOff>
                  </to>
                </anchor>
              </controlPr>
            </control>
          </mc:Choice>
        </mc:AlternateContent>
        <mc:AlternateContent xmlns:mc="http://schemas.openxmlformats.org/markup-compatibility/2006">
          <mc:Choice Requires="x14">
            <control shapeId="1593" r:id="rId150" name="Check Box 569">
              <controlPr defaultSize="0" autoFill="0" autoLine="0" autoPict="0">
                <anchor moveWithCells="1">
                  <from>
                    <xdr:col>25</xdr:col>
                    <xdr:colOff>0</xdr:colOff>
                    <xdr:row>378</xdr:row>
                    <xdr:rowOff>0</xdr:rowOff>
                  </from>
                  <to>
                    <xdr:col>26</xdr:col>
                    <xdr:colOff>0</xdr:colOff>
                    <xdr:row>379</xdr:row>
                    <xdr:rowOff>0</xdr:rowOff>
                  </to>
                </anchor>
              </controlPr>
            </control>
          </mc:Choice>
        </mc:AlternateContent>
        <mc:AlternateContent xmlns:mc="http://schemas.openxmlformats.org/markup-compatibility/2006">
          <mc:Choice Requires="x14">
            <control shapeId="1594" r:id="rId151" name="Check Box 570">
              <controlPr defaultSize="0" autoFill="0" autoLine="0" autoPict="0">
                <anchor moveWithCells="1">
                  <from>
                    <xdr:col>24</xdr:col>
                    <xdr:colOff>0</xdr:colOff>
                    <xdr:row>380</xdr:row>
                    <xdr:rowOff>0</xdr:rowOff>
                  </from>
                  <to>
                    <xdr:col>25</xdr:col>
                    <xdr:colOff>0</xdr:colOff>
                    <xdr:row>381</xdr:row>
                    <xdr:rowOff>0</xdr:rowOff>
                  </to>
                </anchor>
              </controlPr>
            </control>
          </mc:Choice>
        </mc:AlternateContent>
        <mc:AlternateContent xmlns:mc="http://schemas.openxmlformats.org/markup-compatibility/2006">
          <mc:Choice Requires="x14">
            <control shapeId="1595" r:id="rId152" name="Check Box 571">
              <controlPr defaultSize="0" autoFill="0" autoLine="0" autoPict="0">
                <anchor moveWithCells="1">
                  <from>
                    <xdr:col>25</xdr:col>
                    <xdr:colOff>0</xdr:colOff>
                    <xdr:row>380</xdr:row>
                    <xdr:rowOff>0</xdr:rowOff>
                  </from>
                  <to>
                    <xdr:col>26</xdr:col>
                    <xdr:colOff>0</xdr:colOff>
                    <xdr:row>381</xdr:row>
                    <xdr:rowOff>0</xdr:rowOff>
                  </to>
                </anchor>
              </controlPr>
            </control>
          </mc:Choice>
        </mc:AlternateContent>
        <mc:AlternateContent xmlns:mc="http://schemas.openxmlformats.org/markup-compatibility/2006">
          <mc:Choice Requires="x14">
            <control shapeId="1596" r:id="rId153" name="Check Box 572">
              <controlPr defaultSize="0" autoFill="0" autoLine="0" autoPict="0">
                <anchor moveWithCells="1">
                  <from>
                    <xdr:col>24</xdr:col>
                    <xdr:colOff>0</xdr:colOff>
                    <xdr:row>383</xdr:row>
                    <xdr:rowOff>0</xdr:rowOff>
                  </from>
                  <to>
                    <xdr:col>25</xdr:col>
                    <xdr:colOff>0</xdr:colOff>
                    <xdr:row>384</xdr:row>
                    <xdr:rowOff>0</xdr:rowOff>
                  </to>
                </anchor>
              </controlPr>
            </control>
          </mc:Choice>
        </mc:AlternateContent>
        <mc:AlternateContent xmlns:mc="http://schemas.openxmlformats.org/markup-compatibility/2006">
          <mc:Choice Requires="x14">
            <control shapeId="1597" r:id="rId154" name="Check Box 573">
              <controlPr defaultSize="0" autoFill="0" autoLine="0" autoPict="0">
                <anchor moveWithCells="1">
                  <from>
                    <xdr:col>25</xdr:col>
                    <xdr:colOff>0</xdr:colOff>
                    <xdr:row>383</xdr:row>
                    <xdr:rowOff>0</xdr:rowOff>
                  </from>
                  <to>
                    <xdr:col>26</xdr:col>
                    <xdr:colOff>0</xdr:colOff>
                    <xdr:row>384</xdr:row>
                    <xdr:rowOff>0</xdr:rowOff>
                  </to>
                </anchor>
              </controlPr>
            </control>
          </mc:Choice>
        </mc:AlternateContent>
        <mc:AlternateContent xmlns:mc="http://schemas.openxmlformats.org/markup-compatibility/2006">
          <mc:Choice Requires="x14">
            <control shapeId="1598" r:id="rId155" name="Check Box 574">
              <controlPr defaultSize="0" autoFill="0" autoLine="0" autoPict="0">
                <anchor moveWithCells="1">
                  <from>
                    <xdr:col>24</xdr:col>
                    <xdr:colOff>0</xdr:colOff>
                    <xdr:row>387</xdr:row>
                    <xdr:rowOff>0</xdr:rowOff>
                  </from>
                  <to>
                    <xdr:col>25</xdr:col>
                    <xdr:colOff>0</xdr:colOff>
                    <xdr:row>388</xdr:row>
                    <xdr:rowOff>0</xdr:rowOff>
                  </to>
                </anchor>
              </controlPr>
            </control>
          </mc:Choice>
        </mc:AlternateContent>
        <mc:AlternateContent xmlns:mc="http://schemas.openxmlformats.org/markup-compatibility/2006">
          <mc:Choice Requires="x14">
            <control shapeId="1599" r:id="rId156" name="Check Box 575">
              <controlPr defaultSize="0" autoFill="0" autoLine="0" autoPict="0">
                <anchor moveWithCells="1">
                  <from>
                    <xdr:col>25</xdr:col>
                    <xdr:colOff>0</xdr:colOff>
                    <xdr:row>387</xdr:row>
                    <xdr:rowOff>0</xdr:rowOff>
                  </from>
                  <to>
                    <xdr:col>26</xdr:col>
                    <xdr:colOff>0</xdr:colOff>
                    <xdr:row>388</xdr:row>
                    <xdr:rowOff>0</xdr:rowOff>
                  </to>
                </anchor>
              </controlPr>
            </control>
          </mc:Choice>
        </mc:AlternateContent>
        <mc:AlternateContent xmlns:mc="http://schemas.openxmlformats.org/markup-compatibility/2006">
          <mc:Choice Requires="x14">
            <control shapeId="1600" r:id="rId157" name="Check Box 576">
              <controlPr defaultSize="0" autoFill="0" autoLine="0" autoPict="0">
                <anchor moveWithCells="1">
                  <from>
                    <xdr:col>24</xdr:col>
                    <xdr:colOff>0</xdr:colOff>
                    <xdr:row>391</xdr:row>
                    <xdr:rowOff>0</xdr:rowOff>
                  </from>
                  <to>
                    <xdr:col>25</xdr:col>
                    <xdr:colOff>0</xdr:colOff>
                    <xdr:row>392</xdr:row>
                    <xdr:rowOff>0</xdr:rowOff>
                  </to>
                </anchor>
              </controlPr>
            </control>
          </mc:Choice>
        </mc:AlternateContent>
        <mc:AlternateContent xmlns:mc="http://schemas.openxmlformats.org/markup-compatibility/2006">
          <mc:Choice Requires="x14">
            <control shapeId="1601" r:id="rId158" name="Check Box 577">
              <controlPr defaultSize="0" autoFill="0" autoLine="0" autoPict="0">
                <anchor moveWithCells="1">
                  <from>
                    <xdr:col>25</xdr:col>
                    <xdr:colOff>0</xdr:colOff>
                    <xdr:row>391</xdr:row>
                    <xdr:rowOff>0</xdr:rowOff>
                  </from>
                  <to>
                    <xdr:col>26</xdr:col>
                    <xdr:colOff>0</xdr:colOff>
                    <xdr:row>392</xdr:row>
                    <xdr:rowOff>0</xdr:rowOff>
                  </to>
                </anchor>
              </controlPr>
            </control>
          </mc:Choice>
        </mc:AlternateContent>
        <mc:AlternateContent xmlns:mc="http://schemas.openxmlformats.org/markup-compatibility/2006">
          <mc:Choice Requires="x14">
            <control shapeId="1602" r:id="rId159" name="Check Box 578">
              <controlPr defaultSize="0" autoFill="0" autoLine="0" autoPict="0">
                <anchor moveWithCells="1">
                  <from>
                    <xdr:col>24</xdr:col>
                    <xdr:colOff>0</xdr:colOff>
                    <xdr:row>401</xdr:row>
                    <xdr:rowOff>0</xdr:rowOff>
                  </from>
                  <to>
                    <xdr:col>25</xdr:col>
                    <xdr:colOff>0</xdr:colOff>
                    <xdr:row>402</xdr:row>
                    <xdr:rowOff>0</xdr:rowOff>
                  </to>
                </anchor>
              </controlPr>
            </control>
          </mc:Choice>
        </mc:AlternateContent>
        <mc:AlternateContent xmlns:mc="http://schemas.openxmlformats.org/markup-compatibility/2006">
          <mc:Choice Requires="x14">
            <control shapeId="1603" r:id="rId160" name="Check Box 579">
              <controlPr defaultSize="0" autoFill="0" autoLine="0" autoPict="0">
                <anchor moveWithCells="1">
                  <from>
                    <xdr:col>25</xdr:col>
                    <xdr:colOff>0</xdr:colOff>
                    <xdr:row>401</xdr:row>
                    <xdr:rowOff>0</xdr:rowOff>
                  </from>
                  <to>
                    <xdr:col>26</xdr:col>
                    <xdr:colOff>0</xdr:colOff>
                    <xdr:row>402</xdr:row>
                    <xdr:rowOff>0</xdr:rowOff>
                  </to>
                </anchor>
              </controlPr>
            </control>
          </mc:Choice>
        </mc:AlternateContent>
        <mc:AlternateContent xmlns:mc="http://schemas.openxmlformats.org/markup-compatibility/2006">
          <mc:Choice Requires="x14">
            <control shapeId="1604" r:id="rId161" name="Check Box 580">
              <controlPr defaultSize="0" autoFill="0" autoLine="0" autoPict="0">
                <anchor moveWithCells="1">
                  <from>
                    <xdr:col>24</xdr:col>
                    <xdr:colOff>0</xdr:colOff>
                    <xdr:row>405</xdr:row>
                    <xdr:rowOff>0</xdr:rowOff>
                  </from>
                  <to>
                    <xdr:col>25</xdr:col>
                    <xdr:colOff>0</xdr:colOff>
                    <xdr:row>406</xdr:row>
                    <xdr:rowOff>0</xdr:rowOff>
                  </to>
                </anchor>
              </controlPr>
            </control>
          </mc:Choice>
        </mc:AlternateContent>
        <mc:AlternateContent xmlns:mc="http://schemas.openxmlformats.org/markup-compatibility/2006">
          <mc:Choice Requires="x14">
            <control shapeId="1605" r:id="rId162" name="Check Box 581">
              <controlPr defaultSize="0" autoFill="0" autoLine="0" autoPict="0">
                <anchor moveWithCells="1">
                  <from>
                    <xdr:col>25</xdr:col>
                    <xdr:colOff>0</xdr:colOff>
                    <xdr:row>405</xdr:row>
                    <xdr:rowOff>0</xdr:rowOff>
                  </from>
                  <to>
                    <xdr:col>26</xdr:col>
                    <xdr:colOff>0</xdr:colOff>
                    <xdr:row>406</xdr:row>
                    <xdr:rowOff>0</xdr:rowOff>
                  </to>
                </anchor>
              </controlPr>
            </control>
          </mc:Choice>
        </mc:AlternateContent>
        <mc:AlternateContent xmlns:mc="http://schemas.openxmlformats.org/markup-compatibility/2006">
          <mc:Choice Requires="x14">
            <control shapeId="1606" r:id="rId163" name="Check Box 582">
              <controlPr defaultSize="0" autoFill="0" autoLine="0" autoPict="0">
                <anchor moveWithCells="1">
                  <from>
                    <xdr:col>24</xdr:col>
                    <xdr:colOff>0</xdr:colOff>
                    <xdr:row>409</xdr:row>
                    <xdr:rowOff>0</xdr:rowOff>
                  </from>
                  <to>
                    <xdr:col>25</xdr:col>
                    <xdr:colOff>0</xdr:colOff>
                    <xdr:row>410</xdr:row>
                    <xdr:rowOff>0</xdr:rowOff>
                  </to>
                </anchor>
              </controlPr>
            </control>
          </mc:Choice>
        </mc:AlternateContent>
        <mc:AlternateContent xmlns:mc="http://schemas.openxmlformats.org/markup-compatibility/2006">
          <mc:Choice Requires="x14">
            <control shapeId="1607" r:id="rId164" name="Check Box 583">
              <controlPr defaultSize="0" autoFill="0" autoLine="0" autoPict="0">
                <anchor moveWithCells="1">
                  <from>
                    <xdr:col>25</xdr:col>
                    <xdr:colOff>0</xdr:colOff>
                    <xdr:row>409</xdr:row>
                    <xdr:rowOff>0</xdr:rowOff>
                  </from>
                  <to>
                    <xdr:col>26</xdr:col>
                    <xdr:colOff>0</xdr:colOff>
                    <xdr:row>410</xdr:row>
                    <xdr:rowOff>0</xdr:rowOff>
                  </to>
                </anchor>
              </controlPr>
            </control>
          </mc:Choice>
        </mc:AlternateContent>
        <mc:AlternateContent xmlns:mc="http://schemas.openxmlformats.org/markup-compatibility/2006">
          <mc:Choice Requires="x14">
            <control shapeId="1608" r:id="rId165" name="Check Box 584">
              <controlPr defaultSize="0" autoFill="0" autoLine="0" autoPict="0">
                <anchor moveWithCells="1">
                  <from>
                    <xdr:col>24</xdr:col>
                    <xdr:colOff>0</xdr:colOff>
                    <xdr:row>412</xdr:row>
                    <xdr:rowOff>0</xdr:rowOff>
                  </from>
                  <to>
                    <xdr:col>25</xdr:col>
                    <xdr:colOff>0</xdr:colOff>
                    <xdr:row>413</xdr:row>
                    <xdr:rowOff>0</xdr:rowOff>
                  </to>
                </anchor>
              </controlPr>
            </control>
          </mc:Choice>
        </mc:AlternateContent>
        <mc:AlternateContent xmlns:mc="http://schemas.openxmlformats.org/markup-compatibility/2006">
          <mc:Choice Requires="x14">
            <control shapeId="1609" r:id="rId166" name="Check Box 585">
              <controlPr defaultSize="0" autoFill="0" autoLine="0" autoPict="0">
                <anchor moveWithCells="1">
                  <from>
                    <xdr:col>25</xdr:col>
                    <xdr:colOff>0</xdr:colOff>
                    <xdr:row>412</xdr:row>
                    <xdr:rowOff>0</xdr:rowOff>
                  </from>
                  <to>
                    <xdr:col>26</xdr:col>
                    <xdr:colOff>0</xdr:colOff>
                    <xdr:row>413</xdr:row>
                    <xdr:rowOff>0</xdr:rowOff>
                  </to>
                </anchor>
              </controlPr>
            </control>
          </mc:Choice>
        </mc:AlternateContent>
        <mc:AlternateContent xmlns:mc="http://schemas.openxmlformats.org/markup-compatibility/2006">
          <mc:Choice Requires="x14">
            <control shapeId="1610" r:id="rId167" name="Check Box 586">
              <controlPr defaultSize="0" autoFill="0" autoLine="0" autoPict="0">
                <anchor moveWithCells="1">
                  <from>
                    <xdr:col>26</xdr:col>
                    <xdr:colOff>0</xdr:colOff>
                    <xdr:row>346</xdr:row>
                    <xdr:rowOff>0</xdr:rowOff>
                  </from>
                  <to>
                    <xdr:col>47</xdr:col>
                    <xdr:colOff>0</xdr:colOff>
                    <xdr:row>347</xdr:row>
                    <xdr:rowOff>0</xdr:rowOff>
                  </to>
                </anchor>
              </controlPr>
            </control>
          </mc:Choice>
        </mc:AlternateContent>
        <mc:AlternateContent xmlns:mc="http://schemas.openxmlformats.org/markup-compatibility/2006">
          <mc:Choice Requires="x14">
            <control shapeId="1611" r:id="rId168" name="Check Box 587">
              <controlPr defaultSize="0" autoFill="0" autoLine="0" autoPict="0">
                <anchor moveWithCells="1">
                  <from>
                    <xdr:col>26</xdr:col>
                    <xdr:colOff>0</xdr:colOff>
                    <xdr:row>412</xdr:row>
                    <xdr:rowOff>0</xdr:rowOff>
                  </from>
                  <to>
                    <xdr:col>47</xdr:col>
                    <xdr:colOff>0</xdr:colOff>
                    <xdr:row>413</xdr:row>
                    <xdr:rowOff>0</xdr:rowOff>
                  </to>
                </anchor>
              </controlPr>
            </control>
          </mc:Choice>
        </mc:AlternateContent>
        <mc:AlternateContent xmlns:mc="http://schemas.openxmlformats.org/markup-compatibility/2006">
          <mc:Choice Requires="x14">
            <control shapeId="1612" r:id="rId169" name="Check Box 588">
              <controlPr defaultSize="0" autoFill="0" autoLine="0" autoPict="0">
                <anchor moveWithCells="1">
                  <from>
                    <xdr:col>26</xdr:col>
                    <xdr:colOff>0</xdr:colOff>
                    <xdr:row>418</xdr:row>
                    <xdr:rowOff>0</xdr:rowOff>
                  </from>
                  <to>
                    <xdr:col>47</xdr:col>
                    <xdr:colOff>0</xdr:colOff>
                    <xdr:row>419</xdr:row>
                    <xdr:rowOff>0</xdr:rowOff>
                  </to>
                </anchor>
              </controlPr>
            </control>
          </mc:Choice>
        </mc:AlternateContent>
        <mc:AlternateContent xmlns:mc="http://schemas.openxmlformats.org/markup-compatibility/2006">
          <mc:Choice Requires="x14">
            <control shapeId="1613" r:id="rId170" name="Check Box 589">
              <controlPr defaultSize="0" autoFill="0" autoLine="0" autoPict="0">
                <anchor moveWithCells="1">
                  <from>
                    <xdr:col>24</xdr:col>
                    <xdr:colOff>0</xdr:colOff>
                    <xdr:row>418</xdr:row>
                    <xdr:rowOff>0</xdr:rowOff>
                  </from>
                  <to>
                    <xdr:col>25</xdr:col>
                    <xdr:colOff>0</xdr:colOff>
                    <xdr:row>419</xdr:row>
                    <xdr:rowOff>0</xdr:rowOff>
                  </to>
                </anchor>
              </controlPr>
            </control>
          </mc:Choice>
        </mc:AlternateContent>
        <mc:AlternateContent xmlns:mc="http://schemas.openxmlformats.org/markup-compatibility/2006">
          <mc:Choice Requires="x14">
            <control shapeId="1614" r:id="rId171" name="Check Box 590">
              <controlPr defaultSize="0" autoFill="0" autoLine="0" autoPict="0">
                <anchor moveWithCells="1">
                  <from>
                    <xdr:col>25</xdr:col>
                    <xdr:colOff>0</xdr:colOff>
                    <xdr:row>418</xdr:row>
                    <xdr:rowOff>0</xdr:rowOff>
                  </from>
                  <to>
                    <xdr:col>26</xdr:col>
                    <xdr:colOff>0</xdr:colOff>
                    <xdr:row>419</xdr:row>
                    <xdr:rowOff>0</xdr:rowOff>
                  </to>
                </anchor>
              </controlPr>
            </control>
          </mc:Choice>
        </mc:AlternateContent>
        <mc:AlternateContent xmlns:mc="http://schemas.openxmlformats.org/markup-compatibility/2006">
          <mc:Choice Requires="x14">
            <control shapeId="1615" r:id="rId172" name="Check Box 591">
              <controlPr defaultSize="0" autoFill="0" autoLine="0" autoPict="0">
                <anchor moveWithCells="1">
                  <from>
                    <xdr:col>24</xdr:col>
                    <xdr:colOff>0</xdr:colOff>
                    <xdr:row>421</xdr:row>
                    <xdr:rowOff>0</xdr:rowOff>
                  </from>
                  <to>
                    <xdr:col>25</xdr:col>
                    <xdr:colOff>0</xdr:colOff>
                    <xdr:row>422</xdr:row>
                    <xdr:rowOff>0</xdr:rowOff>
                  </to>
                </anchor>
              </controlPr>
            </control>
          </mc:Choice>
        </mc:AlternateContent>
        <mc:AlternateContent xmlns:mc="http://schemas.openxmlformats.org/markup-compatibility/2006">
          <mc:Choice Requires="x14">
            <control shapeId="1616" r:id="rId173" name="Check Box 592">
              <controlPr defaultSize="0" autoFill="0" autoLine="0" autoPict="0">
                <anchor moveWithCells="1">
                  <from>
                    <xdr:col>25</xdr:col>
                    <xdr:colOff>0</xdr:colOff>
                    <xdr:row>421</xdr:row>
                    <xdr:rowOff>0</xdr:rowOff>
                  </from>
                  <to>
                    <xdr:col>26</xdr:col>
                    <xdr:colOff>0</xdr:colOff>
                    <xdr:row>422</xdr:row>
                    <xdr:rowOff>0</xdr:rowOff>
                  </to>
                </anchor>
              </controlPr>
            </control>
          </mc:Choice>
        </mc:AlternateContent>
        <mc:AlternateContent xmlns:mc="http://schemas.openxmlformats.org/markup-compatibility/2006">
          <mc:Choice Requires="x14">
            <control shapeId="1617" r:id="rId174" name="Check Box 593">
              <controlPr defaultSize="0" autoFill="0" autoLine="0" autoPict="0">
                <anchor moveWithCells="1">
                  <from>
                    <xdr:col>24</xdr:col>
                    <xdr:colOff>0</xdr:colOff>
                    <xdr:row>424</xdr:row>
                    <xdr:rowOff>0</xdr:rowOff>
                  </from>
                  <to>
                    <xdr:col>25</xdr:col>
                    <xdr:colOff>0</xdr:colOff>
                    <xdr:row>425</xdr:row>
                    <xdr:rowOff>0</xdr:rowOff>
                  </to>
                </anchor>
              </controlPr>
            </control>
          </mc:Choice>
        </mc:AlternateContent>
        <mc:AlternateContent xmlns:mc="http://schemas.openxmlformats.org/markup-compatibility/2006">
          <mc:Choice Requires="x14">
            <control shapeId="1618" r:id="rId175" name="Check Box 594">
              <controlPr defaultSize="0" autoFill="0" autoLine="0" autoPict="0">
                <anchor moveWithCells="1">
                  <from>
                    <xdr:col>25</xdr:col>
                    <xdr:colOff>0</xdr:colOff>
                    <xdr:row>424</xdr:row>
                    <xdr:rowOff>0</xdr:rowOff>
                  </from>
                  <to>
                    <xdr:col>26</xdr:col>
                    <xdr:colOff>0</xdr:colOff>
                    <xdr:row>425</xdr:row>
                    <xdr:rowOff>0</xdr:rowOff>
                  </to>
                </anchor>
              </controlPr>
            </control>
          </mc:Choice>
        </mc:AlternateContent>
        <mc:AlternateContent xmlns:mc="http://schemas.openxmlformats.org/markup-compatibility/2006">
          <mc:Choice Requires="x14">
            <control shapeId="1619" r:id="rId176" name="Check Box 595">
              <controlPr defaultSize="0" autoFill="0" autoLine="0" autoPict="0">
                <anchor moveWithCells="1">
                  <from>
                    <xdr:col>24</xdr:col>
                    <xdr:colOff>0</xdr:colOff>
                    <xdr:row>63</xdr:row>
                    <xdr:rowOff>0</xdr:rowOff>
                  </from>
                  <to>
                    <xdr:col>25</xdr:col>
                    <xdr:colOff>0</xdr:colOff>
                    <xdr:row>65</xdr:row>
                    <xdr:rowOff>0</xdr:rowOff>
                  </to>
                </anchor>
              </controlPr>
            </control>
          </mc:Choice>
        </mc:AlternateContent>
        <mc:AlternateContent xmlns:mc="http://schemas.openxmlformats.org/markup-compatibility/2006">
          <mc:Choice Requires="x14">
            <control shapeId="1620" r:id="rId177" name="Check Box 596">
              <controlPr defaultSize="0" autoFill="0" autoLine="0" autoPict="0">
                <anchor moveWithCells="1">
                  <from>
                    <xdr:col>25</xdr:col>
                    <xdr:colOff>0</xdr:colOff>
                    <xdr:row>63</xdr:row>
                    <xdr:rowOff>0</xdr:rowOff>
                  </from>
                  <to>
                    <xdr:col>26</xdr:col>
                    <xdr:colOff>0</xdr:colOff>
                    <xdr:row>65</xdr:row>
                    <xdr:rowOff>0</xdr:rowOff>
                  </to>
                </anchor>
              </controlPr>
            </control>
          </mc:Choice>
        </mc:AlternateContent>
        <mc:AlternateContent xmlns:mc="http://schemas.openxmlformats.org/markup-compatibility/2006">
          <mc:Choice Requires="x14">
            <control shapeId="1621" r:id="rId178" name="Check Box 597">
              <controlPr defaultSize="0" autoFill="0" autoLine="0" autoPict="0">
                <anchor moveWithCells="1">
                  <from>
                    <xdr:col>24</xdr:col>
                    <xdr:colOff>0</xdr:colOff>
                    <xdr:row>65</xdr:row>
                    <xdr:rowOff>0</xdr:rowOff>
                  </from>
                  <to>
                    <xdr:col>25</xdr:col>
                    <xdr:colOff>0</xdr:colOff>
                    <xdr:row>67</xdr:row>
                    <xdr:rowOff>0</xdr:rowOff>
                  </to>
                </anchor>
              </controlPr>
            </control>
          </mc:Choice>
        </mc:AlternateContent>
        <mc:AlternateContent xmlns:mc="http://schemas.openxmlformats.org/markup-compatibility/2006">
          <mc:Choice Requires="x14">
            <control shapeId="1622" r:id="rId179" name="Check Box 598">
              <controlPr defaultSize="0" autoFill="0" autoLine="0" autoPict="0">
                <anchor moveWithCells="1">
                  <from>
                    <xdr:col>25</xdr:col>
                    <xdr:colOff>0</xdr:colOff>
                    <xdr:row>65</xdr:row>
                    <xdr:rowOff>0</xdr:rowOff>
                  </from>
                  <to>
                    <xdr:col>26</xdr:col>
                    <xdr:colOff>0</xdr:colOff>
                    <xdr:row>67</xdr:row>
                    <xdr:rowOff>0</xdr:rowOff>
                  </to>
                </anchor>
              </controlPr>
            </control>
          </mc:Choice>
        </mc:AlternateContent>
        <mc:AlternateContent xmlns:mc="http://schemas.openxmlformats.org/markup-compatibility/2006">
          <mc:Choice Requires="x14">
            <control shapeId="1623" r:id="rId180" name="Check Box 599">
              <controlPr defaultSize="0" autoFill="0" autoLine="0" autoPict="0">
                <anchor moveWithCells="1">
                  <from>
                    <xdr:col>24</xdr:col>
                    <xdr:colOff>0</xdr:colOff>
                    <xdr:row>67</xdr:row>
                    <xdr:rowOff>0</xdr:rowOff>
                  </from>
                  <to>
                    <xdr:col>25</xdr:col>
                    <xdr:colOff>0</xdr:colOff>
                    <xdr:row>69</xdr:row>
                    <xdr:rowOff>0</xdr:rowOff>
                  </to>
                </anchor>
              </controlPr>
            </control>
          </mc:Choice>
        </mc:AlternateContent>
        <mc:AlternateContent xmlns:mc="http://schemas.openxmlformats.org/markup-compatibility/2006">
          <mc:Choice Requires="x14">
            <control shapeId="1624" r:id="rId181" name="Check Box 600">
              <controlPr defaultSize="0" autoFill="0" autoLine="0" autoPict="0">
                <anchor moveWithCells="1">
                  <from>
                    <xdr:col>25</xdr:col>
                    <xdr:colOff>0</xdr:colOff>
                    <xdr:row>67</xdr:row>
                    <xdr:rowOff>0</xdr:rowOff>
                  </from>
                  <to>
                    <xdr:col>26</xdr:col>
                    <xdr:colOff>0</xdr:colOff>
                    <xdr:row>69</xdr:row>
                    <xdr:rowOff>0</xdr:rowOff>
                  </to>
                </anchor>
              </controlPr>
            </control>
          </mc:Choice>
        </mc:AlternateContent>
        <mc:AlternateContent xmlns:mc="http://schemas.openxmlformats.org/markup-compatibility/2006">
          <mc:Choice Requires="x14">
            <control shapeId="1715" r:id="rId182" name="Check Box 691">
              <controlPr defaultSize="0" autoFill="0" autoLine="0" autoPict="0">
                <anchor moveWithCells="1">
                  <from>
                    <xdr:col>26</xdr:col>
                    <xdr:colOff>0</xdr:colOff>
                    <xdr:row>421</xdr:row>
                    <xdr:rowOff>0</xdr:rowOff>
                  </from>
                  <to>
                    <xdr:col>47</xdr:col>
                    <xdr:colOff>0</xdr:colOff>
                    <xdr:row>422</xdr:row>
                    <xdr:rowOff>0</xdr:rowOff>
                  </to>
                </anchor>
              </controlPr>
            </control>
          </mc:Choice>
        </mc:AlternateContent>
        <mc:AlternateContent xmlns:mc="http://schemas.openxmlformats.org/markup-compatibility/2006">
          <mc:Choice Requires="x14">
            <control shapeId="1716" r:id="rId183" name="Check Box 692">
              <controlPr defaultSize="0" autoFill="0" autoLine="0" autoPict="0">
                <anchor moveWithCells="1">
                  <from>
                    <xdr:col>26</xdr:col>
                    <xdr:colOff>0</xdr:colOff>
                    <xdr:row>424</xdr:row>
                    <xdr:rowOff>0</xdr:rowOff>
                  </from>
                  <to>
                    <xdr:col>47</xdr:col>
                    <xdr:colOff>0</xdr:colOff>
                    <xdr:row>425</xdr:row>
                    <xdr:rowOff>0</xdr:rowOff>
                  </to>
                </anchor>
              </controlPr>
            </control>
          </mc:Choice>
        </mc:AlternateContent>
        <mc:AlternateContent xmlns:mc="http://schemas.openxmlformats.org/markup-compatibility/2006">
          <mc:Choice Requires="x14">
            <control shapeId="1717" r:id="rId184" name="Check Box 693">
              <controlPr defaultSize="0" autoFill="0" autoLine="0" autoPict="0">
                <anchor moveWithCells="1">
                  <from>
                    <xdr:col>26</xdr:col>
                    <xdr:colOff>0</xdr:colOff>
                    <xdr:row>331</xdr:row>
                    <xdr:rowOff>0</xdr:rowOff>
                  </from>
                  <to>
                    <xdr:col>47</xdr:col>
                    <xdr:colOff>0</xdr:colOff>
                    <xdr:row>332</xdr:row>
                    <xdr:rowOff>0</xdr:rowOff>
                  </to>
                </anchor>
              </controlPr>
            </control>
          </mc:Choice>
        </mc:AlternateContent>
        <mc:AlternateContent xmlns:mc="http://schemas.openxmlformats.org/markup-compatibility/2006">
          <mc:Choice Requires="x14">
            <control shapeId="1718" r:id="rId185" name="Check Box 694">
              <controlPr defaultSize="0" autoFill="0" autoLine="0" autoPict="0">
                <anchor moveWithCells="1">
                  <from>
                    <xdr:col>26</xdr:col>
                    <xdr:colOff>68580</xdr:colOff>
                    <xdr:row>76</xdr:row>
                    <xdr:rowOff>0</xdr:rowOff>
                  </from>
                  <to>
                    <xdr:col>47</xdr:col>
                    <xdr:colOff>0</xdr:colOff>
                    <xdr:row>77</xdr:row>
                    <xdr:rowOff>0</xdr:rowOff>
                  </to>
                </anchor>
              </controlPr>
            </control>
          </mc:Choice>
        </mc:AlternateContent>
        <mc:AlternateContent xmlns:mc="http://schemas.openxmlformats.org/markup-compatibility/2006">
          <mc:Choice Requires="x14">
            <control shapeId="1719" r:id="rId186" name="Check Box 695">
              <controlPr defaultSize="0" autoFill="0" autoLine="0" autoPict="0">
                <anchor moveWithCells="1">
                  <from>
                    <xdr:col>26</xdr:col>
                    <xdr:colOff>68580</xdr:colOff>
                    <xdr:row>78</xdr:row>
                    <xdr:rowOff>0</xdr:rowOff>
                  </from>
                  <to>
                    <xdr:col>47</xdr:col>
                    <xdr:colOff>0</xdr:colOff>
                    <xdr:row>79</xdr:row>
                    <xdr:rowOff>0</xdr:rowOff>
                  </to>
                </anchor>
              </controlPr>
            </control>
          </mc:Choice>
        </mc:AlternateContent>
        <mc:AlternateContent xmlns:mc="http://schemas.openxmlformats.org/markup-compatibility/2006">
          <mc:Choice Requires="x14">
            <control shapeId="1720" r:id="rId187" name="Check Box 696">
              <controlPr defaultSize="0" autoFill="0" autoLine="0" autoPict="0">
                <anchor moveWithCells="1">
                  <from>
                    <xdr:col>26</xdr:col>
                    <xdr:colOff>68580</xdr:colOff>
                    <xdr:row>84</xdr:row>
                    <xdr:rowOff>0</xdr:rowOff>
                  </from>
                  <to>
                    <xdr:col>47</xdr:col>
                    <xdr:colOff>0</xdr:colOff>
                    <xdr:row>85</xdr:row>
                    <xdr:rowOff>0</xdr:rowOff>
                  </to>
                </anchor>
              </controlPr>
            </control>
          </mc:Choice>
        </mc:AlternateContent>
        <mc:AlternateContent xmlns:mc="http://schemas.openxmlformats.org/markup-compatibility/2006">
          <mc:Choice Requires="x14">
            <control shapeId="1722" r:id="rId188" name="Check Box 698">
              <controlPr defaultSize="0" autoFill="0" autoLine="0" autoPict="0">
                <anchor moveWithCells="1">
                  <from>
                    <xdr:col>24</xdr:col>
                    <xdr:colOff>0</xdr:colOff>
                    <xdr:row>172</xdr:row>
                    <xdr:rowOff>0</xdr:rowOff>
                  </from>
                  <to>
                    <xdr:col>25</xdr:col>
                    <xdr:colOff>0</xdr:colOff>
                    <xdr:row>173</xdr:row>
                    <xdr:rowOff>0</xdr:rowOff>
                  </to>
                </anchor>
              </controlPr>
            </control>
          </mc:Choice>
        </mc:AlternateContent>
        <mc:AlternateContent xmlns:mc="http://schemas.openxmlformats.org/markup-compatibility/2006">
          <mc:Choice Requires="x14">
            <control shapeId="1723" r:id="rId189" name="Check Box 699">
              <controlPr defaultSize="0" autoFill="0" autoLine="0" autoPict="0">
                <anchor moveWithCells="1">
                  <from>
                    <xdr:col>25</xdr:col>
                    <xdr:colOff>0</xdr:colOff>
                    <xdr:row>172</xdr:row>
                    <xdr:rowOff>0</xdr:rowOff>
                  </from>
                  <to>
                    <xdr:col>26</xdr:col>
                    <xdr:colOff>0</xdr:colOff>
                    <xdr:row>173</xdr:row>
                    <xdr:rowOff>0</xdr:rowOff>
                  </to>
                </anchor>
              </controlPr>
            </control>
          </mc:Choice>
        </mc:AlternateContent>
        <mc:AlternateContent xmlns:mc="http://schemas.openxmlformats.org/markup-compatibility/2006">
          <mc:Choice Requires="x14">
            <control shapeId="1724" r:id="rId190" name="Check Box 700">
              <controlPr defaultSize="0" autoFill="0" autoLine="0" autoPict="0">
                <anchor moveWithCells="1">
                  <from>
                    <xdr:col>24</xdr:col>
                    <xdr:colOff>0</xdr:colOff>
                    <xdr:row>179</xdr:row>
                    <xdr:rowOff>0</xdr:rowOff>
                  </from>
                  <to>
                    <xdr:col>25</xdr:col>
                    <xdr:colOff>0</xdr:colOff>
                    <xdr:row>180</xdr:row>
                    <xdr:rowOff>0</xdr:rowOff>
                  </to>
                </anchor>
              </controlPr>
            </control>
          </mc:Choice>
        </mc:AlternateContent>
        <mc:AlternateContent xmlns:mc="http://schemas.openxmlformats.org/markup-compatibility/2006">
          <mc:Choice Requires="x14">
            <control shapeId="1725" r:id="rId191" name="Check Box 701">
              <controlPr defaultSize="0" autoFill="0" autoLine="0" autoPict="0">
                <anchor moveWithCells="1">
                  <from>
                    <xdr:col>25</xdr:col>
                    <xdr:colOff>0</xdr:colOff>
                    <xdr:row>179</xdr:row>
                    <xdr:rowOff>0</xdr:rowOff>
                  </from>
                  <to>
                    <xdr:col>26</xdr:col>
                    <xdr:colOff>0</xdr:colOff>
                    <xdr:row>180</xdr:row>
                    <xdr:rowOff>0</xdr:rowOff>
                  </to>
                </anchor>
              </controlPr>
            </control>
          </mc:Choice>
        </mc:AlternateContent>
        <mc:AlternateContent xmlns:mc="http://schemas.openxmlformats.org/markup-compatibility/2006">
          <mc:Choice Requires="x14">
            <control shapeId="1731" r:id="rId192" name="Check Box 707">
              <controlPr defaultSize="0" autoFill="0" autoLine="0" autoPict="0">
                <anchor moveWithCells="1">
                  <from>
                    <xdr:col>26</xdr:col>
                    <xdr:colOff>0</xdr:colOff>
                    <xdr:row>286</xdr:row>
                    <xdr:rowOff>0</xdr:rowOff>
                  </from>
                  <to>
                    <xdr:col>47</xdr:col>
                    <xdr:colOff>0</xdr:colOff>
                    <xdr:row>287</xdr:row>
                    <xdr:rowOff>0</xdr:rowOff>
                  </to>
                </anchor>
              </controlPr>
            </control>
          </mc:Choice>
        </mc:AlternateContent>
        <mc:AlternateContent xmlns:mc="http://schemas.openxmlformats.org/markup-compatibility/2006">
          <mc:Choice Requires="x14">
            <control shapeId="1749" r:id="rId193" name="Check Box 725">
              <controlPr defaultSize="0" autoFill="0" autoLine="0" autoPict="0">
                <anchor moveWithCells="1">
                  <from>
                    <xdr:col>24</xdr:col>
                    <xdr:colOff>0</xdr:colOff>
                    <xdr:row>267</xdr:row>
                    <xdr:rowOff>0</xdr:rowOff>
                  </from>
                  <to>
                    <xdr:col>25</xdr:col>
                    <xdr:colOff>0</xdr:colOff>
                    <xdr:row>268</xdr:row>
                    <xdr:rowOff>0</xdr:rowOff>
                  </to>
                </anchor>
              </controlPr>
            </control>
          </mc:Choice>
        </mc:AlternateContent>
        <mc:AlternateContent xmlns:mc="http://schemas.openxmlformats.org/markup-compatibility/2006">
          <mc:Choice Requires="x14">
            <control shapeId="1750" r:id="rId194" name="Check Box 726">
              <controlPr defaultSize="0" autoFill="0" autoLine="0" autoPict="0">
                <anchor moveWithCells="1">
                  <from>
                    <xdr:col>25</xdr:col>
                    <xdr:colOff>0</xdr:colOff>
                    <xdr:row>267</xdr:row>
                    <xdr:rowOff>0</xdr:rowOff>
                  </from>
                  <to>
                    <xdr:col>26</xdr:col>
                    <xdr:colOff>0</xdr:colOff>
                    <xdr:row>268</xdr:row>
                    <xdr:rowOff>0</xdr:rowOff>
                  </to>
                </anchor>
              </controlPr>
            </control>
          </mc:Choice>
        </mc:AlternateContent>
        <mc:AlternateContent xmlns:mc="http://schemas.openxmlformats.org/markup-compatibility/2006">
          <mc:Choice Requires="x14">
            <control shapeId="1751" r:id="rId195" name="Check Box 727">
              <controlPr defaultSize="0" autoFill="0" autoLine="0" autoPict="0">
                <anchor moveWithCells="1">
                  <from>
                    <xdr:col>26</xdr:col>
                    <xdr:colOff>0</xdr:colOff>
                    <xdr:row>267</xdr:row>
                    <xdr:rowOff>0</xdr:rowOff>
                  </from>
                  <to>
                    <xdr:col>47</xdr:col>
                    <xdr:colOff>0</xdr:colOff>
                    <xdr:row>268</xdr:row>
                    <xdr:rowOff>0</xdr:rowOff>
                  </to>
                </anchor>
              </controlPr>
            </control>
          </mc:Choice>
        </mc:AlternateContent>
        <mc:AlternateContent xmlns:mc="http://schemas.openxmlformats.org/markup-compatibility/2006">
          <mc:Choice Requires="x14">
            <control shapeId="1753" r:id="rId196" name="Check Box 729">
              <controlPr defaultSize="0" autoFill="0" autoLine="0" autoPict="0">
                <anchor moveWithCells="1">
                  <from>
                    <xdr:col>24</xdr:col>
                    <xdr:colOff>0</xdr:colOff>
                    <xdr:row>92</xdr:row>
                    <xdr:rowOff>0</xdr:rowOff>
                  </from>
                  <to>
                    <xdr:col>25</xdr:col>
                    <xdr:colOff>0</xdr:colOff>
                    <xdr:row>93</xdr:row>
                    <xdr:rowOff>0</xdr:rowOff>
                  </to>
                </anchor>
              </controlPr>
            </control>
          </mc:Choice>
        </mc:AlternateContent>
        <mc:AlternateContent xmlns:mc="http://schemas.openxmlformats.org/markup-compatibility/2006">
          <mc:Choice Requires="x14">
            <control shapeId="1754" r:id="rId197" name="Check Box 730">
              <controlPr defaultSize="0" autoFill="0" autoLine="0" autoPict="0">
                <anchor moveWithCells="1">
                  <from>
                    <xdr:col>24</xdr:col>
                    <xdr:colOff>0</xdr:colOff>
                    <xdr:row>95</xdr:row>
                    <xdr:rowOff>0</xdr:rowOff>
                  </from>
                  <to>
                    <xdr:col>25</xdr:col>
                    <xdr:colOff>0</xdr:colOff>
                    <xdr:row>96</xdr:row>
                    <xdr:rowOff>0</xdr:rowOff>
                  </to>
                </anchor>
              </controlPr>
            </control>
          </mc:Choice>
        </mc:AlternateContent>
        <mc:AlternateContent xmlns:mc="http://schemas.openxmlformats.org/markup-compatibility/2006">
          <mc:Choice Requires="x14">
            <control shapeId="1755" r:id="rId198" name="Check Box 731">
              <controlPr defaultSize="0" autoFill="0" autoLine="0" autoPict="0">
                <anchor moveWithCells="1">
                  <from>
                    <xdr:col>24</xdr:col>
                    <xdr:colOff>0</xdr:colOff>
                    <xdr:row>99</xdr:row>
                    <xdr:rowOff>0</xdr:rowOff>
                  </from>
                  <to>
                    <xdr:col>25</xdr:col>
                    <xdr:colOff>0</xdr:colOff>
                    <xdr:row>100</xdr:row>
                    <xdr:rowOff>0</xdr:rowOff>
                  </to>
                </anchor>
              </controlPr>
            </control>
          </mc:Choice>
        </mc:AlternateContent>
        <mc:AlternateContent xmlns:mc="http://schemas.openxmlformats.org/markup-compatibility/2006">
          <mc:Choice Requires="x14">
            <control shapeId="1756" r:id="rId199" name="Check Box 732">
              <controlPr defaultSize="0" autoFill="0" autoLine="0" autoPict="0">
                <anchor moveWithCells="1">
                  <from>
                    <xdr:col>25</xdr:col>
                    <xdr:colOff>0</xdr:colOff>
                    <xdr:row>92</xdr:row>
                    <xdr:rowOff>0</xdr:rowOff>
                  </from>
                  <to>
                    <xdr:col>26</xdr:col>
                    <xdr:colOff>0</xdr:colOff>
                    <xdr:row>93</xdr:row>
                    <xdr:rowOff>0</xdr:rowOff>
                  </to>
                </anchor>
              </controlPr>
            </control>
          </mc:Choice>
        </mc:AlternateContent>
        <mc:AlternateContent xmlns:mc="http://schemas.openxmlformats.org/markup-compatibility/2006">
          <mc:Choice Requires="x14">
            <control shapeId="1757" r:id="rId200" name="Check Box 733">
              <controlPr defaultSize="0" autoFill="0" autoLine="0" autoPict="0">
                <anchor moveWithCells="1">
                  <from>
                    <xdr:col>25</xdr:col>
                    <xdr:colOff>0</xdr:colOff>
                    <xdr:row>95</xdr:row>
                    <xdr:rowOff>0</xdr:rowOff>
                  </from>
                  <to>
                    <xdr:col>26</xdr:col>
                    <xdr:colOff>0</xdr:colOff>
                    <xdr:row>96</xdr:row>
                    <xdr:rowOff>0</xdr:rowOff>
                  </to>
                </anchor>
              </controlPr>
            </control>
          </mc:Choice>
        </mc:AlternateContent>
        <mc:AlternateContent xmlns:mc="http://schemas.openxmlformats.org/markup-compatibility/2006">
          <mc:Choice Requires="x14">
            <control shapeId="1758" r:id="rId201" name="Check Box 734">
              <controlPr defaultSize="0" autoFill="0" autoLine="0" autoPict="0">
                <anchor moveWithCells="1">
                  <from>
                    <xdr:col>25</xdr:col>
                    <xdr:colOff>0</xdr:colOff>
                    <xdr:row>99</xdr:row>
                    <xdr:rowOff>0</xdr:rowOff>
                  </from>
                  <to>
                    <xdr:col>26</xdr:col>
                    <xdr:colOff>0</xdr:colOff>
                    <xdr:row>100</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59"/>
  <sheetViews>
    <sheetView view="pageBreakPreview" zoomScaleNormal="100" zoomScaleSheetLayoutView="100" workbookViewId="0">
      <selection sqref="A1:K27"/>
    </sheetView>
  </sheetViews>
  <sheetFormatPr defaultColWidth="8.88671875" defaultRowHeight="13.2"/>
  <cols>
    <col min="1" max="1" width="2.77734375" style="554" customWidth="1"/>
    <col min="2" max="2" width="2.109375" style="554" customWidth="1"/>
    <col min="3" max="9" width="8.88671875" style="554"/>
    <col min="10" max="10" width="10.109375" style="554" customWidth="1"/>
    <col min="11" max="16384" width="8.88671875" style="554"/>
  </cols>
  <sheetData>
    <row r="1" spans="1:11" ht="24.75" customHeight="1">
      <c r="A1" s="565" t="s">
        <v>1473</v>
      </c>
      <c r="B1" s="555"/>
      <c r="C1" s="555"/>
      <c r="D1" s="555"/>
      <c r="E1" s="555"/>
      <c r="F1" s="555"/>
      <c r="G1" s="555"/>
      <c r="H1" s="555"/>
      <c r="I1" s="555"/>
      <c r="J1" s="555"/>
      <c r="K1" s="557"/>
    </row>
    <row r="2" spans="1:11" ht="13.2" customHeight="1">
      <c r="A2" s="566"/>
      <c r="B2" s="555"/>
      <c r="C2" s="555"/>
      <c r="D2" s="555"/>
      <c r="E2" s="555"/>
      <c r="F2" s="555"/>
      <c r="G2" s="555"/>
      <c r="H2" s="2291"/>
      <c r="I2" s="2291"/>
      <c r="J2" s="2291"/>
      <c r="K2" s="557"/>
    </row>
    <row r="3" spans="1:11">
      <c r="A3" s="555" t="s">
        <v>1479</v>
      </c>
      <c r="B3" s="555"/>
      <c r="C3" s="555"/>
      <c r="D3" s="555"/>
      <c r="E3" s="555"/>
      <c r="F3" s="555"/>
      <c r="G3" s="555"/>
      <c r="H3" s="555"/>
      <c r="I3" s="555"/>
      <c r="J3" s="555"/>
      <c r="K3" s="557"/>
    </row>
    <row r="4" spans="1:11">
      <c r="A4" s="555"/>
      <c r="B4" s="555"/>
      <c r="C4" s="555"/>
      <c r="D4" s="555"/>
      <c r="E4" s="555"/>
      <c r="F4" s="555"/>
      <c r="G4" s="555"/>
      <c r="H4" s="555"/>
      <c r="I4" s="555"/>
      <c r="J4" s="555"/>
      <c r="K4" s="557"/>
    </row>
    <row r="5" spans="1:11" ht="13.5" customHeight="1">
      <c r="A5" s="559">
        <v>1</v>
      </c>
      <c r="B5" s="555"/>
      <c r="C5" s="2292" t="s">
        <v>1517</v>
      </c>
      <c r="D5" s="2293"/>
      <c r="E5" s="2293"/>
      <c r="F5" s="2293"/>
      <c r="G5" s="2293"/>
      <c r="H5" s="2293"/>
      <c r="I5" s="2293"/>
      <c r="J5" s="2293"/>
      <c r="K5" s="557"/>
    </row>
    <row r="6" spans="1:11" ht="13.8" thickBot="1">
      <c r="A6" s="559"/>
      <c r="B6" s="555"/>
      <c r="C6" s="2293"/>
      <c r="D6" s="2293"/>
      <c r="E6" s="2293"/>
      <c r="F6" s="2293"/>
      <c r="G6" s="2293"/>
      <c r="H6" s="2293"/>
      <c r="I6" s="2293"/>
      <c r="J6" s="2293"/>
      <c r="K6" s="557"/>
    </row>
    <row r="7" spans="1:11">
      <c r="A7" s="559"/>
      <c r="B7" s="555"/>
      <c r="C7" s="2294"/>
      <c r="D7" s="2295"/>
      <c r="E7" s="2295"/>
      <c r="F7" s="2295"/>
      <c r="G7" s="2295"/>
      <c r="H7" s="2295"/>
      <c r="I7" s="2295"/>
      <c r="J7" s="2296"/>
      <c r="K7" s="557"/>
    </row>
    <row r="8" spans="1:11">
      <c r="A8" s="559"/>
      <c r="B8" s="555"/>
      <c r="C8" s="2297"/>
      <c r="D8" s="2298"/>
      <c r="E8" s="2298"/>
      <c r="F8" s="2298"/>
      <c r="G8" s="2298"/>
      <c r="H8" s="2298"/>
      <c r="I8" s="2298"/>
      <c r="J8" s="2299"/>
      <c r="K8" s="557"/>
    </row>
    <row r="9" spans="1:11" ht="13.8" thickBot="1">
      <c r="A9" s="559"/>
      <c r="B9" s="555"/>
      <c r="C9" s="2300"/>
      <c r="D9" s="2301"/>
      <c r="E9" s="2301"/>
      <c r="F9" s="2301"/>
      <c r="G9" s="2301"/>
      <c r="H9" s="2301"/>
      <c r="I9" s="2301"/>
      <c r="J9" s="2302"/>
      <c r="K9" s="557"/>
    </row>
    <row r="10" spans="1:11">
      <c r="A10" s="559"/>
      <c r="B10" s="555"/>
      <c r="C10" s="556"/>
      <c r="D10" s="556"/>
      <c r="E10" s="556"/>
      <c r="F10" s="556"/>
      <c r="G10" s="556"/>
      <c r="H10" s="556"/>
      <c r="I10" s="556"/>
      <c r="J10" s="556"/>
      <c r="K10" s="557"/>
    </row>
    <row r="11" spans="1:11">
      <c r="A11" s="559"/>
      <c r="B11" s="555"/>
      <c r="C11" s="555"/>
      <c r="D11" s="555"/>
      <c r="E11" s="555"/>
      <c r="F11" s="555"/>
      <c r="G11" s="555"/>
      <c r="H11" s="555"/>
      <c r="I11" s="555"/>
      <c r="J11" s="555"/>
      <c r="K11" s="557"/>
    </row>
    <row r="12" spans="1:11" ht="13.2" customHeight="1">
      <c r="A12" s="559">
        <v>2</v>
      </c>
      <c r="B12" s="555"/>
      <c r="C12" s="2292" t="s">
        <v>1474</v>
      </c>
      <c r="D12" s="2292"/>
      <c r="E12" s="2292"/>
      <c r="F12" s="2292"/>
      <c r="G12" s="2292"/>
      <c r="H12" s="2292"/>
      <c r="I12" s="2292"/>
      <c r="J12" s="2292"/>
      <c r="K12" s="557"/>
    </row>
    <row r="13" spans="1:11" ht="13.8" thickBot="1">
      <c r="A13" s="559"/>
      <c r="B13" s="555"/>
      <c r="C13" s="2303"/>
      <c r="D13" s="2303"/>
      <c r="E13" s="2303"/>
      <c r="F13" s="2303"/>
      <c r="G13" s="2303"/>
      <c r="H13" s="2303"/>
      <c r="I13" s="2303"/>
      <c r="J13" s="2303"/>
      <c r="K13" s="557"/>
    </row>
    <row r="14" spans="1:11">
      <c r="A14" s="559"/>
      <c r="B14" s="555"/>
      <c r="C14" s="2304"/>
      <c r="D14" s="2305"/>
      <c r="E14" s="2305"/>
      <c r="F14" s="2305"/>
      <c r="G14" s="2305"/>
      <c r="H14" s="2305"/>
      <c r="I14" s="2305"/>
      <c r="J14" s="2306"/>
      <c r="K14" s="557"/>
    </row>
    <row r="15" spans="1:11">
      <c r="A15" s="559"/>
      <c r="B15" s="555"/>
      <c r="C15" s="2307"/>
      <c r="D15" s="2308"/>
      <c r="E15" s="2308"/>
      <c r="F15" s="2308"/>
      <c r="G15" s="2308"/>
      <c r="H15" s="2308"/>
      <c r="I15" s="2308"/>
      <c r="J15" s="2309"/>
      <c r="K15" s="557"/>
    </row>
    <row r="16" spans="1:11" ht="13.8" thickBot="1">
      <c r="A16" s="559"/>
      <c r="B16" s="555"/>
      <c r="C16" s="2310"/>
      <c r="D16" s="2311"/>
      <c r="E16" s="2311"/>
      <c r="F16" s="2311"/>
      <c r="G16" s="2311"/>
      <c r="H16" s="2311"/>
      <c r="I16" s="2311"/>
      <c r="J16" s="2312"/>
      <c r="K16" s="557"/>
    </row>
    <row r="17" spans="1:11" s="557" customFormat="1">
      <c r="A17" s="559"/>
      <c r="B17" s="555"/>
      <c r="C17" s="558"/>
      <c r="D17" s="558"/>
      <c r="E17" s="558"/>
      <c r="F17" s="558"/>
      <c r="G17" s="558"/>
      <c r="H17" s="558"/>
      <c r="I17" s="558"/>
      <c r="J17" s="558"/>
    </row>
    <row r="18" spans="1:11" s="557" customFormat="1">
      <c r="A18" s="559"/>
      <c r="B18" s="555"/>
      <c r="C18" s="555"/>
      <c r="D18" s="555"/>
      <c r="E18" s="555"/>
      <c r="F18" s="555"/>
      <c r="G18" s="555"/>
      <c r="H18" s="555"/>
      <c r="I18" s="555"/>
      <c r="J18" s="555"/>
    </row>
    <row r="19" spans="1:11">
      <c r="A19" s="555">
        <v>3</v>
      </c>
      <c r="B19" s="555"/>
      <c r="C19" s="2280" t="s">
        <v>1519</v>
      </c>
      <c r="D19" s="2280"/>
      <c r="E19" s="2280"/>
      <c r="F19" s="2280"/>
      <c r="G19" s="2280"/>
      <c r="H19" s="2280"/>
      <c r="I19" s="2280"/>
      <c r="J19" s="2280"/>
      <c r="K19" s="557"/>
    </row>
    <row r="20" spans="1:11">
      <c r="A20" s="555"/>
      <c r="B20" s="555"/>
      <c r="C20" s="2280"/>
      <c r="D20" s="2280"/>
      <c r="E20" s="2280"/>
      <c r="F20" s="2280"/>
      <c r="G20" s="2280"/>
      <c r="H20" s="2280"/>
      <c r="I20" s="2280"/>
      <c r="J20" s="2280"/>
      <c r="K20" s="557"/>
    </row>
    <row r="21" spans="1:11" ht="13.8" thickBot="1">
      <c r="A21" s="555"/>
      <c r="B21" s="555"/>
      <c r="C21" s="2281"/>
      <c r="D21" s="2281"/>
      <c r="E21" s="2281"/>
      <c r="F21" s="2281"/>
      <c r="G21" s="2281"/>
      <c r="H21" s="2281"/>
      <c r="I21" s="2281"/>
      <c r="J21" s="2281"/>
      <c r="K21" s="557"/>
    </row>
    <row r="22" spans="1:11">
      <c r="A22" s="555"/>
      <c r="B22" s="555"/>
      <c r="C22" s="2282"/>
      <c r="D22" s="2283"/>
      <c r="E22" s="2283"/>
      <c r="F22" s="2283"/>
      <c r="G22" s="2283"/>
      <c r="H22" s="2283"/>
      <c r="I22" s="2283"/>
      <c r="J22" s="2284"/>
      <c r="K22" s="557"/>
    </row>
    <row r="23" spans="1:11">
      <c r="A23" s="555"/>
      <c r="B23" s="555"/>
      <c r="C23" s="2285"/>
      <c r="D23" s="2286"/>
      <c r="E23" s="2286"/>
      <c r="F23" s="2286"/>
      <c r="G23" s="2286"/>
      <c r="H23" s="2286"/>
      <c r="I23" s="2286"/>
      <c r="J23" s="2287"/>
      <c r="K23" s="557"/>
    </row>
    <row r="24" spans="1:11">
      <c r="A24" s="555"/>
      <c r="B24" s="555"/>
      <c r="C24" s="2285"/>
      <c r="D24" s="2286"/>
      <c r="E24" s="2286"/>
      <c r="F24" s="2286"/>
      <c r="G24" s="2286"/>
      <c r="H24" s="2286"/>
      <c r="I24" s="2286"/>
      <c r="J24" s="2287"/>
      <c r="K24" s="557"/>
    </row>
    <row r="25" spans="1:11" ht="13.8" thickBot="1">
      <c r="A25" s="555"/>
      <c r="B25" s="555"/>
      <c r="C25" s="2288"/>
      <c r="D25" s="2289"/>
      <c r="E25" s="2289"/>
      <c r="F25" s="2289"/>
      <c r="G25" s="2289"/>
      <c r="H25" s="2289"/>
      <c r="I25" s="2289"/>
      <c r="J25" s="2290"/>
      <c r="K25" s="557"/>
    </row>
    <row r="26" spans="1:11">
      <c r="A26" s="557"/>
      <c r="B26" s="557"/>
      <c r="C26" s="557"/>
      <c r="D26" s="557"/>
      <c r="E26" s="557"/>
      <c r="F26" s="557"/>
      <c r="G26" s="557"/>
      <c r="H26" s="557"/>
      <c r="I26" s="557"/>
      <c r="J26" s="557"/>
      <c r="K26" s="557"/>
    </row>
    <row r="27" spans="1:11">
      <c r="A27" s="557"/>
      <c r="B27" s="557"/>
      <c r="C27" s="557"/>
      <c r="D27" s="557"/>
      <c r="E27" s="557"/>
      <c r="F27" s="557"/>
      <c r="G27" s="557"/>
      <c r="H27" s="557"/>
      <c r="I27" s="557"/>
      <c r="J27" s="557"/>
      <c r="K27" s="557"/>
    </row>
    <row r="28" spans="1:11">
      <c r="A28" s="557"/>
      <c r="B28" s="557"/>
      <c r="C28" s="557"/>
      <c r="D28" s="557"/>
      <c r="E28" s="557"/>
      <c r="F28" s="557"/>
      <c r="G28" s="557"/>
      <c r="H28" s="557"/>
      <c r="I28" s="557"/>
      <c r="J28" s="557"/>
      <c r="K28" s="557"/>
    </row>
    <row r="29" spans="1:11">
      <c r="A29" s="557"/>
      <c r="B29" s="557"/>
      <c r="C29" s="557"/>
      <c r="D29" s="557"/>
      <c r="E29" s="557"/>
      <c r="F29" s="557"/>
      <c r="G29" s="557"/>
      <c r="H29" s="557"/>
      <c r="I29" s="557"/>
      <c r="J29" s="557"/>
      <c r="K29" s="567"/>
    </row>
    <row r="30" spans="1:11">
      <c r="A30" s="557"/>
      <c r="B30" s="557"/>
      <c r="C30" s="557"/>
      <c r="D30" s="557"/>
      <c r="E30" s="557"/>
      <c r="F30" s="557"/>
      <c r="G30" s="557"/>
      <c r="H30" s="557"/>
      <c r="I30" s="557"/>
      <c r="J30" s="557"/>
      <c r="K30" s="557"/>
    </row>
    <row r="31" spans="1:11">
      <c r="A31" s="557"/>
      <c r="B31" s="557"/>
      <c r="C31" s="557"/>
      <c r="D31" s="557"/>
      <c r="E31" s="557"/>
      <c r="F31" s="557"/>
      <c r="G31" s="557"/>
      <c r="H31" s="557"/>
      <c r="I31" s="557"/>
      <c r="J31" s="557"/>
      <c r="K31" s="557"/>
    </row>
    <row r="32" spans="1:11">
      <c r="A32" s="557"/>
      <c r="B32" s="557"/>
      <c r="C32" s="557"/>
      <c r="D32" s="557"/>
      <c r="E32" s="557"/>
      <c r="F32" s="557"/>
      <c r="G32" s="557"/>
      <c r="H32" s="557"/>
      <c r="I32" s="557"/>
      <c r="J32" s="557"/>
      <c r="K32" s="557"/>
    </row>
    <row r="33" spans="1:11">
      <c r="A33" s="557"/>
      <c r="B33" s="557"/>
      <c r="C33" s="557"/>
      <c r="D33" s="557"/>
      <c r="E33" s="557"/>
      <c r="F33" s="557"/>
      <c r="G33" s="557"/>
      <c r="H33" s="557"/>
      <c r="I33" s="557"/>
      <c r="J33" s="557"/>
      <c r="K33" s="557"/>
    </row>
    <row r="34" spans="1:11">
      <c r="A34" s="557"/>
      <c r="B34" s="557"/>
      <c r="C34" s="557"/>
      <c r="D34" s="557"/>
      <c r="E34" s="557"/>
      <c r="F34" s="557"/>
      <c r="G34" s="557"/>
      <c r="H34" s="557"/>
      <c r="I34" s="557"/>
      <c r="J34" s="557"/>
      <c r="K34" s="557"/>
    </row>
    <row r="35" spans="1:11">
      <c r="A35" s="557"/>
      <c r="B35" s="557"/>
      <c r="C35" s="557"/>
      <c r="D35" s="557"/>
      <c r="E35" s="557"/>
      <c r="F35" s="557"/>
      <c r="G35" s="557"/>
      <c r="H35" s="557"/>
      <c r="I35" s="557"/>
      <c r="J35" s="557"/>
      <c r="K35" s="557"/>
    </row>
    <row r="36" spans="1:11">
      <c r="A36" s="557"/>
      <c r="B36" s="557"/>
      <c r="C36" s="557"/>
      <c r="D36" s="557"/>
      <c r="E36" s="557"/>
      <c r="F36" s="557"/>
      <c r="G36" s="557"/>
      <c r="H36" s="557"/>
      <c r="I36" s="557"/>
      <c r="J36" s="557"/>
      <c r="K36" s="557"/>
    </row>
    <row r="37" spans="1:11">
      <c r="A37" s="557"/>
      <c r="B37" s="557"/>
      <c r="C37" s="557"/>
      <c r="D37" s="557"/>
      <c r="E37" s="557"/>
      <c r="F37" s="557"/>
      <c r="G37" s="557"/>
      <c r="H37" s="557"/>
      <c r="I37" s="557"/>
      <c r="J37" s="557"/>
      <c r="K37" s="557"/>
    </row>
    <row r="38" spans="1:11">
      <c r="A38" s="557"/>
      <c r="B38" s="557"/>
      <c r="C38" s="557"/>
      <c r="D38" s="557"/>
      <c r="E38" s="557"/>
      <c r="F38" s="557"/>
      <c r="G38" s="557"/>
      <c r="H38" s="557"/>
      <c r="I38" s="557"/>
      <c r="J38" s="557"/>
      <c r="K38" s="557"/>
    </row>
    <row r="39" spans="1:11">
      <c r="A39" s="557"/>
      <c r="B39" s="557"/>
      <c r="C39" s="557"/>
      <c r="D39" s="557"/>
      <c r="E39" s="557"/>
      <c r="F39" s="557"/>
      <c r="G39" s="557"/>
      <c r="H39" s="557"/>
      <c r="I39" s="557"/>
      <c r="J39" s="557"/>
      <c r="K39" s="557"/>
    </row>
    <row r="40" spans="1:11">
      <c r="A40" s="557"/>
      <c r="B40" s="557"/>
      <c r="C40" s="557"/>
      <c r="D40" s="557"/>
      <c r="E40" s="557"/>
      <c r="F40" s="557"/>
      <c r="G40" s="557"/>
      <c r="H40" s="557"/>
      <c r="I40" s="557"/>
      <c r="J40" s="557"/>
      <c r="K40" s="557"/>
    </row>
    <row r="41" spans="1:11">
      <c r="A41" s="557"/>
      <c r="B41" s="557"/>
      <c r="C41" s="557"/>
      <c r="D41" s="557"/>
      <c r="E41" s="557"/>
      <c r="F41" s="557"/>
      <c r="G41" s="557"/>
      <c r="H41" s="557"/>
      <c r="I41" s="557"/>
      <c r="J41" s="557"/>
      <c r="K41" s="557"/>
    </row>
    <row r="42" spans="1:11">
      <c r="A42" s="557"/>
      <c r="B42" s="557"/>
      <c r="C42" s="557"/>
      <c r="D42" s="557"/>
      <c r="E42" s="557"/>
      <c r="F42" s="557"/>
      <c r="G42" s="557"/>
      <c r="H42" s="557"/>
      <c r="I42" s="557"/>
      <c r="J42" s="557"/>
      <c r="K42" s="557"/>
    </row>
    <row r="43" spans="1:11">
      <c r="A43" s="557"/>
      <c r="B43" s="557"/>
      <c r="C43" s="557"/>
      <c r="D43" s="557"/>
      <c r="E43" s="557"/>
      <c r="F43" s="557"/>
      <c r="G43" s="557"/>
      <c r="H43" s="557"/>
      <c r="I43" s="557"/>
      <c r="J43" s="557"/>
      <c r="K43" s="557"/>
    </row>
    <row r="44" spans="1:11">
      <c r="A44" s="557"/>
      <c r="B44" s="557"/>
      <c r="C44" s="557"/>
      <c r="D44" s="557"/>
      <c r="E44" s="557"/>
      <c r="F44" s="557"/>
      <c r="G44" s="557"/>
      <c r="H44" s="557"/>
      <c r="I44" s="557"/>
      <c r="J44" s="557"/>
      <c r="K44" s="557"/>
    </row>
    <row r="45" spans="1:11">
      <c r="A45" s="557"/>
      <c r="B45" s="557"/>
      <c r="C45" s="557"/>
      <c r="D45" s="557"/>
      <c r="E45" s="557"/>
      <c r="F45" s="557"/>
      <c r="G45" s="557"/>
      <c r="H45" s="557"/>
      <c r="I45" s="557"/>
      <c r="J45" s="557"/>
      <c r="K45" s="557"/>
    </row>
    <row r="46" spans="1:11">
      <c r="A46" s="557"/>
      <c r="B46" s="557"/>
      <c r="C46" s="557"/>
      <c r="D46" s="557"/>
      <c r="E46" s="557"/>
      <c r="F46" s="557"/>
      <c r="G46" s="557"/>
      <c r="H46" s="557"/>
      <c r="I46" s="557"/>
      <c r="J46" s="557"/>
      <c r="K46" s="557"/>
    </row>
    <row r="47" spans="1:11">
      <c r="A47" s="557"/>
      <c r="B47" s="557"/>
      <c r="C47" s="557"/>
      <c r="D47" s="557"/>
      <c r="E47" s="557"/>
      <c r="F47" s="557"/>
      <c r="G47" s="557"/>
      <c r="H47" s="557"/>
      <c r="I47" s="557"/>
      <c r="J47" s="557"/>
      <c r="K47" s="557"/>
    </row>
    <row r="48" spans="1:11">
      <c r="A48" s="557"/>
      <c r="B48" s="557"/>
      <c r="C48" s="557"/>
      <c r="D48" s="557"/>
      <c r="E48" s="557"/>
      <c r="F48" s="557"/>
      <c r="G48" s="557"/>
      <c r="H48" s="557"/>
      <c r="I48" s="557"/>
      <c r="J48" s="557"/>
      <c r="K48" s="557"/>
    </row>
    <row r="49" spans="1:11">
      <c r="A49" s="557"/>
      <c r="B49" s="557"/>
      <c r="C49" s="557"/>
      <c r="D49" s="557"/>
      <c r="E49" s="557"/>
      <c r="F49" s="557"/>
      <c r="G49" s="557"/>
      <c r="H49" s="557"/>
      <c r="I49" s="557"/>
      <c r="J49" s="557"/>
      <c r="K49" s="557"/>
    </row>
    <row r="50" spans="1:11">
      <c r="A50" s="557"/>
      <c r="B50" s="557"/>
      <c r="C50" s="557"/>
      <c r="D50" s="557"/>
      <c r="E50" s="557"/>
      <c r="F50" s="557"/>
      <c r="G50" s="557"/>
      <c r="H50" s="557"/>
      <c r="I50" s="557"/>
      <c r="J50" s="557"/>
      <c r="K50" s="557"/>
    </row>
    <row r="51" spans="1:11">
      <c r="A51" s="557"/>
      <c r="B51" s="557"/>
      <c r="C51" s="557"/>
      <c r="D51" s="557"/>
      <c r="E51" s="557"/>
      <c r="F51" s="557"/>
      <c r="G51" s="557"/>
      <c r="H51" s="557"/>
      <c r="I51" s="557"/>
      <c r="J51" s="557"/>
      <c r="K51" s="557"/>
    </row>
    <row r="52" spans="1:11">
      <c r="A52" s="557"/>
      <c r="B52" s="557"/>
      <c r="C52" s="557"/>
      <c r="D52" s="557"/>
      <c r="E52" s="557"/>
      <c r="F52" s="557"/>
      <c r="G52" s="557"/>
      <c r="H52" s="557"/>
      <c r="I52" s="557"/>
      <c r="J52" s="557"/>
      <c r="K52" s="557"/>
    </row>
    <row r="53" spans="1:11">
      <c r="A53" s="557"/>
      <c r="B53" s="557"/>
      <c r="C53" s="557"/>
      <c r="D53" s="557"/>
      <c r="E53" s="557"/>
      <c r="F53" s="557"/>
      <c r="G53" s="557"/>
      <c r="H53" s="557"/>
      <c r="I53" s="557"/>
      <c r="J53" s="557"/>
      <c r="K53" s="557"/>
    </row>
    <row r="54" spans="1:11">
      <c r="A54" s="557"/>
      <c r="B54" s="557"/>
      <c r="C54" s="557"/>
      <c r="D54" s="557"/>
      <c r="E54" s="557"/>
      <c r="F54" s="557"/>
      <c r="G54" s="557"/>
      <c r="H54" s="557"/>
      <c r="I54" s="557"/>
      <c r="J54" s="557"/>
      <c r="K54" s="557"/>
    </row>
    <row r="55" spans="1:11">
      <c r="A55" s="557"/>
      <c r="B55" s="557"/>
      <c r="C55" s="557"/>
      <c r="D55" s="557"/>
      <c r="E55" s="557"/>
      <c r="F55" s="557"/>
      <c r="G55" s="557"/>
      <c r="H55" s="557"/>
      <c r="I55" s="557"/>
      <c r="J55" s="557"/>
      <c r="K55" s="557"/>
    </row>
    <row r="56" spans="1:11">
      <c r="A56" s="557"/>
      <c r="B56" s="557"/>
      <c r="C56" s="557"/>
      <c r="D56" s="557"/>
      <c r="E56" s="557"/>
      <c r="F56" s="557"/>
      <c r="G56" s="557"/>
      <c r="H56" s="557"/>
      <c r="I56" s="557"/>
      <c r="J56" s="557"/>
      <c r="K56" s="557"/>
    </row>
    <row r="57" spans="1:11">
      <c r="A57" s="557"/>
      <c r="B57" s="557"/>
      <c r="C57" s="557"/>
      <c r="D57" s="557"/>
      <c r="E57" s="557"/>
      <c r="F57" s="557"/>
      <c r="G57" s="557"/>
      <c r="H57" s="557"/>
      <c r="I57" s="557"/>
      <c r="J57" s="557"/>
      <c r="K57" s="557"/>
    </row>
    <row r="58" spans="1:11">
      <c r="A58" s="557"/>
      <c r="B58" s="557"/>
      <c r="C58" s="557"/>
      <c r="D58" s="557"/>
      <c r="E58" s="557"/>
      <c r="F58" s="557"/>
      <c r="G58" s="557"/>
      <c r="H58" s="557"/>
      <c r="I58" s="557"/>
      <c r="J58" s="557"/>
      <c r="K58" s="557"/>
    </row>
    <row r="59" spans="1:11">
      <c r="A59" s="557"/>
      <c r="B59" s="557"/>
      <c r="C59" s="557"/>
      <c r="D59" s="557"/>
      <c r="E59" s="557"/>
      <c r="F59" s="557"/>
      <c r="G59" s="557"/>
      <c r="H59" s="557"/>
      <c r="I59" s="557"/>
      <c r="J59" s="557"/>
      <c r="K59" s="557"/>
    </row>
  </sheetData>
  <mergeCells count="7">
    <mergeCell ref="C19:J21"/>
    <mergeCell ref="C22:J25"/>
    <mergeCell ref="H2:J2"/>
    <mergeCell ref="C5:J6"/>
    <mergeCell ref="C7:J9"/>
    <mergeCell ref="C12:J13"/>
    <mergeCell ref="C14:J16"/>
  </mergeCells>
  <phoneticPr fontId="2"/>
  <pageMargins left="0.7" right="0.7" top="0.75" bottom="0.75" header="0.3" footer="0.3"/>
  <pageSetup paperSize="9" orientation="portrait" r:id="rId1"/>
  <headerFooter>
    <oddFooter>&amp;C&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37DDC-50F6-463F-86D1-7C5DC5DB9F41}">
  <dimension ref="A1:H49"/>
  <sheetViews>
    <sheetView view="pageBreakPreview" topLeftCell="A23" zoomScale="106" zoomScaleNormal="100" zoomScaleSheetLayoutView="106" workbookViewId="0">
      <selection activeCell="D7" sqref="D6:D8"/>
    </sheetView>
  </sheetViews>
  <sheetFormatPr defaultRowHeight="13.2"/>
  <cols>
    <col min="1" max="1" width="13.6640625" style="1" customWidth="1"/>
    <col min="2" max="2" width="8.88671875" style="1"/>
    <col min="3" max="3" width="10.21875" style="1" customWidth="1"/>
    <col min="4" max="4" width="30" style="1" customWidth="1"/>
    <col min="5" max="6" width="27.77734375" style="1" customWidth="1"/>
    <col min="7" max="7" width="11.21875" style="1" customWidth="1"/>
    <col min="8" max="8" width="11.44140625" style="1" customWidth="1"/>
  </cols>
  <sheetData>
    <row r="1" spans="1:8" ht="16.2">
      <c r="A1" s="587" t="s">
        <v>1492</v>
      </c>
    </row>
    <row r="2" spans="1:8" ht="16.2">
      <c r="A2" s="586" t="s">
        <v>1499</v>
      </c>
    </row>
    <row r="3" spans="1:8" ht="46.2" customHeight="1">
      <c r="A3" s="1620" t="s">
        <v>127</v>
      </c>
      <c r="B3" s="1620" t="s">
        <v>497</v>
      </c>
      <c r="C3" s="1620" t="s">
        <v>1490</v>
      </c>
      <c r="D3" s="1620" t="s">
        <v>1487</v>
      </c>
      <c r="E3" s="1470" t="s">
        <v>1496</v>
      </c>
      <c r="F3" s="1472"/>
      <c r="G3" s="1620" t="s">
        <v>256</v>
      </c>
      <c r="H3" s="1620" t="s">
        <v>1489</v>
      </c>
    </row>
    <row r="4" spans="1:8" ht="34.200000000000003" customHeight="1">
      <c r="A4" s="2316"/>
      <c r="B4" s="2316"/>
      <c r="C4" s="2316"/>
      <c r="D4" s="2316"/>
      <c r="E4" s="573" t="s">
        <v>1497</v>
      </c>
      <c r="F4" s="573" t="s">
        <v>1498</v>
      </c>
      <c r="G4" s="2316"/>
      <c r="H4" s="2316"/>
    </row>
    <row r="5" spans="1:8" ht="19.95" customHeight="1">
      <c r="A5" s="574"/>
      <c r="B5" s="574"/>
      <c r="C5" s="574"/>
      <c r="D5" s="574"/>
      <c r="E5" s="574"/>
      <c r="F5" s="575"/>
      <c r="G5" s="574"/>
      <c r="H5" s="574"/>
    </row>
    <row r="6" spans="1:8" ht="19.95" customHeight="1">
      <c r="A6" s="574"/>
      <c r="B6" s="574"/>
      <c r="C6" s="574"/>
      <c r="D6" s="574"/>
      <c r="E6" s="574"/>
      <c r="F6" s="575"/>
      <c r="G6" s="574"/>
      <c r="H6" s="574"/>
    </row>
    <row r="7" spans="1:8" ht="19.95" customHeight="1">
      <c r="A7" s="574"/>
      <c r="B7" s="574"/>
      <c r="C7" s="574"/>
      <c r="D7" s="574"/>
      <c r="E7" s="574"/>
      <c r="F7" s="575"/>
      <c r="G7" s="574"/>
      <c r="H7" s="574"/>
    </row>
    <row r="8" spans="1:8" ht="19.95" customHeight="1">
      <c r="A8" s="574"/>
      <c r="B8" s="574"/>
      <c r="C8" s="574"/>
      <c r="D8" s="574"/>
      <c r="E8" s="574"/>
      <c r="F8" s="575"/>
      <c r="G8" s="574"/>
      <c r="H8" s="574"/>
    </row>
    <row r="9" spans="1:8" ht="19.95" customHeight="1">
      <c r="A9" s="574"/>
      <c r="B9" s="574"/>
      <c r="C9" s="574"/>
      <c r="D9" s="574"/>
      <c r="E9" s="574"/>
      <c r="F9" s="575"/>
      <c r="G9" s="574"/>
      <c r="H9" s="574"/>
    </row>
    <row r="10" spans="1:8" ht="19.95" customHeight="1">
      <c r="A10" s="574"/>
      <c r="B10" s="574"/>
      <c r="C10" s="574"/>
      <c r="D10" s="574"/>
      <c r="E10" s="574"/>
      <c r="F10" s="574"/>
      <c r="G10" s="574"/>
      <c r="H10" s="574"/>
    </row>
    <row r="11" spans="1:8" ht="19.95" customHeight="1">
      <c r="A11" s="574"/>
      <c r="B11" s="574"/>
      <c r="C11" s="574"/>
      <c r="D11" s="574"/>
      <c r="E11" s="574"/>
      <c r="F11" s="574"/>
      <c r="G11" s="574"/>
      <c r="H11" s="574"/>
    </row>
    <row r="12" spans="1:8" ht="19.95" customHeight="1">
      <c r="A12" s="574"/>
      <c r="B12" s="574"/>
      <c r="C12" s="574"/>
      <c r="D12" s="574"/>
      <c r="E12" s="574"/>
      <c r="F12" s="574"/>
      <c r="G12" s="574"/>
      <c r="H12" s="574"/>
    </row>
    <row r="13" spans="1:8" ht="19.95" customHeight="1">
      <c r="A13" s="574"/>
      <c r="B13" s="574"/>
      <c r="C13" s="574"/>
      <c r="D13" s="574"/>
      <c r="E13" s="574"/>
      <c r="F13" s="574"/>
      <c r="G13" s="574"/>
      <c r="H13" s="574"/>
    </row>
    <row r="14" spans="1:8" ht="19.95" customHeight="1">
      <c r="A14" s="574"/>
      <c r="B14" s="574"/>
      <c r="C14" s="574"/>
      <c r="D14" s="574"/>
      <c r="E14" s="574"/>
      <c r="F14" s="574"/>
      <c r="G14" s="574"/>
      <c r="H14" s="574"/>
    </row>
    <row r="15" spans="1:8" ht="19.95" customHeight="1">
      <c r="A15" s="574"/>
      <c r="B15" s="574"/>
      <c r="C15" s="574"/>
      <c r="D15" s="574"/>
      <c r="E15" s="574"/>
      <c r="F15" s="574"/>
      <c r="G15" s="574"/>
      <c r="H15" s="574"/>
    </row>
    <row r="16" spans="1:8" ht="19.95" customHeight="1">
      <c r="A16" s="574"/>
      <c r="B16" s="574"/>
      <c r="C16" s="574"/>
      <c r="D16" s="574"/>
      <c r="E16" s="574"/>
      <c r="F16" s="574"/>
      <c r="G16" s="574"/>
      <c r="H16" s="574"/>
    </row>
    <row r="17" spans="1:8" ht="19.95" customHeight="1">
      <c r="A17" s="574"/>
      <c r="B17" s="574"/>
      <c r="C17" s="574"/>
      <c r="D17" s="574"/>
      <c r="E17" s="574"/>
      <c r="F17" s="574"/>
      <c r="G17" s="574"/>
      <c r="H17" s="574"/>
    </row>
    <row r="18" spans="1:8" ht="19.95" customHeight="1">
      <c r="A18" s="574"/>
      <c r="B18" s="574"/>
      <c r="C18" s="574"/>
      <c r="D18" s="574"/>
      <c r="E18" s="574"/>
      <c r="F18" s="574"/>
      <c r="G18" s="574"/>
      <c r="H18" s="574"/>
    </row>
    <row r="19" spans="1:8" ht="19.95" customHeight="1">
      <c r="A19" s="574"/>
      <c r="B19" s="574"/>
      <c r="C19" s="574"/>
      <c r="D19" s="574"/>
      <c r="E19" s="574"/>
      <c r="F19" s="574"/>
      <c r="G19" s="574"/>
      <c r="H19" s="574"/>
    </row>
    <row r="20" spans="1:8" ht="19.95" customHeight="1">
      <c r="A20" s="574"/>
      <c r="B20" s="574"/>
      <c r="C20" s="574"/>
      <c r="D20" s="574"/>
      <c r="E20" s="574"/>
      <c r="F20" s="574"/>
      <c r="G20" s="574"/>
      <c r="H20" s="574"/>
    </row>
    <row r="21" spans="1:8" ht="19.95" customHeight="1">
      <c r="A21" s="574"/>
      <c r="B21" s="574"/>
      <c r="C21" s="574"/>
      <c r="D21" s="574"/>
      <c r="E21" s="574"/>
      <c r="F21" s="574"/>
      <c r="G21" s="574"/>
      <c r="H21" s="574"/>
    </row>
    <row r="22" spans="1:8" ht="19.95" customHeight="1">
      <c r="A22" s="574"/>
      <c r="B22" s="574"/>
      <c r="C22" s="574"/>
      <c r="D22" s="574"/>
      <c r="E22" s="574"/>
      <c r="F22" s="574"/>
      <c r="G22" s="574"/>
      <c r="H22" s="574"/>
    </row>
    <row r="23" spans="1:8" ht="19.95" customHeight="1">
      <c r="A23" s="574"/>
      <c r="B23" s="574"/>
      <c r="C23" s="574"/>
      <c r="D23" s="574"/>
      <c r="E23" s="574"/>
      <c r="F23" s="574"/>
      <c r="G23" s="574"/>
      <c r="H23" s="574"/>
    </row>
    <row r="24" spans="1:8" ht="19.95" customHeight="1">
      <c r="A24" s="574"/>
      <c r="B24" s="574"/>
      <c r="C24" s="574"/>
      <c r="D24" s="574"/>
      <c r="E24" s="574"/>
      <c r="F24" s="574"/>
      <c r="G24" s="574"/>
      <c r="H24" s="574"/>
    </row>
    <row r="25" spans="1:8" ht="19.95" customHeight="1">
      <c r="A25" s="574"/>
      <c r="B25" s="574"/>
      <c r="C25" s="574"/>
      <c r="D25" s="574"/>
      <c r="E25" s="574"/>
      <c r="F25" s="574"/>
      <c r="G25" s="574"/>
      <c r="H25" s="574"/>
    </row>
    <row r="26" spans="1:8" ht="19.95" customHeight="1">
      <c r="A26" s="574"/>
      <c r="B26" s="574"/>
      <c r="C26" s="574"/>
      <c r="D26" s="574"/>
      <c r="E26" s="574"/>
      <c r="F26" s="574"/>
      <c r="G26" s="574"/>
      <c r="H26" s="574"/>
    </row>
    <row r="27" spans="1:8" ht="19.95" customHeight="1">
      <c r="A27" s="574"/>
      <c r="B27" s="574"/>
      <c r="C27" s="574"/>
      <c r="D27" s="574"/>
      <c r="E27" s="574"/>
      <c r="F27" s="574"/>
      <c r="G27" s="574"/>
      <c r="H27" s="574"/>
    </row>
    <row r="29" spans="1:8">
      <c r="A29" s="2313" t="s">
        <v>1494</v>
      </c>
      <c r="B29" s="2314"/>
      <c r="C29" s="2314"/>
      <c r="D29" s="2314"/>
      <c r="E29" s="2314"/>
      <c r="F29" s="2314"/>
      <c r="G29" s="2314"/>
      <c r="H29" s="2315"/>
    </row>
    <row r="30" spans="1:8">
      <c r="A30" s="1530" t="s">
        <v>1488</v>
      </c>
      <c r="B30" s="1480"/>
      <c r="C30" s="1480"/>
      <c r="D30" s="1480"/>
      <c r="E30" s="1480"/>
      <c r="F30" s="1480"/>
      <c r="G30" s="1480"/>
      <c r="H30" s="1481"/>
    </row>
    <row r="31" spans="1:8">
      <c r="A31" s="1479"/>
      <c r="B31" s="1480"/>
      <c r="C31" s="1480"/>
      <c r="D31" s="1480"/>
      <c r="E31" s="1480"/>
      <c r="F31" s="1480"/>
      <c r="G31" s="1480"/>
      <c r="H31" s="1481"/>
    </row>
    <row r="32" spans="1:8">
      <c r="A32" s="1479"/>
      <c r="B32" s="1480"/>
      <c r="C32" s="1480"/>
      <c r="D32" s="1480"/>
      <c r="E32" s="1480"/>
      <c r="F32" s="1480"/>
      <c r="G32" s="1480"/>
      <c r="H32" s="1481"/>
    </row>
    <row r="33" spans="1:8">
      <c r="A33" s="1479"/>
      <c r="B33" s="1480"/>
      <c r="C33" s="1480"/>
      <c r="D33" s="1480"/>
      <c r="E33" s="1480"/>
      <c r="F33" s="1480"/>
      <c r="G33" s="1480"/>
      <c r="H33" s="1481"/>
    </row>
    <row r="34" spans="1:8">
      <c r="A34" s="1479"/>
      <c r="B34" s="1480"/>
      <c r="C34" s="1480"/>
      <c r="D34" s="1480"/>
      <c r="E34" s="1480"/>
      <c r="F34" s="1480"/>
      <c r="G34" s="1480"/>
      <c r="H34" s="1481"/>
    </row>
    <row r="35" spans="1:8">
      <c r="A35" s="1479"/>
      <c r="B35" s="1480"/>
      <c r="C35" s="1480"/>
      <c r="D35" s="1480"/>
      <c r="E35" s="1480"/>
      <c r="F35" s="1480"/>
      <c r="G35" s="1480"/>
      <c r="H35" s="1481"/>
    </row>
    <row r="36" spans="1:8">
      <c r="A36" s="1479"/>
      <c r="B36" s="1480"/>
      <c r="C36" s="1480"/>
      <c r="D36" s="1480"/>
      <c r="E36" s="1480"/>
      <c r="F36" s="1480"/>
      <c r="G36" s="1480"/>
      <c r="H36" s="1481"/>
    </row>
    <row r="37" spans="1:8">
      <c r="A37" s="1479"/>
      <c r="B37" s="1480"/>
      <c r="C37" s="1480"/>
      <c r="D37" s="1480"/>
      <c r="E37" s="1480"/>
      <c r="F37" s="1480"/>
      <c r="G37" s="1480"/>
      <c r="H37" s="1481"/>
    </row>
    <row r="38" spans="1:8">
      <c r="A38" s="2313" t="s">
        <v>1486</v>
      </c>
      <c r="B38" s="2314"/>
      <c r="C38" s="2314"/>
      <c r="D38" s="2314"/>
      <c r="E38" s="2314"/>
      <c r="F38" s="2314"/>
      <c r="G38" s="2314"/>
      <c r="H38" s="2315"/>
    </row>
    <row r="39" spans="1:8">
      <c r="A39" s="1530" t="s">
        <v>1491</v>
      </c>
      <c r="B39" s="1522"/>
      <c r="C39" s="1522"/>
      <c r="D39" s="1522"/>
      <c r="E39" s="1522"/>
      <c r="F39" s="1522"/>
      <c r="G39" s="1522"/>
      <c r="H39" s="1523"/>
    </row>
    <row r="40" spans="1:8">
      <c r="A40" s="1530"/>
      <c r="B40" s="1522"/>
      <c r="C40" s="1522"/>
      <c r="D40" s="1522"/>
      <c r="E40" s="1522"/>
      <c r="F40" s="1522"/>
      <c r="G40" s="1522"/>
      <c r="H40" s="1523"/>
    </row>
    <row r="41" spans="1:8">
      <c r="A41" s="1530"/>
      <c r="B41" s="1522"/>
      <c r="C41" s="1522"/>
      <c r="D41" s="1522"/>
      <c r="E41" s="1522"/>
      <c r="F41" s="1522"/>
      <c r="G41" s="1522"/>
      <c r="H41" s="1523"/>
    </row>
    <row r="42" spans="1:8">
      <c r="A42" s="1530"/>
      <c r="B42" s="1522"/>
      <c r="C42" s="1522"/>
      <c r="D42" s="1522"/>
      <c r="E42" s="1522"/>
      <c r="F42" s="1522"/>
      <c r="G42" s="1522"/>
      <c r="H42" s="1523"/>
    </row>
    <row r="43" spans="1:8">
      <c r="A43" s="1530"/>
      <c r="B43" s="1522"/>
      <c r="C43" s="1522"/>
      <c r="D43" s="1522"/>
      <c r="E43" s="1522"/>
      <c r="F43" s="1522"/>
      <c r="G43" s="1522"/>
      <c r="H43" s="1523"/>
    </row>
    <row r="44" spans="1:8">
      <c r="A44" s="1530"/>
      <c r="B44" s="1522"/>
      <c r="C44" s="1522"/>
      <c r="D44" s="1522"/>
      <c r="E44" s="1522"/>
      <c r="F44" s="1522"/>
      <c r="G44" s="1522"/>
      <c r="H44" s="1523"/>
    </row>
    <row r="45" spans="1:8">
      <c r="A45" s="1530"/>
      <c r="B45" s="1522"/>
      <c r="C45" s="1522"/>
      <c r="D45" s="1522"/>
      <c r="E45" s="1522"/>
      <c r="F45" s="1522"/>
      <c r="G45" s="1522"/>
      <c r="H45" s="1523"/>
    </row>
    <row r="46" spans="1:8">
      <c r="A46" s="1530"/>
      <c r="B46" s="1522"/>
      <c r="C46" s="1522"/>
      <c r="D46" s="1522"/>
      <c r="E46" s="1522"/>
      <c r="F46" s="1522"/>
      <c r="G46" s="1522"/>
      <c r="H46" s="1523"/>
    </row>
    <row r="47" spans="1:8">
      <c r="A47" s="1530"/>
      <c r="B47" s="1522"/>
      <c r="C47" s="1522"/>
      <c r="D47" s="1522"/>
      <c r="E47" s="1522"/>
      <c r="F47" s="1522"/>
      <c r="G47" s="1522"/>
      <c r="H47" s="1523"/>
    </row>
    <row r="48" spans="1:8">
      <c r="A48" s="1530"/>
      <c r="B48" s="1522"/>
      <c r="C48" s="1522"/>
      <c r="D48" s="1522"/>
      <c r="E48" s="1522"/>
      <c r="F48" s="1522"/>
      <c r="G48" s="1522"/>
      <c r="H48" s="1523"/>
    </row>
    <row r="49" spans="1:8">
      <c r="A49" s="1530"/>
      <c r="B49" s="1522"/>
      <c r="C49" s="1522"/>
      <c r="D49" s="1522"/>
      <c r="E49" s="1522"/>
      <c r="F49" s="1522"/>
      <c r="G49" s="1522"/>
      <c r="H49" s="1523"/>
    </row>
  </sheetData>
  <mergeCells count="11">
    <mergeCell ref="E3:F3"/>
    <mergeCell ref="A29:H29"/>
    <mergeCell ref="A30:H37"/>
    <mergeCell ref="A38:H38"/>
    <mergeCell ref="A39:H49"/>
    <mergeCell ref="A3:A4"/>
    <mergeCell ref="B3:B4"/>
    <mergeCell ref="C3:C4"/>
    <mergeCell ref="D3:D4"/>
    <mergeCell ref="G3:G4"/>
    <mergeCell ref="H3:H4"/>
  </mergeCells>
  <phoneticPr fontId="2"/>
  <conditionalFormatting sqref="E5:F27">
    <cfRule type="expression" dxfId="0" priority="1">
      <formula>OR($D5="標準研修（こども家庭庁作成）",$D5="要点研修（こども家庭庁作成）")</formula>
    </cfRule>
  </conditionalFormatting>
  <dataValidations count="3">
    <dataValidation type="list" allowBlank="1" showInputMessage="1" showErrorMessage="1" sqref="E5:F27" xr:uid="{869C0369-BF2A-47C2-B52E-FC983617F289}">
      <formula1>"○,×"</formula1>
    </dataValidation>
    <dataValidation type="list" allowBlank="1" showInputMessage="1" showErrorMessage="1" sqref="C5:C27" xr:uid="{C6E72D2E-B30E-4BAB-83AD-C6146AE179E2}">
      <formula1>"有,無"</formula1>
    </dataValidation>
    <dataValidation type="list" allowBlank="1" showInputMessage="1" showErrorMessage="1" sqref="D5:D27" xr:uid="{ED43E145-BE6A-4F1F-9B46-7974AE40875C}">
      <formula1>"標準研修（こども家庭庁作成）,要点研修（こども家庭庁作成）,独自研修"</formula1>
    </dataValidation>
  </dataValidations>
  <pageMargins left="0.7" right="0.7" top="0.75" bottom="0.75" header="0.3" footer="0.3"/>
  <pageSetup paperSize="9" scale="6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7"/>
  <dimension ref="A1:D19"/>
  <sheetViews>
    <sheetView workbookViewId="0">
      <selection activeCell="G3" sqref="G3:O3"/>
    </sheetView>
  </sheetViews>
  <sheetFormatPr defaultRowHeight="13.2"/>
  <cols>
    <col min="1" max="1" width="54.44140625" bestFit="1" customWidth="1"/>
  </cols>
  <sheetData>
    <row r="1" spans="1:4">
      <c r="A1" s="385" t="s">
        <v>1038</v>
      </c>
      <c r="B1" s="385" t="s">
        <v>1037</v>
      </c>
      <c r="C1" s="385" t="s">
        <v>1039</v>
      </c>
      <c r="D1" s="385" t="s">
        <v>1040</v>
      </c>
    </row>
    <row r="2" spans="1:4">
      <c r="A2" t="s">
        <v>123</v>
      </c>
      <c r="B2">
        <f>'00表紙'!I5</f>
        <v>0</v>
      </c>
      <c r="C2" t="s">
        <v>1033</v>
      </c>
      <c r="D2" t="s">
        <v>1033</v>
      </c>
    </row>
    <row r="3" spans="1:4">
      <c r="A3" t="s">
        <v>185</v>
      </c>
      <c r="B3" t="str">
        <f>'00表紙'!I7</f>
        <v>保　育　所</v>
      </c>
      <c r="C3" t="s">
        <v>1033</v>
      </c>
      <c r="D3" t="s">
        <v>1033</v>
      </c>
    </row>
    <row r="4" spans="1:4">
      <c r="A4" t="s">
        <v>140</v>
      </c>
      <c r="B4">
        <f>'00表紙'!I9</f>
        <v>0</v>
      </c>
      <c r="C4" t="s">
        <v>1033</v>
      </c>
      <c r="D4" t="s">
        <v>1033</v>
      </c>
    </row>
    <row r="5" spans="1:4">
      <c r="A5" t="s">
        <v>122</v>
      </c>
      <c r="B5">
        <f>'00表紙'!I11</f>
        <v>0</v>
      </c>
      <c r="C5" t="s">
        <v>1033</v>
      </c>
      <c r="D5" t="s">
        <v>1033</v>
      </c>
    </row>
    <row r="6" spans="1:4">
      <c r="A6" t="s">
        <v>120</v>
      </c>
      <c r="B6">
        <f>'00表紙'!AA7</f>
        <v>0</v>
      </c>
      <c r="C6" t="s">
        <v>1033</v>
      </c>
      <c r="D6" t="s">
        <v>1033</v>
      </c>
    </row>
    <row r="7" spans="1:4">
      <c r="A7" t="s">
        <v>121</v>
      </c>
      <c r="B7">
        <f>'00表紙'!I15</f>
        <v>0</v>
      </c>
      <c r="C7">
        <f>'00表紙'!M15</f>
        <v>0</v>
      </c>
      <c r="D7">
        <f>'00表紙'!P15</f>
        <v>0</v>
      </c>
    </row>
    <row r="8" spans="1:4">
      <c r="A8" t="s">
        <v>481</v>
      </c>
      <c r="B8">
        <f>'00表紙'!AA15</f>
        <v>0</v>
      </c>
      <c r="C8">
        <f>'00表紙'!AF15</f>
        <v>0</v>
      </c>
      <c r="D8">
        <f>'00表紙'!AI15</f>
        <v>0</v>
      </c>
    </row>
    <row r="9" spans="1:4">
      <c r="A9" t="s">
        <v>383</v>
      </c>
      <c r="B9">
        <f>'00表紙'!AG11</f>
        <v>0</v>
      </c>
      <c r="C9" t="s">
        <v>1033</v>
      </c>
      <c r="D9" t="s">
        <v>1033</v>
      </c>
    </row>
    <row r="10" spans="1:4">
      <c r="A10" t="s">
        <v>384</v>
      </c>
      <c r="B10">
        <f>'00表紙'!AG12</f>
        <v>0</v>
      </c>
      <c r="C10" t="s">
        <v>1033</v>
      </c>
      <c r="D10" t="s">
        <v>1033</v>
      </c>
    </row>
    <row r="11" spans="1:4">
      <c r="A11" t="s">
        <v>382</v>
      </c>
      <c r="B11">
        <f>'00表紙'!AG13</f>
        <v>0</v>
      </c>
      <c r="C11" t="s">
        <v>1033</v>
      </c>
      <c r="D11" t="s">
        <v>1033</v>
      </c>
    </row>
    <row r="12" spans="1:4">
      <c r="A12" t="s">
        <v>186</v>
      </c>
      <c r="B12" t="str">
        <f>'00表紙'!AG14</f>
        <v/>
      </c>
      <c r="C12" t="s">
        <v>1033</v>
      </c>
      <c r="D12" t="s">
        <v>1033</v>
      </c>
    </row>
    <row r="13" spans="1:4">
      <c r="A13" t="s">
        <v>971</v>
      </c>
      <c r="B13" t="e">
        <f>'00表紙'!#REF!</f>
        <v>#REF!</v>
      </c>
      <c r="C13" t="s">
        <v>1033</v>
      </c>
      <c r="D13" t="s">
        <v>1033</v>
      </c>
    </row>
    <row r="14" spans="1:4">
      <c r="A14" t="s">
        <v>972</v>
      </c>
      <c r="B14" t="e">
        <f>'00表紙'!#REF!</f>
        <v>#REF!</v>
      </c>
      <c r="C14" t="s">
        <v>1033</v>
      </c>
      <c r="D14" t="s">
        <v>1033</v>
      </c>
    </row>
    <row r="15" spans="1:4">
      <c r="A15" t="s">
        <v>973</v>
      </c>
      <c r="B15" t="e">
        <f>'00表紙'!#REF!</f>
        <v>#REF!</v>
      </c>
      <c r="C15" t="s">
        <v>1033</v>
      </c>
      <c r="D15" t="s">
        <v>1033</v>
      </c>
    </row>
    <row r="16" spans="1:4">
      <c r="A16" t="s">
        <v>292</v>
      </c>
      <c r="B16" t="e">
        <f>'00表紙'!#REF!</f>
        <v>#REF!</v>
      </c>
      <c r="C16" t="s">
        <v>1033</v>
      </c>
      <c r="D16" t="s">
        <v>1033</v>
      </c>
    </row>
    <row r="17" spans="1:4">
      <c r="A17" t="s">
        <v>263</v>
      </c>
      <c r="B17" t="e">
        <f>'00表紙'!#REF!</f>
        <v>#REF!</v>
      </c>
      <c r="C17" t="s">
        <v>1033</v>
      </c>
      <c r="D17" t="s">
        <v>1033</v>
      </c>
    </row>
    <row r="18" spans="1:4">
      <c r="A18" t="s">
        <v>482</v>
      </c>
      <c r="B18" t="e">
        <f>'00表紙'!#REF!</f>
        <v>#REF!</v>
      </c>
      <c r="C18" t="s">
        <v>1033</v>
      </c>
      <c r="D18" t="s">
        <v>1033</v>
      </c>
    </row>
    <row r="19" spans="1:4">
      <c r="A19" t="s">
        <v>141</v>
      </c>
      <c r="B19" t="e">
        <f>'00表紙'!#REF!</f>
        <v>#REF!</v>
      </c>
      <c r="C19" t="e">
        <f>'00表紙'!#REF!</f>
        <v>#REF!</v>
      </c>
      <c r="D19" t="e">
        <f>'00表紙'!#REF!</f>
        <v>#REF!</v>
      </c>
    </row>
  </sheetData>
  <phoneticPr fontId="2"/>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dimension ref="A1:P400"/>
  <sheetViews>
    <sheetView workbookViewId="0">
      <selection activeCell="G3" sqref="G3:O3"/>
    </sheetView>
  </sheetViews>
  <sheetFormatPr defaultRowHeight="13.2"/>
  <sheetData>
    <row r="1" spans="1:16">
      <c r="A1" s="382" t="s">
        <v>1281</v>
      </c>
      <c r="B1" s="382" t="s">
        <v>1282</v>
      </c>
      <c r="C1" s="382" t="s">
        <v>1283</v>
      </c>
      <c r="D1" s="382" t="s">
        <v>1284</v>
      </c>
      <c r="E1" s="383" t="s">
        <v>411</v>
      </c>
      <c r="F1" s="383" t="s">
        <v>1029</v>
      </c>
      <c r="G1" s="383" t="s">
        <v>1275</v>
      </c>
      <c r="H1" s="383" t="s">
        <v>1030</v>
      </c>
      <c r="I1" s="383" t="s">
        <v>1031</v>
      </c>
      <c r="J1" s="383" t="s">
        <v>1032</v>
      </c>
      <c r="K1" s="383" t="s">
        <v>1034</v>
      </c>
      <c r="L1" s="383" t="s">
        <v>1035</v>
      </c>
      <c r="M1" s="383" t="s">
        <v>1036</v>
      </c>
      <c r="N1" s="383" t="s">
        <v>1262</v>
      </c>
      <c r="O1" s="383" t="s">
        <v>1271</v>
      </c>
      <c r="P1" s="383" t="s">
        <v>1272</v>
      </c>
    </row>
    <row r="2" spans="1:16">
      <c r="A2">
        <f>'01運営'!A2</f>
        <v>0</v>
      </c>
      <c r="B2">
        <f>'01運営'!B2</f>
        <v>0</v>
      </c>
      <c r="C2">
        <f>'01運営'!C2</f>
        <v>0</v>
      </c>
      <c r="D2">
        <f>'01運営'!D2</f>
        <v>0</v>
      </c>
      <c r="E2">
        <f>'01運営'!AJ2</f>
        <v>0</v>
      </c>
      <c r="F2">
        <f>'01運営'!AK2</f>
        <v>0</v>
      </c>
      <c r="G2">
        <f>'01運営'!AL2</f>
        <v>0</v>
      </c>
      <c r="H2">
        <f>'01運営'!AM2</f>
        <v>0</v>
      </c>
      <c r="I2">
        <f>'01運営'!AN2</f>
        <v>0</v>
      </c>
      <c r="J2">
        <f>'01運営'!AO2</f>
        <v>0</v>
      </c>
      <c r="K2">
        <f>'01運営'!AP2</f>
        <v>0</v>
      </c>
      <c r="L2">
        <f>'01運営'!AQ2</f>
        <v>0</v>
      </c>
      <c r="M2">
        <f>'01運営'!AR2</f>
        <v>0</v>
      </c>
      <c r="N2">
        <f>'01運営'!AS2</f>
        <v>0</v>
      </c>
      <c r="O2">
        <f>'01運営'!AT2</f>
        <v>0</v>
      </c>
      <c r="P2">
        <f>'01運営'!AU2</f>
        <v>0</v>
      </c>
    </row>
    <row r="3" spans="1:16">
      <c r="A3" t="str">
        <f>'01運営'!A3</f>
        <v>第１　社会福祉施設運営の適正実施の確保</v>
      </c>
      <c r="B3">
        <f>'01運営'!B3</f>
        <v>0</v>
      </c>
      <c r="C3">
        <f>'01運営'!C3</f>
        <v>0</v>
      </c>
      <c r="D3">
        <f>'01運営'!D3</f>
        <v>0</v>
      </c>
      <c r="E3">
        <f>'01運営'!AJ3</f>
        <v>0</v>
      </c>
      <c r="F3">
        <f>'01運営'!AK3</f>
        <v>0</v>
      </c>
      <c r="G3">
        <f>'01運営'!AL3</f>
        <v>0</v>
      </c>
      <c r="H3">
        <f>'01運営'!AM3</f>
        <v>0</v>
      </c>
      <c r="I3">
        <f>'01運営'!AN3</f>
        <v>0</v>
      </c>
      <c r="J3">
        <f>'01運営'!AO3</f>
        <v>0</v>
      </c>
      <c r="K3">
        <f>'01運営'!AP3</f>
        <v>0</v>
      </c>
      <c r="L3">
        <f>'01運営'!AQ3</f>
        <v>0</v>
      </c>
      <c r="M3">
        <f>'01運営'!AR3</f>
        <v>0</v>
      </c>
      <c r="N3">
        <f>'01運営'!AS3</f>
        <v>0</v>
      </c>
      <c r="O3">
        <f>'01運営'!AT3</f>
        <v>0</v>
      </c>
      <c r="P3">
        <f>'01運営'!AU3</f>
        <v>0</v>
      </c>
    </row>
    <row r="4" spans="1:16">
      <c r="A4">
        <f>'01運営'!A4</f>
        <v>0</v>
      </c>
      <c r="B4">
        <f>'01運営'!B4</f>
        <v>0</v>
      </c>
      <c r="C4">
        <f>'01運営'!C4</f>
        <v>0</v>
      </c>
      <c r="D4">
        <f>'01運営'!D4</f>
        <v>0</v>
      </c>
      <c r="E4">
        <f>'01運営'!AJ4</f>
        <v>0</v>
      </c>
      <c r="F4">
        <f>'01運営'!AK4</f>
        <v>0</v>
      </c>
      <c r="G4">
        <f>'01運営'!AL4</f>
        <v>0</v>
      </c>
      <c r="H4">
        <f>'01運営'!AM4</f>
        <v>0</v>
      </c>
      <c r="I4">
        <f>'01運営'!AN4</f>
        <v>0</v>
      </c>
      <c r="J4">
        <f>'01運営'!AO4</f>
        <v>0</v>
      </c>
      <c r="K4">
        <f>'01運営'!AP4</f>
        <v>0</v>
      </c>
      <c r="L4">
        <f>'01運営'!AQ4</f>
        <v>0</v>
      </c>
      <c r="M4">
        <f>'01運営'!AR4</f>
        <v>0</v>
      </c>
      <c r="N4">
        <f>'01運営'!AS4</f>
        <v>0</v>
      </c>
      <c r="O4">
        <f>'01運営'!AT4</f>
        <v>0</v>
      </c>
      <c r="P4">
        <f>'01運営'!AU4</f>
        <v>0</v>
      </c>
    </row>
    <row r="5" spans="1:16">
      <c r="A5" t="str">
        <f>'01運営'!A5</f>
        <v>１　施設の運営管理体制の確立</v>
      </c>
      <c r="B5">
        <f>'01運営'!B5</f>
        <v>0</v>
      </c>
      <c r="C5">
        <f>'01運営'!C5</f>
        <v>0</v>
      </c>
      <c r="D5">
        <f>'01運営'!D5</f>
        <v>0</v>
      </c>
      <c r="E5">
        <f>'01運営'!AJ5</f>
        <v>0</v>
      </c>
      <c r="F5">
        <f>'01運営'!AK5</f>
        <v>0</v>
      </c>
      <c r="G5">
        <f>'01運営'!AL5</f>
        <v>0</v>
      </c>
      <c r="H5">
        <f>'01運営'!AM5</f>
        <v>0</v>
      </c>
      <c r="I5">
        <f>'01運営'!AN5</f>
        <v>0</v>
      </c>
      <c r="J5">
        <f>'01運営'!AO5</f>
        <v>0</v>
      </c>
      <c r="K5">
        <f>'01運営'!AP5</f>
        <v>0</v>
      </c>
      <c r="L5">
        <f>'01運営'!AQ5</f>
        <v>0</v>
      </c>
      <c r="M5">
        <f>'01運営'!AR5</f>
        <v>0</v>
      </c>
      <c r="N5">
        <f>'01運営'!AS5</f>
        <v>0</v>
      </c>
      <c r="O5">
        <f>'01運営'!AT5</f>
        <v>0</v>
      </c>
      <c r="P5">
        <f>'01運営'!AU5</f>
        <v>0</v>
      </c>
    </row>
    <row r="6" spans="1:16">
      <c r="A6">
        <f>'01運営'!A6</f>
        <v>0</v>
      </c>
      <c r="B6">
        <f>'01運営'!B6</f>
        <v>0</v>
      </c>
      <c r="C6">
        <f>'01運営'!C6</f>
        <v>0</v>
      </c>
      <c r="D6">
        <f>'01運営'!D6</f>
        <v>0</v>
      </c>
      <c r="E6">
        <f>'01運営'!AJ6</f>
        <v>0</v>
      </c>
      <c r="F6">
        <f>'01運営'!AK6</f>
        <v>0</v>
      </c>
      <c r="G6">
        <f>'01運営'!AL6</f>
        <v>0</v>
      </c>
      <c r="H6">
        <f>'01運営'!AM6</f>
        <v>0</v>
      </c>
      <c r="I6">
        <f>'01運営'!AN6</f>
        <v>0</v>
      </c>
      <c r="J6">
        <f>'01運営'!AO6</f>
        <v>0</v>
      </c>
      <c r="K6">
        <f>'01運営'!AP6</f>
        <v>0</v>
      </c>
      <c r="L6">
        <f>'01運営'!AQ6</f>
        <v>0</v>
      </c>
      <c r="M6">
        <f>'01運営'!AR6</f>
        <v>0</v>
      </c>
      <c r="N6">
        <f>'01運営'!AS6</f>
        <v>0</v>
      </c>
      <c r="O6">
        <f>'01運営'!AT6</f>
        <v>0</v>
      </c>
      <c r="P6">
        <f>'01運営'!AU6</f>
        <v>0</v>
      </c>
    </row>
    <row r="7" spans="1:16">
      <c r="A7" t="str">
        <f>'01運営'!A7</f>
        <v>(1)</v>
      </c>
      <c r="B7">
        <f>'01運営'!B7</f>
        <v>0</v>
      </c>
      <c r="C7" t="str">
        <f>'01運営'!C7</f>
        <v>利用定員及び居室の定員(面積基準)を遵守しているか。</v>
      </c>
      <c r="D7">
        <f>'01運営'!D7</f>
        <v>0</v>
      </c>
      <c r="E7" t="str">
        <f>'01運営'!AJ7</f>
        <v>Q</v>
      </c>
      <c r="F7">
        <f>'01運営'!AK7</f>
        <v>1</v>
      </c>
      <c r="G7">
        <f>'01運営'!AL7</f>
        <v>1</v>
      </c>
      <c r="H7" t="b">
        <f>'01運営'!AM7</f>
        <v>0</v>
      </c>
      <c r="I7" t="b">
        <f>'01運営'!AN7</f>
        <v>0</v>
      </c>
      <c r="J7">
        <f>'01運営'!AO7</f>
        <v>0</v>
      </c>
      <c r="K7">
        <f>'01運営'!AP7</f>
        <v>0</v>
      </c>
      <c r="L7">
        <f>'01運営'!AQ7</f>
        <v>0</v>
      </c>
      <c r="M7">
        <f>'01運営'!AR7</f>
        <v>0</v>
      </c>
      <c r="N7">
        <f>'01運営'!AS7</f>
        <v>0</v>
      </c>
      <c r="O7">
        <f>'01運営'!AT7</f>
        <v>0</v>
      </c>
      <c r="P7">
        <f>'01運営'!AU7</f>
        <v>0</v>
      </c>
    </row>
    <row r="8" spans="1:16">
      <c r="A8">
        <f>'01運営'!A8</f>
        <v>0</v>
      </c>
      <c r="B8">
        <f>'01運営'!B8</f>
        <v>0</v>
      </c>
      <c r="C8">
        <f>'01運営'!C8</f>
        <v>0</v>
      </c>
      <c r="D8">
        <f>'01運営'!D8</f>
        <v>0</v>
      </c>
      <c r="E8">
        <f>'01運営'!AJ8</f>
        <v>0</v>
      </c>
      <c r="F8">
        <f>'01運営'!AK8</f>
        <v>0</v>
      </c>
      <c r="G8">
        <f>'01運営'!AL8</f>
        <v>0</v>
      </c>
      <c r="H8">
        <f>'01運営'!AM8</f>
        <v>0</v>
      </c>
      <c r="I8">
        <f>'01運営'!AN8</f>
        <v>0</v>
      </c>
      <c r="J8">
        <f>'01運営'!AO8</f>
        <v>0</v>
      </c>
      <c r="K8">
        <f>'01運営'!AP8</f>
        <v>0</v>
      </c>
      <c r="L8">
        <f>'01運営'!AQ8</f>
        <v>0</v>
      </c>
      <c r="M8">
        <f>'01運営'!AR8</f>
        <v>0</v>
      </c>
      <c r="N8">
        <f>'01運営'!AS8</f>
        <v>0</v>
      </c>
      <c r="O8">
        <f>'01運営'!AT8</f>
        <v>0</v>
      </c>
      <c r="P8">
        <f>'01運営'!AU8</f>
        <v>0</v>
      </c>
    </row>
    <row r="9" spans="1:16">
      <c r="A9" t="e">
        <f>'01運営'!#REF!</f>
        <v>#REF!</v>
      </c>
      <c r="B9" t="e">
        <f>'01運営'!#REF!</f>
        <v>#REF!</v>
      </c>
      <c r="C9" t="e">
        <f>'01運営'!#REF!</f>
        <v>#REF!</v>
      </c>
      <c r="D9" t="e">
        <f>'01運営'!#REF!</f>
        <v>#REF!</v>
      </c>
      <c r="E9" t="e">
        <f>'01運営'!#REF!</f>
        <v>#REF!</v>
      </c>
      <c r="F9" t="e">
        <f>'01運営'!#REF!</f>
        <v>#REF!</v>
      </c>
      <c r="G9" t="e">
        <f>'01運営'!#REF!</f>
        <v>#REF!</v>
      </c>
      <c r="H9" t="e">
        <f>'01運営'!#REF!</f>
        <v>#REF!</v>
      </c>
      <c r="I9" t="e">
        <f>'01運営'!#REF!</f>
        <v>#REF!</v>
      </c>
      <c r="J9" t="e">
        <f>'01運営'!#REF!</f>
        <v>#REF!</v>
      </c>
      <c r="K9" t="e">
        <f>'01運営'!#REF!</f>
        <v>#REF!</v>
      </c>
      <c r="L9" t="e">
        <f>'01運営'!#REF!</f>
        <v>#REF!</v>
      </c>
      <c r="M9" t="e">
        <f>'01運営'!#REF!</f>
        <v>#REF!</v>
      </c>
      <c r="N9" t="e">
        <f>'01運営'!#REF!</f>
        <v>#REF!</v>
      </c>
      <c r="O9" t="e">
        <f>'01運営'!#REF!</f>
        <v>#REF!</v>
      </c>
      <c r="P9" t="e">
        <f>'01運営'!#REF!</f>
        <v>#REF!</v>
      </c>
    </row>
    <row r="10" spans="1:16">
      <c r="A10" t="str">
        <f>'01運営'!A9</f>
        <v>⇒　別表１「居室の状況」（監査実施月の直近月初日現在）を記入してください。</v>
      </c>
      <c r="B10">
        <f>'01運営'!B9</f>
        <v>0</v>
      </c>
      <c r="C10">
        <f>'01運営'!C9</f>
        <v>0</v>
      </c>
      <c r="D10">
        <f>'01運営'!D9</f>
        <v>0</v>
      </c>
      <c r="E10">
        <f>'01運営'!AJ9</f>
        <v>0</v>
      </c>
      <c r="F10">
        <f>'01運営'!AK9</f>
        <v>0</v>
      </c>
      <c r="G10">
        <f>'01運営'!AL9</f>
        <v>0</v>
      </c>
      <c r="H10">
        <f>'01運営'!AM9</f>
        <v>0</v>
      </c>
      <c r="I10">
        <f>'01運営'!AN9</f>
        <v>0</v>
      </c>
      <c r="J10">
        <f>'01運営'!AO9</f>
        <v>0</v>
      </c>
      <c r="K10">
        <f>'01運営'!AP9</f>
        <v>0</v>
      </c>
      <c r="L10">
        <f>'01運営'!AQ9</f>
        <v>0</v>
      </c>
      <c r="M10">
        <f>'01運営'!AR9</f>
        <v>0</v>
      </c>
      <c r="N10">
        <f>'01運営'!AS9</f>
        <v>0</v>
      </c>
      <c r="O10">
        <f>'01運営'!AT9</f>
        <v>0</v>
      </c>
      <c r="P10">
        <f>'01運営'!AU9</f>
        <v>0</v>
      </c>
    </row>
    <row r="11" spans="1:16">
      <c r="A11">
        <f>'01運営'!A10</f>
        <v>0</v>
      </c>
      <c r="B11">
        <f>'01運営'!B10</f>
        <v>0</v>
      </c>
      <c r="C11">
        <f>'01運営'!C10</f>
        <v>0</v>
      </c>
      <c r="D11">
        <f>'01運営'!D10</f>
        <v>0</v>
      </c>
      <c r="E11">
        <f>'01運営'!AJ10</f>
        <v>0</v>
      </c>
      <c r="F11">
        <f>'01運営'!AK10</f>
        <v>0</v>
      </c>
      <c r="G11">
        <f>'01運営'!AL10</f>
        <v>0</v>
      </c>
      <c r="H11">
        <f>'01運営'!AM10</f>
        <v>0</v>
      </c>
      <c r="I11">
        <f>'01運営'!AN10</f>
        <v>0</v>
      </c>
      <c r="J11">
        <f>'01運営'!AO10</f>
        <v>0</v>
      </c>
      <c r="K11">
        <f>'01運営'!AP10</f>
        <v>0</v>
      </c>
      <c r="L11">
        <f>'01運営'!AQ10</f>
        <v>0</v>
      </c>
      <c r="M11">
        <f>'01運営'!AR10</f>
        <v>0</v>
      </c>
      <c r="N11">
        <f>'01運営'!AS10</f>
        <v>0</v>
      </c>
      <c r="O11">
        <f>'01運営'!AT10</f>
        <v>0</v>
      </c>
      <c r="P11">
        <f>'01運営'!AU10</f>
        <v>0</v>
      </c>
    </row>
    <row r="12" spans="1:16">
      <c r="A12">
        <f>'01運営'!A11</f>
        <v>0</v>
      </c>
      <c r="B12">
        <f>'01運営'!B11</f>
        <v>0</v>
      </c>
      <c r="C12">
        <f>'01運営'!C11</f>
        <v>0</v>
      </c>
      <c r="D12">
        <f>'01運営'!D11</f>
        <v>0</v>
      </c>
      <c r="E12">
        <f>'01運営'!AJ11</f>
        <v>0</v>
      </c>
      <c r="F12">
        <f>'01運営'!AK11</f>
        <v>0</v>
      </c>
      <c r="G12">
        <f>'01運営'!AL11</f>
        <v>0</v>
      </c>
      <c r="H12">
        <f>'01運営'!AM11</f>
        <v>0</v>
      </c>
      <c r="I12">
        <f>'01運営'!AN11</f>
        <v>0</v>
      </c>
      <c r="J12">
        <f>'01運営'!AO11</f>
        <v>0</v>
      </c>
      <c r="K12">
        <f>'01運営'!AP11</f>
        <v>0</v>
      </c>
      <c r="L12">
        <f>'01運営'!AQ11</f>
        <v>0</v>
      </c>
      <c r="M12">
        <f>'01運営'!AR11</f>
        <v>0</v>
      </c>
      <c r="N12">
        <f>'01運営'!AS11</f>
        <v>0</v>
      </c>
      <c r="O12">
        <f>'01運営'!AT11</f>
        <v>0</v>
      </c>
      <c r="P12">
        <f>'01運営'!AU11</f>
        <v>0</v>
      </c>
    </row>
    <row r="13" spans="1:16">
      <c r="A13" t="str">
        <f>'01運営'!A12</f>
        <v>(2)</v>
      </c>
      <c r="B13">
        <f>'01運営'!B12</f>
        <v>0</v>
      </c>
      <c r="C13" t="str">
        <f>'01運営'!C12</f>
        <v>運営規程等必要な諸規程を整備し、当該規程に基づき適切に運営しているか。</v>
      </c>
      <c r="D13">
        <f>'01運営'!D12</f>
        <v>0</v>
      </c>
      <c r="E13" t="str">
        <f>'01運営'!AJ12</f>
        <v>Q</v>
      </c>
      <c r="F13">
        <f>'01運営'!AK12</f>
        <v>2</v>
      </c>
      <c r="G13">
        <f>'01運営'!AL12</f>
        <v>0</v>
      </c>
      <c r="H13" t="b">
        <f>'01運営'!AM12</f>
        <v>0</v>
      </c>
      <c r="I13" t="b">
        <f>'01運営'!AN12</f>
        <v>0</v>
      </c>
      <c r="J13">
        <f>'01運営'!AO12</f>
        <v>0</v>
      </c>
      <c r="K13">
        <f>'01運営'!AP12</f>
        <v>0</v>
      </c>
      <c r="L13">
        <f>'01運営'!AQ12</f>
        <v>0</v>
      </c>
      <c r="M13">
        <f>'01運営'!AR12</f>
        <v>0</v>
      </c>
      <c r="N13">
        <f>'01運営'!AS12</f>
        <v>0</v>
      </c>
      <c r="O13">
        <f>'01運営'!AT12</f>
        <v>0</v>
      </c>
      <c r="P13">
        <f>'01運営'!AU12</f>
        <v>0</v>
      </c>
    </row>
    <row r="14" spans="1:16">
      <c r="A14">
        <f>'01運営'!A13</f>
        <v>0</v>
      </c>
      <c r="B14">
        <f>'01運営'!B13</f>
        <v>0</v>
      </c>
      <c r="C14">
        <f>'01運営'!C13</f>
        <v>0</v>
      </c>
      <c r="D14">
        <f>'01運営'!D13</f>
        <v>0</v>
      </c>
      <c r="E14">
        <f>'01運営'!AJ13</f>
        <v>0</v>
      </c>
      <c r="F14">
        <f>'01運営'!AK13</f>
        <v>0</v>
      </c>
      <c r="G14">
        <f>'01運営'!AL13</f>
        <v>0</v>
      </c>
      <c r="H14">
        <f>'01運営'!AM13</f>
        <v>0</v>
      </c>
      <c r="I14">
        <f>'01運営'!AN13</f>
        <v>0</v>
      </c>
      <c r="J14">
        <f>'01運営'!AO13</f>
        <v>0</v>
      </c>
      <c r="K14">
        <f>'01運営'!AP13</f>
        <v>0</v>
      </c>
      <c r="L14">
        <f>'01運営'!AQ13</f>
        <v>0</v>
      </c>
      <c r="M14">
        <f>'01運営'!AR13</f>
        <v>0</v>
      </c>
      <c r="N14">
        <f>'01運営'!AS13</f>
        <v>0</v>
      </c>
      <c r="O14">
        <f>'01運営'!AT13</f>
        <v>0</v>
      </c>
      <c r="P14">
        <f>'01運営'!AU13</f>
        <v>0</v>
      </c>
    </row>
    <row r="15" spans="1:16">
      <c r="A15">
        <f>'01運営'!A14</f>
        <v>0</v>
      </c>
      <c r="B15">
        <f>'01運営'!B14</f>
        <v>0</v>
      </c>
      <c r="C15">
        <f>'01運営'!C14</f>
        <v>0</v>
      </c>
      <c r="D15">
        <f>'01運営'!D14</f>
        <v>0</v>
      </c>
      <c r="E15">
        <f>'01運営'!AJ14</f>
        <v>0</v>
      </c>
      <c r="F15">
        <f>'01運営'!AK14</f>
        <v>0</v>
      </c>
      <c r="G15">
        <f>'01運営'!AL14</f>
        <v>0</v>
      </c>
      <c r="H15">
        <f>'01運営'!AM14</f>
        <v>0</v>
      </c>
      <c r="I15">
        <f>'01運営'!AN14</f>
        <v>0</v>
      </c>
      <c r="J15">
        <f>'01運営'!AO14</f>
        <v>0</v>
      </c>
      <c r="K15">
        <f>'01運営'!AP14</f>
        <v>0</v>
      </c>
      <c r="L15">
        <f>'01運営'!AQ14</f>
        <v>0</v>
      </c>
      <c r="M15">
        <f>'01運営'!AR14</f>
        <v>0</v>
      </c>
      <c r="N15">
        <f>'01運営'!AS14</f>
        <v>0</v>
      </c>
      <c r="O15">
        <f>'01運営'!AT14</f>
        <v>0</v>
      </c>
      <c r="P15">
        <f>'01運営'!AU14</f>
        <v>0</v>
      </c>
    </row>
    <row r="16" spans="1:16">
      <c r="A16" t="str">
        <f>'01運営'!A15</f>
        <v>(3)</v>
      </c>
      <c r="B16">
        <f>'01運営'!B15</f>
        <v>0</v>
      </c>
      <c r="C16" t="str">
        <f>'01運営'!C15</f>
        <v>運営規程には、以下の事項を記載しているか。</v>
      </c>
      <c r="D16">
        <f>'01運営'!D15</f>
        <v>0</v>
      </c>
      <c r="E16" t="str">
        <f>'01運営'!AJ15</f>
        <v>Q</v>
      </c>
      <c r="F16">
        <f>'01運営'!AK15</f>
        <v>3</v>
      </c>
      <c r="G16">
        <f>'01運営'!AL15</f>
        <v>1</v>
      </c>
      <c r="H16" t="b">
        <f>'01運営'!AM15</f>
        <v>0</v>
      </c>
      <c r="I16" t="b">
        <f>'01運営'!AN15</f>
        <v>0</v>
      </c>
      <c r="J16">
        <f>'01運営'!AO15</f>
        <v>0</v>
      </c>
      <c r="K16">
        <f>'01運営'!AP15</f>
        <v>0</v>
      </c>
      <c r="L16">
        <f>'01運営'!AQ15</f>
        <v>0</v>
      </c>
      <c r="M16">
        <f>'01運営'!AR15</f>
        <v>0</v>
      </c>
      <c r="N16">
        <f>'01運営'!AS15</f>
        <v>0</v>
      </c>
      <c r="O16">
        <f>'01運営'!AT15</f>
        <v>0</v>
      </c>
      <c r="P16">
        <f>'01運営'!AU15</f>
        <v>0</v>
      </c>
    </row>
    <row r="17" spans="1:16">
      <c r="A17">
        <f>'01運営'!A16</f>
        <v>0</v>
      </c>
      <c r="B17">
        <f>'01運営'!B16</f>
        <v>0</v>
      </c>
      <c r="C17">
        <f>'01運営'!C16</f>
        <v>0</v>
      </c>
      <c r="D17">
        <f>'01運営'!D16</f>
        <v>0</v>
      </c>
      <c r="E17">
        <f>'01運営'!AJ16</f>
        <v>0</v>
      </c>
      <c r="F17">
        <f>'01運営'!AK16</f>
        <v>0</v>
      </c>
      <c r="G17">
        <f>'01運営'!AL16</f>
        <v>0</v>
      </c>
      <c r="H17">
        <f>'01運営'!AM16</f>
        <v>0</v>
      </c>
      <c r="I17">
        <f>'01運営'!AN16</f>
        <v>0</v>
      </c>
      <c r="J17">
        <f>'01運営'!AO16</f>
        <v>0</v>
      </c>
      <c r="K17">
        <f>'01運営'!AP16</f>
        <v>0</v>
      </c>
      <c r="L17">
        <f>'01運営'!AQ16</f>
        <v>0</v>
      </c>
      <c r="M17">
        <f>'01運営'!AR16</f>
        <v>0</v>
      </c>
      <c r="N17">
        <f>'01運営'!AS16</f>
        <v>0</v>
      </c>
      <c r="O17">
        <f>'01運営'!AT16</f>
        <v>0</v>
      </c>
      <c r="P17">
        <f>'01運営'!AU16</f>
        <v>0</v>
      </c>
    </row>
    <row r="18" spans="1:16">
      <c r="A18">
        <f>'01運営'!A17</f>
        <v>0</v>
      </c>
      <c r="B18">
        <f>'01運営'!B17</f>
        <v>0</v>
      </c>
      <c r="C18" t="str">
        <f>'01運営'!C17</f>
        <v>○　施設の目的、運営の方針及び施設の名称等</v>
      </c>
      <c r="D18">
        <f>'01運営'!D17</f>
        <v>0</v>
      </c>
      <c r="E18">
        <f>'01運営'!AJ17</f>
        <v>0</v>
      </c>
      <c r="F18">
        <f>'01運営'!AK17</f>
        <v>0</v>
      </c>
      <c r="G18">
        <f>'01運営'!AL17</f>
        <v>0</v>
      </c>
      <c r="H18">
        <f>'01運営'!AM17</f>
        <v>0</v>
      </c>
      <c r="I18">
        <f>'01運営'!AN17</f>
        <v>0</v>
      </c>
      <c r="J18">
        <f>'01運営'!AO17</f>
        <v>0</v>
      </c>
      <c r="K18">
        <f>'01運営'!AP17</f>
        <v>0</v>
      </c>
      <c r="L18">
        <f>'01運営'!AQ17</f>
        <v>0</v>
      </c>
      <c r="M18">
        <f>'01運営'!AR17</f>
        <v>0</v>
      </c>
      <c r="N18">
        <f>'01運営'!AS17</f>
        <v>0</v>
      </c>
      <c r="O18">
        <f>'01運営'!AT17</f>
        <v>0</v>
      </c>
      <c r="P18">
        <f>'01運営'!AU17</f>
        <v>0</v>
      </c>
    </row>
    <row r="19" spans="1:16">
      <c r="A19">
        <f>'01運営'!A18</f>
        <v>0</v>
      </c>
      <c r="B19">
        <f>'01運営'!B18</f>
        <v>0</v>
      </c>
      <c r="C19" t="str">
        <f>'01運営'!C18</f>
        <v>○　提供する特定教育・保育の内容</v>
      </c>
      <c r="D19">
        <f>'01運営'!D18</f>
        <v>0</v>
      </c>
      <c r="E19">
        <f>'01運営'!AJ18</f>
        <v>0</v>
      </c>
      <c r="F19">
        <f>'01運営'!AK18</f>
        <v>0</v>
      </c>
      <c r="G19">
        <f>'01運営'!AL18</f>
        <v>0</v>
      </c>
      <c r="H19">
        <f>'01運営'!AM18</f>
        <v>0</v>
      </c>
      <c r="I19">
        <f>'01運営'!AN18</f>
        <v>0</v>
      </c>
      <c r="J19">
        <f>'01運営'!AO18</f>
        <v>0</v>
      </c>
      <c r="K19">
        <f>'01運営'!AP18</f>
        <v>0</v>
      </c>
      <c r="L19">
        <f>'01運営'!AQ18</f>
        <v>0</v>
      </c>
      <c r="M19">
        <f>'01運営'!AR18</f>
        <v>0</v>
      </c>
      <c r="N19">
        <f>'01運営'!AS18</f>
        <v>0</v>
      </c>
      <c r="O19">
        <f>'01運営'!AT18</f>
        <v>0</v>
      </c>
      <c r="P19">
        <f>'01運営'!AU18</f>
        <v>0</v>
      </c>
    </row>
    <row r="20" spans="1:16">
      <c r="A20">
        <f>'01運営'!A19</f>
        <v>0</v>
      </c>
      <c r="B20">
        <f>'01運営'!B19</f>
        <v>0</v>
      </c>
      <c r="C20" t="str">
        <f>'01運営'!C19</f>
        <v>○　職員の職種、員数及び職務の内容</v>
      </c>
      <c r="D20">
        <f>'01運営'!D19</f>
        <v>0</v>
      </c>
      <c r="E20">
        <f>'01運営'!AJ19</f>
        <v>0</v>
      </c>
      <c r="F20">
        <f>'01運営'!AK19</f>
        <v>0</v>
      </c>
      <c r="G20">
        <f>'01運営'!AL19</f>
        <v>0</v>
      </c>
      <c r="H20">
        <f>'01運営'!AM19</f>
        <v>0</v>
      </c>
      <c r="I20">
        <f>'01運営'!AN19</f>
        <v>0</v>
      </c>
      <c r="J20">
        <f>'01運営'!AO19</f>
        <v>0</v>
      </c>
      <c r="K20">
        <f>'01運営'!AP19</f>
        <v>0</v>
      </c>
      <c r="L20">
        <f>'01運営'!AQ19</f>
        <v>0</v>
      </c>
      <c r="M20">
        <f>'01運営'!AR19</f>
        <v>0</v>
      </c>
      <c r="N20">
        <f>'01運営'!AS19</f>
        <v>0</v>
      </c>
      <c r="O20">
        <f>'01運営'!AT19</f>
        <v>0</v>
      </c>
      <c r="P20">
        <f>'01運営'!AU19</f>
        <v>0</v>
      </c>
    </row>
    <row r="21" spans="1:16">
      <c r="A21">
        <f>'01運営'!A20</f>
        <v>0</v>
      </c>
      <c r="B21">
        <f>'01運営'!B20</f>
        <v>0</v>
      </c>
      <c r="C21" t="str">
        <f>'01運営'!C20</f>
        <v>○　教育及び保育を提供する日・時間</v>
      </c>
      <c r="D21">
        <f>'01運営'!D20</f>
        <v>0</v>
      </c>
      <c r="E21">
        <f>'01運営'!AJ20</f>
        <v>0</v>
      </c>
      <c r="F21">
        <f>'01運営'!AK20</f>
        <v>0</v>
      </c>
      <c r="G21">
        <f>'01運営'!AL20</f>
        <v>0</v>
      </c>
      <c r="H21">
        <f>'01運営'!AM20</f>
        <v>0</v>
      </c>
      <c r="I21">
        <f>'01運営'!AN20</f>
        <v>0</v>
      </c>
      <c r="J21">
        <f>'01運営'!AO20</f>
        <v>0</v>
      </c>
      <c r="K21">
        <f>'01運営'!AP20</f>
        <v>0</v>
      </c>
      <c r="L21">
        <f>'01運営'!AQ20</f>
        <v>0</v>
      </c>
      <c r="M21">
        <f>'01運営'!AR20</f>
        <v>0</v>
      </c>
      <c r="N21">
        <f>'01運営'!AS20</f>
        <v>0</v>
      </c>
      <c r="O21">
        <f>'01運営'!AT20</f>
        <v>0</v>
      </c>
      <c r="P21">
        <f>'01運営'!AU20</f>
        <v>0</v>
      </c>
    </row>
    <row r="22" spans="1:16">
      <c r="A22">
        <f>'01運営'!A21</f>
        <v>0</v>
      </c>
      <c r="B22">
        <f>'01運営'!B21</f>
        <v>0</v>
      </c>
      <c r="C22" t="str">
        <f>'01運営'!C21</f>
        <v>○　利用者負担額その他費用の種類等</v>
      </c>
      <c r="D22">
        <f>'01運営'!D21</f>
        <v>0</v>
      </c>
      <c r="E22">
        <f>'01運営'!AJ21</f>
        <v>0</v>
      </c>
      <c r="F22">
        <f>'01運営'!AK21</f>
        <v>0</v>
      </c>
      <c r="G22">
        <f>'01運営'!AL21</f>
        <v>0</v>
      </c>
      <c r="H22">
        <f>'01運営'!AM21</f>
        <v>0</v>
      </c>
      <c r="I22">
        <f>'01運営'!AN21</f>
        <v>0</v>
      </c>
      <c r="J22">
        <f>'01運営'!AO21</f>
        <v>0</v>
      </c>
      <c r="K22">
        <f>'01運営'!AP21</f>
        <v>0</v>
      </c>
      <c r="L22">
        <f>'01運営'!AQ21</f>
        <v>0</v>
      </c>
      <c r="M22">
        <f>'01運営'!AR21</f>
        <v>0</v>
      </c>
      <c r="N22">
        <f>'01運営'!AS21</f>
        <v>0</v>
      </c>
      <c r="O22">
        <f>'01運営'!AT21</f>
        <v>0</v>
      </c>
      <c r="P22">
        <f>'01運営'!AU21</f>
        <v>0</v>
      </c>
    </row>
    <row r="23" spans="1:16">
      <c r="A23">
        <f>'01運営'!A22</f>
        <v>0</v>
      </c>
      <c r="B23">
        <f>'01運営'!B22</f>
        <v>0</v>
      </c>
      <c r="C23" t="str">
        <f>'01運営'!C22</f>
        <v>○　利用定員(満3歳以上・満3歳未満（除満1歳未満）・満1歳未満）</v>
      </c>
      <c r="D23">
        <f>'01運営'!D22</f>
        <v>0</v>
      </c>
      <c r="E23">
        <f>'01運営'!AJ22</f>
        <v>0</v>
      </c>
      <c r="F23">
        <f>'01運営'!AK22</f>
        <v>0</v>
      </c>
      <c r="G23">
        <f>'01運営'!AL22</f>
        <v>0</v>
      </c>
      <c r="H23">
        <f>'01運営'!AM22</f>
        <v>0</v>
      </c>
      <c r="I23">
        <f>'01運営'!AN22</f>
        <v>0</v>
      </c>
      <c r="J23">
        <f>'01運営'!AO22</f>
        <v>0</v>
      </c>
      <c r="K23">
        <f>'01運営'!AP22</f>
        <v>0</v>
      </c>
      <c r="L23">
        <f>'01運営'!AQ22</f>
        <v>0</v>
      </c>
      <c r="M23">
        <f>'01運営'!AR22</f>
        <v>0</v>
      </c>
      <c r="N23">
        <f>'01運営'!AS22</f>
        <v>0</v>
      </c>
      <c r="O23">
        <f>'01運営'!AT22</f>
        <v>0</v>
      </c>
      <c r="P23">
        <f>'01運営'!AU22</f>
        <v>0</v>
      </c>
    </row>
    <row r="24" spans="1:16">
      <c r="A24">
        <f>'01運営'!A23</f>
        <v>0</v>
      </c>
      <c r="B24">
        <f>'01運営'!B23</f>
        <v>0</v>
      </c>
      <c r="C24" t="str">
        <f>'01運営'!C23</f>
        <v>○　教育・保育の利用の開始・終了に関する事項</v>
      </c>
      <c r="D24">
        <f>'01運営'!D23</f>
        <v>0</v>
      </c>
      <c r="E24">
        <f>'01運営'!AJ23</f>
        <v>0</v>
      </c>
      <c r="F24">
        <f>'01運営'!AK23</f>
        <v>0</v>
      </c>
      <c r="G24">
        <f>'01運営'!AL23</f>
        <v>0</v>
      </c>
      <c r="H24">
        <f>'01運営'!AM23</f>
        <v>0</v>
      </c>
      <c r="I24">
        <f>'01運営'!AN23</f>
        <v>0</v>
      </c>
      <c r="J24">
        <f>'01運営'!AO23</f>
        <v>0</v>
      </c>
      <c r="K24">
        <f>'01運営'!AP23</f>
        <v>0</v>
      </c>
      <c r="L24">
        <f>'01運営'!AQ23</f>
        <v>0</v>
      </c>
      <c r="M24">
        <f>'01運営'!AR23</f>
        <v>0</v>
      </c>
      <c r="N24">
        <f>'01運営'!AS23</f>
        <v>0</v>
      </c>
      <c r="O24">
        <f>'01運営'!AT23</f>
        <v>0</v>
      </c>
      <c r="P24">
        <f>'01運営'!AU23</f>
        <v>0</v>
      </c>
    </row>
    <row r="25" spans="1:16">
      <c r="A25">
        <f>'01運営'!A24</f>
        <v>0</v>
      </c>
      <c r="B25">
        <f>'01運営'!B24</f>
        <v>0</v>
      </c>
      <c r="C25" t="str">
        <f>'01運営'!C24</f>
        <v>○　緊急時における対応</v>
      </c>
      <c r="D25">
        <f>'01運営'!D24</f>
        <v>0</v>
      </c>
      <c r="E25">
        <f>'01運営'!AJ24</f>
        <v>0</v>
      </c>
      <c r="F25">
        <f>'01運営'!AK24</f>
        <v>0</v>
      </c>
      <c r="G25">
        <f>'01運営'!AL24</f>
        <v>0</v>
      </c>
      <c r="H25">
        <f>'01運営'!AM24</f>
        <v>0</v>
      </c>
      <c r="I25">
        <f>'01運営'!AN24</f>
        <v>0</v>
      </c>
      <c r="J25">
        <f>'01運営'!AO24</f>
        <v>0</v>
      </c>
      <c r="K25">
        <f>'01運営'!AP24</f>
        <v>0</v>
      </c>
      <c r="L25">
        <f>'01運営'!AQ24</f>
        <v>0</v>
      </c>
      <c r="M25">
        <f>'01運営'!AR24</f>
        <v>0</v>
      </c>
      <c r="N25">
        <f>'01運営'!AS24</f>
        <v>0</v>
      </c>
      <c r="O25">
        <f>'01運営'!AT24</f>
        <v>0</v>
      </c>
      <c r="P25">
        <f>'01運営'!AU24</f>
        <v>0</v>
      </c>
    </row>
    <row r="26" spans="1:16">
      <c r="A26">
        <f>'01運営'!A25</f>
        <v>0</v>
      </c>
      <c r="B26">
        <f>'01運営'!B25</f>
        <v>0</v>
      </c>
      <c r="C26" t="str">
        <f>'01運営'!C25</f>
        <v>○　非常災害対策</v>
      </c>
      <c r="D26">
        <f>'01運営'!D25</f>
        <v>0</v>
      </c>
      <c r="E26">
        <f>'01運営'!AJ25</f>
        <v>0</v>
      </c>
      <c r="F26">
        <f>'01運営'!AK25</f>
        <v>0</v>
      </c>
      <c r="G26">
        <f>'01運営'!AL25</f>
        <v>0</v>
      </c>
      <c r="H26">
        <f>'01運営'!AM25</f>
        <v>0</v>
      </c>
      <c r="I26">
        <f>'01運営'!AN25</f>
        <v>0</v>
      </c>
      <c r="J26">
        <f>'01運営'!AO25</f>
        <v>0</v>
      </c>
      <c r="K26">
        <f>'01運営'!AP25</f>
        <v>0</v>
      </c>
      <c r="L26">
        <f>'01運営'!AQ25</f>
        <v>0</v>
      </c>
      <c r="M26">
        <f>'01運営'!AR25</f>
        <v>0</v>
      </c>
      <c r="N26">
        <f>'01運営'!AS25</f>
        <v>0</v>
      </c>
      <c r="O26">
        <f>'01運営'!AT25</f>
        <v>0</v>
      </c>
      <c r="P26">
        <f>'01運営'!AU25</f>
        <v>0</v>
      </c>
    </row>
    <row r="27" spans="1:16">
      <c r="A27">
        <f>'01運営'!A26</f>
        <v>0</v>
      </c>
      <c r="B27">
        <f>'01運営'!B26</f>
        <v>0</v>
      </c>
      <c r="C27" t="str">
        <f>'01運営'!C26</f>
        <v>○　虐待の防止のための措置に関する事項</v>
      </c>
      <c r="D27">
        <f>'01運営'!D26</f>
        <v>0</v>
      </c>
      <c r="E27">
        <f>'01運営'!AJ26</f>
        <v>0</v>
      </c>
      <c r="F27">
        <f>'01運営'!AK26</f>
        <v>0</v>
      </c>
      <c r="G27">
        <f>'01運営'!AL26</f>
        <v>0</v>
      </c>
      <c r="H27">
        <f>'01運営'!AM26</f>
        <v>0</v>
      </c>
      <c r="I27">
        <f>'01運営'!AN26</f>
        <v>0</v>
      </c>
      <c r="J27">
        <f>'01運営'!AO26</f>
        <v>0</v>
      </c>
      <c r="K27">
        <f>'01運営'!AP26</f>
        <v>0</v>
      </c>
      <c r="L27">
        <f>'01運営'!AQ26</f>
        <v>0</v>
      </c>
      <c r="M27">
        <f>'01運営'!AR26</f>
        <v>0</v>
      </c>
      <c r="N27">
        <f>'01運営'!AS26</f>
        <v>0</v>
      </c>
      <c r="O27">
        <f>'01運営'!AT26</f>
        <v>0</v>
      </c>
      <c r="P27">
        <f>'01運営'!AU26</f>
        <v>0</v>
      </c>
    </row>
    <row r="28" spans="1:16">
      <c r="A28">
        <f>'01運営'!A27</f>
        <v>0</v>
      </c>
      <c r="B28">
        <f>'01運営'!B27</f>
        <v>0</v>
      </c>
      <c r="C28" t="str">
        <f>'01運営'!C27</f>
        <v>○　その他施設の運営に関する重要事項</v>
      </c>
      <c r="D28">
        <f>'01運営'!D27</f>
        <v>0</v>
      </c>
      <c r="E28">
        <f>'01運営'!AJ27</f>
        <v>0</v>
      </c>
      <c r="F28">
        <f>'01運営'!AK27</f>
        <v>0</v>
      </c>
      <c r="G28">
        <f>'01運営'!AL27</f>
        <v>0</v>
      </c>
      <c r="H28">
        <f>'01運営'!AM27</f>
        <v>0</v>
      </c>
      <c r="I28">
        <f>'01運営'!AN27</f>
        <v>0</v>
      </c>
      <c r="J28">
        <f>'01運営'!AO27</f>
        <v>0</v>
      </c>
      <c r="K28">
        <f>'01運営'!AP27</f>
        <v>0</v>
      </c>
      <c r="L28">
        <f>'01運営'!AQ27</f>
        <v>0</v>
      </c>
      <c r="M28">
        <f>'01運営'!AR27</f>
        <v>0</v>
      </c>
      <c r="N28">
        <f>'01運営'!AS27</f>
        <v>0</v>
      </c>
      <c r="O28">
        <f>'01運営'!AT27</f>
        <v>0</v>
      </c>
      <c r="P28">
        <f>'01運営'!AU27</f>
        <v>0</v>
      </c>
    </row>
    <row r="29" spans="1:16">
      <c r="A29">
        <f>'01運営'!A28</f>
        <v>0</v>
      </c>
      <c r="B29">
        <f>'01運営'!B28</f>
        <v>0</v>
      </c>
      <c r="C29">
        <f>'01運営'!C28</f>
        <v>0</v>
      </c>
      <c r="D29">
        <f>'01運営'!D28</f>
        <v>0</v>
      </c>
      <c r="E29">
        <f>'01運営'!AJ28</f>
        <v>0</v>
      </c>
      <c r="F29">
        <f>'01運営'!AK28</f>
        <v>0</v>
      </c>
      <c r="G29">
        <f>'01運営'!AL28</f>
        <v>0</v>
      </c>
      <c r="H29">
        <f>'01運営'!AM28</f>
        <v>0</v>
      </c>
      <c r="I29">
        <f>'01運営'!AN28</f>
        <v>0</v>
      </c>
      <c r="J29">
        <f>'01運営'!AO28</f>
        <v>0</v>
      </c>
      <c r="K29">
        <f>'01運営'!AP28</f>
        <v>0</v>
      </c>
      <c r="L29">
        <f>'01運営'!AQ28</f>
        <v>0</v>
      </c>
      <c r="M29">
        <f>'01運営'!AR28</f>
        <v>0</v>
      </c>
      <c r="N29">
        <f>'01運営'!AS28</f>
        <v>0</v>
      </c>
      <c r="O29">
        <f>'01運営'!AT28</f>
        <v>0</v>
      </c>
      <c r="P29">
        <f>'01運営'!AU28</f>
        <v>0</v>
      </c>
    </row>
    <row r="30" spans="1:16">
      <c r="A30">
        <f>'01運営'!A29</f>
        <v>0</v>
      </c>
      <c r="B30">
        <f>'01運営'!B29</f>
        <v>0</v>
      </c>
      <c r="C30">
        <f>'01運営'!C29</f>
        <v>0</v>
      </c>
      <c r="D30">
        <f>'01運営'!D29</f>
        <v>0</v>
      </c>
      <c r="E30" t="str">
        <f>'01運営'!AJ29</f>
        <v>E</v>
      </c>
      <c r="F30">
        <f>'01運営'!AK29</f>
        <v>4</v>
      </c>
      <c r="G30">
        <f>'01運営'!AL29</f>
        <v>0</v>
      </c>
      <c r="H30">
        <f>'01運営'!AM29</f>
        <v>0</v>
      </c>
      <c r="I30">
        <f>'01運営'!AN29</f>
        <v>0</v>
      </c>
      <c r="J30">
        <f>'01運営'!AO29</f>
        <v>0</v>
      </c>
      <c r="K30">
        <f>'01運営'!AP29</f>
        <v>0</v>
      </c>
      <c r="L30" t="str">
        <f>'01運営'!AQ29</f>
        <v>*</v>
      </c>
      <c r="M30" t="str">
        <f>'01運営'!AR29</f>
        <v>*</v>
      </c>
      <c r="N30">
        <f>'01運営'!AS29</f>
        <v>0</v>
      </c>
      <c r="O30">
        <f>'01運営'!AT29</f>
        <v>0</v>
      </c>
      <c r="P30">
        <f>'01運営'!AU29</f>
        <v>0</v>
      </c>
    </row>
    <row r="31" spans="1:16">
      <c r="A31">
        <f>'01運営'!A30</f>
        <v>0</v>
      </c>
      <c r="B31">
        <f>'01運営'!B30</f>
        <v>0</v>
      </c>
      <c r="C31">
        <f>'01運営'!C30</f>
        <v>0</v>
      </c>
      <c r="D31">
        <f>'01運営'!D30</f>
        <v>0</v>
      </c>
      <c r="E31">
        <f>'01運営'!AJ30</f>
        <v>0</v>
      </c>
      <c r="F31">
        <f>'01運営'!AK30</f>
        <v>0</v>
      </c>
      <c r="G31">
        <f>'01運営'!AL30</f>
        <v>0</v>
      </c>
      <c r="H31">
        <f>'01運営'!AM30</f>
        <v>0</v>
      </c>
      <c r="I31">
        <f>'01運営'!AN30</f>
        <v>0</v>
      </c>
      <c r="J31">
        <f>'01運営'!AO30</f>
        <v>0</v>
      </c>
      <c r="K31">
        <f>'01運営'!AP30</f>
        <v>0</v>
      </c>
      <c r="L31">
        <f>'01運営'!AQ30</f>
        <v>0</v>
      </c>
      <c r="M31">
        <f>'01運営'!AR30</f>
        <v>0</v>
      </c>
      <c r="N31">
        <f>'01運営'!AS30</f>
        <v>0</v>
      </c>
      <c r="O31">
        <f>'01運営'!AT30</f>
        <v>0</v>
      </c>
      <c r="P31">
        <f>'01運営'!AU30</f>
        <v>0</v>
      </c>
    </row>
    <row r="32" spans="1:16">
      <c r="A32">
        <f>'01運営'!A31</f>
        <v>0</v>
      </c>
      <c r="B32">
        <f>'01運営'!B31</f>
        <v>0</v>
      </c>
      <c r="C32">
        <f>'01運営'!C31</f>
        <v>0</v>
      </c>
      <c r="D32">
        <f>'01運営'!D31</f>
        <v>0</v>
      </c>
      <c r="E32">
        <f>'01運営'!AJ31</f>
        <v>0</v>
      </c>
      <c r="F32">
        <f>'01運営'!AK31</f>
        <v>0</v>
      </c>
      <c r="G32">
        <f>'01運営'!AL31</f>
        <v>0</v>
      </c>
      <c r="H32">
        <f>'01運営'!AM31</f>
        <v>0</v>
      </c>
      <c r="I32">
        <f>'01運営'!AN31</f>
        <v>0</v>
      </c>
      <c r="J32">
        <f>'01運営'!AO31</f>
        <v>0</v>
      </c>
      <c r="K32">
        <f>'01運営'!AP31</f>
        <v>0</v>
      </c>
      <c r="L32">
        <f>'01運営'!AQ31</f>
        <v>0</v>
      </c>
      <c r="M32">
        <f>'01運営'!AR31</f>
        <v>0</v>
      </c>
      <c r="N32">
        <f>'01運営'!AS31</f>
        <v>0</v>
      </c>
      <c r="O32">
        <f>'01運営'!AT31</f>
        <v>0</v>
      </c>
      <c r="P32">
        <f>'01運営'!AU31</f>
        <v>0</v>
      </c>
    </row>
    <row r="33" spans="1:16">
      <c r="A33">
        <f>'01運営'!A32</f>
        <v>0</v>
      </c>
      <c r="B33">
        <f>'01運営'!B32</f>
        <v>0</v>
      </c>
      <c r="C33" t="str">
        <f>'01運営'!C32</f>
        <v>運営規程を１部、添付してください。</v>
      </c>
      <c r="D33">
        <f>'01運営'!D32</f>
        <v>0</v>
      </c>
      <c r="E33">
        <f>'01運営'!AJ32</f>
        <v>0</v>
      </c>
      <c r="F33">
        <f>'01運営'!AK32</f>
        <v>0</v>
      </c>
      <c r="G33">
        <f>'01運営'!AL32</f>
        <v>0</v>
      </c>
      <c r="H33">
        <f>'01運営'!AM32</f>
        <v>0</v>
      </c>
      <c r="I33">
        <f>'01運営'!AN32</f>
        <v>0</v>
      </c>
      <c r="J33">
        <f>'01運営'!AO32</f>
        <v>0</v>
      </c>
      <c r="K33">
        <f>'01運営'!AP32</f>
        <v>0</v>
      </c>
      <c r="L33">
        <f>'01運営'!AQ32</f>
        <v>0</v>
      </c>
      <c r="M33">
        <f>'01運営'!AR32</f>
        <v>0</v>
      </c>
      <c r="N33">
        <f>'01運営'!AS32</f>
        <v>0</v>
      </c>
      <c r="O33">
        <f>'01運営'!AT32</f>
        <v>0</v>
      </c>
      <c r="P33">
        <f>'01運営'!AU32</f>
        <v>0</v>
      </c>
    </row>
    <row r="34" spans="1:16">
      <c r="A34">
        <f>'01運営'!A33</f>
        <v>0</v>
      </c>
      <c r="B34">
        <f>'01運営'!B33</f>
        <v>0</v>
      </c>
      <c r="C34">
        <f>'01運営'!C33</f>
        <v>0</v>
      </c>
      <c r="D34">
        <f>'01運営'!D33</f>
        <v>0</v>
      </c>
      <c r="E34">
        <f>'01運営'!AJ33</f>
        <v>0</v>
      </c>
      <c r="F34">
        <f>'01運営'!AK33</f>
        <v>0</v>
      </c>
      <c r="G34">
        <f>'01運営'!AL33</f>
        <v>0</v>
      </c>
      <c r="H34">
        <f>'01運営'!AM33</f>
        <v>0</v>
      </c>
      <c r="I34">
        <f>'01運営'!AN33</f>
        <v>0</v>
      </c>
      <c r="J34">
        <f>'01運営'!AO33</f>
        <v>0</v>
      </c>
      <c r="K34">
        <f>'01運営'!AP33</f>
        <v>0</v>
      </c>
      <c r="L34">
        <f>'01運営'!AQ33</f>
        <v>0</v>
      </c>
      <c r="M34">
        <f>'01運営'!AR33</f>
        <v>0</v>
      </c>
      <c r="N34">
        <f>'01運営'!AS33</f>
        <v>0</v>
      </c>
      <c r="O34">
        <f>'01運営'!AT33</f>
        <v>0</v>
      </c>
      <c r="P34">
        <f>'01運営'!AU33</f>
        <v>0</v>
      </c>
    </row>
    <row r="35" spans="1:16">
      <c r="A35">
        <f>'01運営'!A34</f>
        <v>0</v>
      </c>
      <c r="B35">
        <f>'01運営'!B34</f>
        <v>0</v>
      </c>
      <c r="C35">
        <f>'01運営'!C34</f>
        <v>0</v>
      </c>
      <c r="D35">
        <f>'01運営'!D34</f>
        <v>0</v>
      </c>
      <c r="E35">
        <f>'01運営'!AJ34</f>
        <v>0</v>
      </c>
      <c r="F35">
        <f>'01運営'!AK34</f>
        <v>0</v>
      </c>
      <c r="G35">
        <f>'01運営'!AL34</f>
        <v>0</v>
      </c>
      <c r="H35">
        <f>'01運営'!AM34</f>
        <v>0</v>
      </c>
      <c r="I35">
        <f>'01運営'!AN34</f>
        <v>0</v>
      </c>
      <c r="J35">
        <f>'01運営'!AO34</f>
        <v>0</v>
      </c>
      <c r="K35">
        <f>'01運営'!AP34</f>
        <v>0</v>
      </c>
      <c r="L35">
        <f>'01運営'!AQ34</f>
        <v>0</v>
      </c>
      <c r="M35">
        <f>'01運営'!AR34</f>
        <v>0</v>
      </c>
      <c r="N35">
        <f>'01運営'!AS34</f>
        <v>0</v>
      </c>
      <c r="O35">
        <f>'01運営'!AT34</f>
        <v>0</v>
      </c>
      <c r="P35">
        <f>'01運営'!AU34</f>
        <v>0</v>
      </c>
    </row>
    <row r="36" spans="1:16">
      <c r="A36" t="str">
        <f>'01運営'!A35</f>
        <v>(4)</v>
      </c>
      <c r="B36">
        <f>'01運営'!B35</f>
        <v>0</v>
      </c>
      <c r="C36" t="str">
        <f>'01運営'!C35</f>
        <v>施設運営に必要な帳簿を整備しているか。</v>
      </c>
      <c r="D36">
        <f>'01運営'!D35</f>
        <v>0</v>
      </c>
      <c r="E36" t="str">
        <f>'01運営'!AJ35</f>
        <v>Q</v>
      </c>
      <c r="F36">
        <f>'01運営'!AK35</f>
        <v>5</v>
      </c>
      <c r="G36">
        <f>'01運営'!AL35</f>
        <v>0</v>
      </c>
      <c r="H36" t="b">
        <f>'01運営'!AM35</f>
        <v>0</v>
      </c>
      <c r="I36" t="b">
        <f>'01運営'!AN35</f>
        <v>0</v>
      </c>
      <c r="J36">
        <f>'01運営'!AO35</f>
        <v>0</v>
      </c>
      <c r="K36">
        <f>'01運営'!AP35</f>
        <v>0</v>
      </c>
      <c r="L36">
        <f>'01運営'!AQ35</f>
        <v>0</v>
      </c>
      <c r="M36">
        <f>'01運営'!AR35</f>
        <v>0</v>
      </c>
      <c r="N36">
        <f>'01運営'!AS35</f>
        <v>0</v>
      </c>
      <c r="O36">
        <f>'01運営'!AT35</f>
        <v>0</v>
      </c>
      <c r="P36">
        <f>'01運営'!AU35</f>
        <v>0</v>
      </c>
    </row>
    <row r="37" spans="1:16">
      <c r="A37">
        <f>'01運営'!A36</f>
        <v>0</v>
      </c>
      <c r="B37">
        <f>'01運営'!B36</f>
        <v>0</v>
      </c>
      <c r="C37">
        <f>'01運営'!C36</f>
        <v>0</v>
      </c>
      <c r="D37">
        <f>'01運営'!D36</f>
        <v>0</v>
      </c>
      <c r="E37">
        <f>'01運営'!AJ36</f>
        <v>0</v>
      </c>
      <c r="F37">
        <f>'01運営'!AK36</f>
        <v>0</v>
      </c>
      <c r="G37">
        <f>'01運営'!AL36</f>
        <v>0</v>
      </c>
      <c r="H37">
        <f>'01運営'!AM36</f>
        <v>0</v>
      </c>
      <c r="I37">
        <f>'01運営'!AN36</f>
        <v>0</v>
      </c>
      <c r="J37">
        <f>'01運営'!AO36</f>
        <v>0</v>
      </c>
      <c r="K37">
        <f>'01運営'!AP36</f>
        <v>0</v>
      </c>
      <c r="L37">
        <f>'01運営'!AQ36</f>
        <v>0</v>
      </c>
      <c r="M37">
        <f>'01運営'!AR36</f>
        <v>0</v>
      </c>
      <c r="N37">
        <f>'01運営'!AS36</f>
        <v>0</v>
      </c>
      <c r="O37">
        <f>'01運営'!AT36</f>
        <v>0</v>
      </c>
      <c r="P37">
        <f>'01運営'!AU36</f>
        <v>0</v>
      </c>
    </row>
    <row r="38" spans="1:16">
      <c r="A38" t="str">
        <f>'01運営'!A37</f>
        <v>⇒　別表２「諸規程、帳簿類の整備状況」を記入してください。</v>
      </c>
      <c r="B38">
        <f>'01運営'!B37</f>
        <v>0</v>
      </c>
      <c r="C38">
        <f>'01運営'!C37</f>
        <v>0</v>
      </c>
      <c r="D38">
        <f>'01運営'!D37</f>
        <v>0</v>
      </c>
      <c r="E38">
        <f>'01運営'!AJ37</f>
        <v>0</v>
      </c>
      <c r="F38">
        <f>'01運営'!AK37</f>
        <v>0</v>
      </c>
      <c r="G38">
        <f>'01運営'!AL37</f>
        <v>0</v>
      </c>
      <c r="H38">
        <f>'01運営'!AM37</f>
        <v>0</v>
      </c>
      <c r="I38">
        <f>'01運営'!AN37</f>
        <v>0</v>
      </c>
      <c r="J38">
        <f>'01運営'!AO37</f>
        <v>0</v>
      </c>
      <c r="K38">
        <f>'01運営'!AP37</f>
        <v>0</v>
      </c>
      <c r="L38">
        <f>'01運営'!AQ37</f>
        <v>0</v>
      </c>
      <c r="M38">
        <f>'01運営'!AR37</f>
        <v>0</v>
      </c>
      <c r="N38">
        <f>'01運営'!AS37</f>
        <v>0</v>
      </c>
      <c r="O38">
        <f>'01運営'!AT37</f>
        <v>0</v>
      </c>
      <c r="P38">
        <f>'01運営'!AU37</f>
        <v>0</v>
      </c>
    </row>
    <row r="39" spans="1:16">
      <c r="A39">
        <f>'01運営'!A38</f>
        <v>0</v>
      </c>
      <c r="B39">
        <f>'01運営'!B38</f>
        <v>0</v>
      </c>
      <c r="C39">
        <f>'01運営'!C38</f>
        <v>0</v>
      </c>
      <c r="D39">
        <f>'01運営'!D38</f>
        <v>0</v>
      </c>
      <c r="E39">
        <f>'01運営'!AJ38</f>
        <v>0</v>
      </c>
      <c r="F39">
        <f>'01運営'!AK38</f>
        <v>0</v>
      </c>
      <c r="G39">
        <f>'01運営'!AL38</f>
        <v>0</v>
      </c>
      <c r="H39">
        <f>'01運営'!AM38</f>
        <v>0</v>
      </c>
      <c r="I39">
        <f>'01運営'!AN38</f>
        <v>0</v>
      </c>
      <c r="J39">
        <f>'01運営'!AO38</f>
        <v>0</v>
      </c>
      <c r="K39">
        <f>'01運営'!AP38</f>
        <v>0</v>
      </c>
      <c r="L39">
        <f>'01運営'!AQ38</f>
        <v>0</v>
      </c>
      <c r="M39">
        <f>'01運営'!AR38</f>
        <v>0</v>
      </c>
      <c r="N39">
        <f>'01運営'!AS38</f>
        <v>0</v>
      </c>
      <c r="O39">
        <f>'01運営'!AT38</f>
        <v>0</v>
      </c>
      <c r="P39">
        <f>'01運営'!AU38</f>
        <v>0</v>
      </c>
    </row>
    <row r="40" spans="1:16">
      <c r="A40" t="str">
        <f>'01運営'!A39</f>
        <v>(5)</v>
      </c>
      <c r="B40">
        <f>'01運営'!B39</f>
        <v>0</v>
      </c>
      <c r="C40" t="str">
        <f>'01運営'!C39</f>
        <v>直接処遇職員等の職種及び員数が各種配置基準を満たしているか。（最低基準、公定価格、補助金など）</v>
      </c>
      <c r="D40">
        <f>'01運営'!D39</f>
        <v>0</v>
      </c>
      <c r="E40" t="str">
        <f>'01運営'!AJ39</f>
        <v>Q</v>
      </c>
      <c r="F40">
        <f>'01運営'!AK39</f>
        <v>6</v>
      </c>
      <c r="G40">
        <f>'01運営'!AL39</f>
        <v>1</v>
      </c>
      <c r="H40">
        <f>'01運営'!AM39</f>
        <v>0</v>
      </c>
      <c r="I40" t="b">
        <f>'01運営'!AN39</f>
        <v>0</v>
      </c>
      <c r="J40">
        <f>'01運営'!AO39</f>
        <v>0</v>
      </c>
      <c r="K40">
        <f>'01運営'!AP39</f>
        <v>0</v>
      </c>
      <c r="L40">
        <f>'01運営'!AQ39</f>
        <v>0</v>
      </c>
      <c r="M40">
        <f>'01運営'!AR39</f>
        <v>0</v>
      </c>
      <c r="N40">
        <f>'01運営'!AS39</f>
        <v>0</v>
      </c>
      <c r="O40">
        <f>'01運営'!AT39</f>
        <v>0</v>
      </c>
      <c r="P40">
        <f>'01運営'!AU39</f>
        <v>0</v>
      </c>
    </row>
    <row r="41" spans="1:16">
      <c r="A41">
        <f>'01運営'!A40</f>
        <v>0</v>
      </c>
      <c r="B41">
        <f>'01運営'!B40</f>
        <v>0</v>
      </c>
      <c r="C41">
        <f>'01運営'!C40</f>
        <v>0</v>
      </c>
      <c r="D41">
        <f>'01運営'!D40</f>
        <v>0</v>
      </c>
      <c r="E41">
        <f>'01運営'!AJ40</f>
        <v>0</v>
      </c>
      <c r="F41">
        <f>'01運営'!AK40</f>
        <v>0</v>
      </c>
      <c r="G41">
        <f>'01運営'!AL40</f>
        <v>0</v>
      </c>
      <c r="H41">
        <f>'01運営'!AM40</f>
        <v>0</v>
      </c>
      <c r="I41">
        <f>'01運営'!AN40</f>
        <v>0</v>
      </c>
      <c r="J41">
        <f>'01運営'!AO40</f>
        <v>0</v>
      </c>
      <c r="K41">
        <f>'01運営'!AP40</f>
        <v>0</v>
      </c>
      <c r="L41">
        <f>'01運営'!AQ40</f>
        <v>0</v>
      </c>
      <c r="M41">
        <f>'01運営'!AR40</f>
        <v>0</v>
      </c>
      <c r="N41">
        <f>'01運営'!AS40</f>
        <v>0</v>
      </c>
      <c r="O41">
        <f>'01運営'!AT40</f>
        <v>0</v>
      </c>
      <c r="P41">
        <f>'01運営'!AU40</f>
        <v>0</v>
      </c>
    </row>
    <row r="42" spans="1:16">
      <c r="A42">
        <f>'01運営'!A41</f>
        <v>0</v>
      </c>
      <c r="B42">
        <f>'01運営'!B41</f>
        <v>0</v>
      </c>
      <c r="C42" t="str">
        <f>'01運営'!C41</f>
        <v>※児童福祉施設の設備及び運営に関する基準に改正あり</v>
      </c>
      <c r="D42">
        <f>'01運営'!D41</f>
        <v>0</v>
      </c>
      <c r="E42">
        <f>'01運営'!AJ41</f>
        <v>0</v>
      </c>
      <c r="F42">
        <f>'01運営'!AK41</f>
        <v>0</v>
      </c>
      <c r="G42">
        <f>'01運営'!AL41</f>
        <v>0</v>
      </c>
      <c r="H42">
        <f>'01運営'!AM41</f>
        <v>0</v>
      </c>
      <c r="I42">
        <f>'01運営'!AN41</f>
        <v>0</v>
      </c>
      <c r="J42">
        <f>'01運営'!AO41</f>
        <v>0</v>
      </c>
      <c r="K42">
        <f>'01運営'!AP41</f>
        <v>0</v>
      </c>
      <c r="L42">
        <f>'01運営'!AQ41</f>
        <v>0</v>
      </c>
      <c r="M42">
        <f>'01運営'!AR41</f>
        <v>0</v>
      </c>
      <c r="N42">
        <f>'01運営'!AS41</f>
        <v>0</v>
      </c>
      <c r="O42">
        <f>'01運営'!AT41</f>
        <v>0</v>
      </c>
      <c r="P42">
        <f>'01運営'!AU41</f>
        <v>0</v>
      </c>
    </row>
    <row r="43" spans="1:16">
      <c r="A43" t="str">
        <f>'01運営'!A44</f>
        <v>⇒　別表３－１「職員の配置状況」（監査実施月の直近月初日現在）、別表３－２「職員の採用・退職状況」を記入してください。</v>
      </c>
      <c r="B43">
        <f>'01運営'!B44</f>
        <v>0</v>
      </c>
      <c r="C43">
        <f>'01運営'!C44</f>
        <v>0</v>
      </c>
      <c r="D43">
        <f>'01運営'!D44</f>
        <v>0</v>
      </c>
      <c r="E43">
        <f>'01運営'!AJ44</f>
        <v>0</v>
      </c>
      <c r="F43">
        <f>'01運営'!AK44</f>
        <v>0</v>
      </c>
      <c r="G43">
        <f>'01運営'!AL44</f>
        <v>0</v>
      </c>
      <c r="H43">
        <f>'01運営'!AM44</f>
        <v>0</v>
      </c>
      <c r="I43">
        <f>'01運営'!AN44</f>
        <v>0</v>
      </c>
      <c r="J43">
        <f>'01運営'!AO44</f>
        <v>0</v>
      </c>
      <c r="K43">
        <f>'01運営'!AP44</f>
        <v>0</v>
      </c>
      <c r="L43">
        <f>'01運営'!AQ44</f>
        <v>0</v>
      </c>
      <c r="M43">
        <f>'01運営'!AR44</f>
        <v>0</v>
      </c>
      <c r="N43">
        <f>'01運営'!AS44</f>
        <v>0</v>
      </c>
      <c r="O43">
        <f>'01運営'!AT44</f>
        <v>0</v>
      </c>
      <c r="P43">
        <f>'01運営'!AU44</f>
        <v>0</v>
      </c>
    </row>
    <row r="44" spans="1:16">
      <c r="A44">
        <f>'01運営'!A45</f>
        <v>0</v>
      </c>
      <c r="B44">
        <f>'01運営'!B45</f>
        <v>0</v>
      </c>
      <c r="C44">
        <f>'01運営'!C45</f>
        <v>0</v>
      </c>
      <c r="D44">
        <f>'01運営'!D45</f>
        <v>0</v>
      </c>
      <c r="E44">
        <f>'01運営'!AJ45</f>
        <v>0</v>
      </c>
      <c r="F44">
        <f>'01運営'!AK45</f>
        <v>0</v>
      </c>
      <c r="G44">
        <f>'01運営'!AL45</f>
        <v>0</v>
      </c>
      <c r="H44">
        <f>'01運営'!AM45</f>
        <v>0</v>
      </c>
      <c r="I44">
        <f>'01運営'!AN45</f>
        <v>0</v>
      </c>
      <c r="J44">
        <f>'01運営'!AO45</f>
        <v>0</v>
      </c>
      <c r="K44">
        <f>'01運営'!AP45</f>
        <v>0</v>
      </c>
      <c r="L44">
        <f>'01運営'!AQ45</f>
        <v>0</v>
      </c>
      <c r="M44">
        <f>'01運営'!AR45</f>
        <v>0</v>
      </c>
      <c r="N44">
        <f>'01運営'!AS45</f>
        <v>0</v>
      </c>
      <c r="O44">
        <f>'01運営'!AT45</f>
        <v>0</v>
      </c>
      <c r="P44">
        <f>'01運営'!AU45</f>
        <v>0</v>
      </c>
    </row>
    <row r="45" spans="1:16">
      <c r="A45">
        <f>'01運営'!A46</f>
        <v>0</v>
      </c>
      <c r="B45">
        <f>'01運営'!B46</f>
        <v>0</v>
      </c>
      <c r="C45">
        <f>'01運営'!C46</f>
        <v>0</v>
      </c>
      <c r="D45">
        <f>'01運営'!D46</f>
        <v>0</v>
      </c>
      <c r="E45">
        <f>'01運営'!AJ46</f>
        <v>0</v>
      </c>
      <c r="F45">
        <f>'01運営'!AK46</f>
        <v>0</v>
      </c>
      <c r="G45">
        <f>'01運営'!AL46</f>
        <v>0</v>
      </c>
      <c r="H45">
        <f>'01運営'!AM46</f>
        <v>0</v>
      </c>
      <c r="I45">
        <f>'01運営'!AN46</f>
        <v>0</v>
      </c>
      <c r="J45">
        <f>'01運営'!AO46</f>
        <v>0</v>
      </c>
      <c r="K45">
        <f>'01運営'!AP46</f>
        <v>0</v>
      </c>
      <c r="L45">
        <f>'01運営'!AQ46</f>
        <v>0</v>
      </c>
      <c r="M45">
        <f>'01運営'!AR46</f>
        <v>0</v>
      </c>
      <c r="N45">
        <f>'01運営'!AS46</f>
        <v>0</v>
      </c>
      <c r="O45">
        <f>'01運営'!AT46</f>
        <v>0</v>
      </c>
      <c r="P45">
        <f>'01運営'!AU46</f>
        <v>0</v>
      </c>
    </row>
    <row r="46" spans="1:16">
      <c r="A46" t="str">
        <f>'01運営'!A47</f>
        <v>(6)</v>
      </c>
      <c r="B46">
        <f>'01運営'!B47</f>
        <v>0</v>
      </c>
      <c r="C46" t="str">
        <f>'01運営'!C47</f>
        <v>施設の職員が、専ら当該施設の職務に従事しているか。(利用者の処遇に支障がない場合を除く。)</v>
      </c>
      <c r="D46">
        <f>'01運営'!D47</f>
        <v>0</v>
      </c>
      <c r="E46" t="str">
        <f>'01運営'!AJ47</f>
        <v>Q</v>
      </c>
      <c r="F46">
        <f>'01運営'!AK47</f>
        <v>7</v>
      </c>
      <c r="G46">
        <f>'01運営'!AL47</f>
        <v>0</v>
      </c>
      <c r="H46" t="b">
        <f>'01運営'!AM47</f>
        <v>0</v>
      </c>
      <c r="I46" t="b">
        <f>'01運営'!AN47</f>
        <v>0</v>
      </c>
      <c r="J46">
        <f>'01運営'!AO47</f>
        <v>0</v>
      </c>
      <c r="K46">
        <f>'01運営'!AP47</f>
        <v>0</v>
      </c>
      <c r="L46">
        <f>'01運営'!AQ47</f>
        <v>0</v>
      </c>
      <c r="M46">
        <f>'01運営'!AR47</f>
        <v>0</v>
      </c>
      <c r="N46">
        <f>'01運営'!AS47</f>
        <v>0</v>
      </c>
      <c r="O46">
        <f>'01運営'!AT47</f>
        <v>0</v>
      </c>
      <c r="P46">
        <f>'01運営'!AU47</f>
        <v>0</v>
      </c>
    </row>
    <row r="47" spans="1:16">
      <c r="A47">
        <f>'01運営'!A48</f>
        <v>0</v>
      </c>
      <c r="B47">
        <f>'01運営'!B48</f>
        <v>0</v>
      </c>
      <c r="C47">
        <f>'01運営'!C48</f>
        <v>0</v>
      </c>
      <c r="D47">
        <f>'01運営'!D48</f>
        <v>0</v>
      </c>
      <c r="E47">
        <f>'01運営'!AJ48</f>
        <v>0</v>
      </c>
      <c r="F47">
        <f>'01運営'!AK48</f>
        <v>0</v>
      </c>
      <c r="G47">
        <f>'01運営'!AL48</f>
        <v>0</v>
      </c>
      <c r="H47">
        <f>'01運営'!AM48</f>
        <v>0</v>
      </c>
      <c r="I47">
        <f>'01運営'!AN48</f>
        <v>0</v>
      </c>
      <c r="J47">
        <f>'01運営'!AO48</f>
        <v>0</v>
      </c>
      <c r="K47">
        <f>'01運営'!AP48</f>
        <v>0</v>
      </c>
      <c r="L47">
        <f>'01運営'!AQ48</f>
        <v>0</v>
      </c>
      <c r="M47">
        <f>'01運営'!AR48</f>
        <v>0</v>
      </c>
      <c r="N47">
        <f>'01運営'!AS48</f>
        <v>0</v>
      </c>
      <c r="O47">
        <f>'01運営'!AT48</f>
        <v>0</v>
      </c>
      <c r="P47">
        <f>'01運営'!AU48</f>
        <v>0</v>
      </c>
    </row>
    <row r="48" spans="1:16">
      <c r="A48">
        <f>'01運営'!A49</f>
        <v>0</v>
      </c>
      <c r="B48">
        <f>'01運営'!B49</f>
        <v>0</v>
      </c>
      <c r="C48">
        <f>'01運営'!C49</f>
        <v>0</v>
      </c>
      <c r="D48">
        <f>'01運営'!D49</f>
        <v>0</v>
      </c>
      <c r="E48">
        <f>'01運営'!AJ49</f>
        <v>0</v>
      </c>
      <c r="F48">
        <f>'01運営'!AK49</f>
        <v>0</v>
      </c>
      <c r="G48">
        <f>'01運営'!AL49</f>
        <v>0</v>
      </c>
      <c r="H48">
        <f>'01運営'!AM49</f>
        <v>0</v>
      </c>
      <c r="I48">
        <f>'01運営'!AN49</f>
        <v>0</v>
      </c>
      <c r="J48">
        <f>'01運営'!AO49</f>
        <v>0</v>
      </c>
      <c r="K48">
        <f>'01運営'!AP49</f>
        <v>0</v>
      </c>
      <c r="L48">
        <f>'01運営'!AQ49</f>
        <v>0</v>
      </c>
      <c r="M48">
        <f>'01運営'!AR49</f>
        <v>0</v>
      </c>
      <c r="N48">
        <f>'01運営'!AS49</f>
        <v>0</v>
      </c>
      <c r="O48">
        <f>'01運営'!AT49</f>
        <v>0</v>
      </c>
      <c r="P48">
        <f>'01運営'!AU49</f>
        <v>0</v>
      </c>
    </row>
    <row r="49" spans="1:16">
      <c r="A49" t="str">
        <f>'01運営'!A50</f>
        <v>(7)</v>
      </c>
      <c r="B49">
        <f>'01運営'!B50</f>
        <v>0</v>
      </c>
      <c r="C49" t="str">
        <f>'01運営'!C50</f>
        <v>施設長の適正配置</v>
      </c>
      <c r="D49">
        <f>'01運営'!D50</f>
        <v>0</v>
      </c>
      <c r="E49">
        <f>'01運営'!AJ50</f>
        <v>0</v>
      </c>
      <c r="F49">
        <f>'01運営'!AK50</f>
        <v>0</v>
      </c>
      <c r="G49">
        <f>'01運営'!AL50</f>
        <v>0</v>
      </c>
      <c r="H49">
        <f>'01運営'!AM50</f>
        <v>0</v>
      </c>
      <c r="I49">
        <f>'01運営'!AN50</f>
        <v>0</v>
      </c>
      <c r="J49">
        <f>'01運営'!AO50</f>
        <v>0</v>
      </c>
      <c r="K49">
        <f>'01運営'!AP50</f>
        <v>0</v>
      </c>
      <c r="L49">
        <f>'01運営'!AQ50</f>
        <v>0</v>
      </c>
      <c r="M49">
        <f>'01運営'!AR50</f>
        <v>0</v>
      </c>
      <c r="N49">
        <f>'01運営'!AS50</f>
        <v>0</v>
      </c>
      <c r="O49">
        <f>'01運営'!AT50</f>
        <v>0</v>
      </c>
      <c r="P49">
        <f>'01運営'!AU50</f>
        <v>0</v>
      </c>
    </row>
    <row r="50" spans="1:16">
      <c r="A50">
        <f>'01運営'!A51</f>
        <v>0</v>
      </c>
      <c r="B50">
        <f>'01運営'!B51</f>
        <v>0</v>
      </c>
      <c r="C50">
        <f>'01運営'!C51</f>
        <v>0</v>
      </c>
      <c r="D50">
        <f>'01運営'!D51</f>
        <v>0</v>
      </c>
      <c r="E50">
        <f>'01運営'!AJ51</f>
        <v>0</v>
      </c>
      <c r="F50">
        <f>'01運営'!AK51</f>
        <v>0</v>
      </c>
      <c r="G50">
        <f>'01運営'!AL51</f>
        <v>0</v>
      </c>
      <c r="H50">
        <f>'01運営'!AM51</f>
        <v>0</v>
      </c>
      <c r="I50">
        <f>'01運営'!AN51</f>
        <v>0</v>
      </c>
      <c r="J50">
        <f>'01運営'!AO51</f>
        <v>0</v>
      </c>
      <c r="K50">
        <f>'01運営'!AP51</f>
        <v>0</v>
      </c>
      <c r="L50">
        <f>'01運営'!AQ51</f>
        <v>0</v>
      </c>
      <c r="M50">
        <f>'01運営'!AR51</f>
        <v>0</v>
      </c>
      <c r="N50">
        <f>'01運営'!AS51</f>
        <v>0</v>
      </c>
      <c r="O50">
        <f>'01運営'!AT51</f>
        <v>0</v>
      </c>
      <c r="P50">
        <f>'01運営'!AU51</f>
        <v>0</v>
      </c>
    </row>
    <row r="51" spans="1:16">
      <c r="A51" t="str">
        <f>'01運営'!A52</f>
        <v>①</v>
      </c>
      <c r="B51">
        <f>'01運営'!B52</f>
        <v>0</v>
      </c>
      <c r="C51" t="str">
        <f>'01運営'!C52</f>
        <v>施設長は資格要件を満たしているか。</v>
      </c>
      <c r="D51">
        <f>'01運営'!D52</f>
        <v>0</v>
      </c>
      <c r="E51" t="str">
        <f>'01運営'!AJ52</f>
        <v>Q</v>
      </c>
      <c r="F51">
        <f>'01運営'!AK52</f>
        <v>8</v>
      </c>
      <c r="G51">
        <f>'01運営'!AL52</f>
        <v>0</v>
      </c>
      <c r="H51" t="b">
        <f>'01運営'!AM52</f>
        <v>0</v>
      </c>
      <c r="I51" t="b">
        <f>'01運営'!AN52</f>
        <v>0</v>
      </c>
      <c r="J51">
        <f>'01運営'!AO52</f>
        <v>0</v>
      </c>
      <c r="K51">
        <f>'01運営'!AP52</f>
        <v>0</v>
      </c>
      <c r="L51">
        <f>'01運営'!AQ52</f>
        <v>0</v>
      </c>
      <c r="M51">
        <f>'01運営'!AR52</f>
        <v>0</v>
      </c>
      <c r="N51">
        <f>'01運営'!AS52</f>
        <v>0</v>
      </c>
      <c r="O51">
        <f>'01運営'!AT52</f>
        <v>0</v>
      </c>
      <c r="P51">
        <f>'01運営'!AU52</f>
        <v>0</v>
      </c>
    </row>
    <row r="52" spans="1:16">
      <c r="A52">
        <f>'01運営'!A53</f>
        <v>0</v>
      </c>
      <c r="B52">
        <f>'01運営'!B53</f>
        <v>0</v>
      </c>
      <c r="C52">
        <f>'01運営'!C53</f>
        <v>0</v>
      </c>
      <c r="D52" t="str">
        <f>'01運営'!D53</f>
        <v>資格要件</v>
      </c>
      <c r="E52" t="str">
        <f>'01運営'!AJ53</f>
        <v>E</v>
      </c>
      <c r="F52">
        <f>'01運営'!AK53</f>
        <v>9</v>
      </c>
      <c r="G52">
        <f>'01運営'!AL53</f>
        <v>0</v>
      </c>
      <c r="H52">
        <f>'01運営'!AM53</f>
        <v>0</v>
      </c>
      <c r="I52">
        <f>'01運営'!AN53</f>
        <v>0</v>
      </c>
      <c r="J52">
        <f>'01運営'!AO53</f>
        <v>0</v>
      </c>
      <c r="K52">
        <f>'01運営'!AP53</f>
        <v>0</v>
      </c>
      <c r="L52" t="str">
        <f>'01運営'!AQ53</f>
        <v>*</v>
      </c>
      <c r="M52" t="str">
        <f>'01運営'!AR53</f>
        <v>*</v>
      </c>
      <c r="N52" t="str">
        <f>'01運営'!AS53</f>
        <v>*</v>
      </c>
      <c r="O52" t="str">
        <f>'01運営'!AT53</f>
        <v>*</v>
      </c>
      <c r="P52" t="str">
        <f>'01運営'!AU53</f>
        <v>*</v>
      </c>
    </row>
    <row r="53" spans="1:16">
      <c r="A53">
        <f>'01運営'!A54</f>
        <v>0</v>
      </c>
      <c r="B53">
        <f>'01運営'!B54</f>
        <v>0</v>
      </c>
      <c r="C53">
        <f>'01運営'!C54</f>
        <v>0</v>
      </c>
      <c r="D53">
        <f>'01運営'!D54</f>
        <v>0</v>
      </c>
      <c r="E53">
        <f>'01運営'!AJ54</f>
        <v>0</v>
      </c>
      <c r="F53">
        <f>'01運営'!AK54</f>
        <v>0</v>
      </c>
      <c r="G53">
        <f>'01運営'!AL54</f>
        <v>0</v>
      </c>
      <c r="H53">
        <f>'01運営'!AM54</f>
        <v>0</v>
      </c>
      <c r="I53">
        <f>'01運営'!AN54</f>
        <v>0</v>
      </c>
      <c r="J53">
        <f>'01運営'!AO54</f>
        <v>0</v>
      </c>
      <c r="K53">
        <f>'01運営'!AP54</f>
        <v>0</v>
      </c>
      <c r="L53">
        <f>'01運営'!AQ54</f>
        <v>0</v>
      </c>
      <c r="M53">
        <f>'01運営'!AR54</f>
        <v>0</v>
      </c>
      <c r="N53">
        <f>'01運営'!AS54</f>
        <v>0</v>
      </c>
      <c r="O53">
        <f>'01運営'!AT54</f>
        <v>0</v>
      </c>
      <c r="P53">
        <f>'01運営'!AU54</f>
        <v>0</v>
      </c>
    </row>
    <row r="54" spans="1:16">
      <c r="A54">
        <f>'01運営'!A55</f>
        <v>0</v>
      </c>
      <c r="B54">
        <f>'01運営'!B55</f>
        <v>0</v>
      </c>
      <c r="C54">
        <f>'01運営'!C55</f>
        <v>0</v>
      </c>
      <c r="D54">
        <f>'01運営'!D55</f>
        <v>0</v>
      </c>
      <c r="E54">
        <f>'01運営'!AJ55</f>
        <v>0</v>
      </c>
      <c r="F54">
        <f>'01運営'!AK55</f>
        <v>0</v>
      </c>
      <c r="G54">
        <f>'01運営'!AL55</f>
        <v>0</v>
      </c>
      <c r="H54">
        <f>'01運営'!AM55</f>
        <v>0</v>
      </c>
      <c r="I54">
        <f>'01運営'!AN55</f>
        <v>0</v>
      </c>
      <c r="J54">
        <f>'01運営'!AO55</f>
        <v>0</v>
      </c>
      <c r="K54">
        <f>'01運営'!AP55</f>
        <v>0</v>
      </c>
      <c r="L54">
        <f>'01運営'!AQ55</f>
        <v>0</v>
      </c>
      <c r="M54">
        <f>'01運営'!AR55</f>
        <v>0</v>
      </c>
      <c r="N54">
        <f>'01運営'!AS55</f>
        <v>0</v>
      </c>
      <c r="O54">
        <f>'01運営'!AT55</f>
        <v>0</v>
      </c>
      <c r="P54">
        <f>'01運営'!AU55</f>
        <v>0</v>
      </c>
    </row>
    <row r="55" spans="1:16">
      <c r="A55" t="str">
        <f>'01運営'!A56</f>
        <v>②</v>
      </c>
      <c r="B55">
        <f>'01運営'!B56</f>
        <v>0</v>
      </c>
      <c r="C55" t="str">
        <f>'01運営'!C56</f>
        <v>施設長が専任者となっているか。</v>
      </c>
      <c r="D55">
        <f>'01運営'!D56</f>
        <v>0</v>
      </c>
      <c r="E55" t="str">
        <f>'01運営'!AJ56</f>
        <v>Q</v>
      </c>
      <c r="F55">
        <f>'01運営'!AK56</f>
        <v>10</v>
      </c>
      <c r="G55">
        <f>'01運営'!AL56</f>
        <v>0</v>
      </c>
      <c r="H55" t="b">
        <f>'01運営'!AM56</f>
        <v>0</v>
      </c>
      <c r="I55" t="b">
        <f>'01運営'!AN56</f>
        <v>0</v>
      </c>
      <c r="J55">
        <f>'01運営'!AO56</f>
        <v>0</v>
      </c>
      <c r="K55">
        <f>'01運営'!AP56</f>
        <v>0</v>
      </c>
      <c r="L55">
        <f>'01運営'!AQ56</f>
        <v>0</v>
      </c>
      <c r="M55">
        <f>'01運営'!AR56</f>
        <v>0</v>
      </c>
      <c r="N55">
        <f>'01運営'!AS56</f>
        <v>0</v>
      </c>
      <c r="O55">
        <f>'01運営'!AT56</f>
        <v>0</v>
      </c>
      <c r="P55">
        <f>'01運営'!AU56</f>
        <v>0</v>
      </c>
    </row>
    <row r="56" spans="1:16">
      <c r="A56">
        <f>'01運営'!A57</f>
        <v>0</v>
      </c>
      <c r="B56">
        <f>'01運営'!B57</f>
        <v>0</v>
      </c>
      <c r="C56">
        <f>'01運営'!C57</f>
        <v>0</v>
      </c>
      <c r="D56">
        <f>'01運営'!D57</f>
        <v>0</v>
      </c>
      <c r="E56">
        <f>'01運営'!AJ57</f>
        <v>0</v>
      </c>
      <c r="F56">
        <f>'01運営'!AK57</f>
        <v>0</v>
      </c>
      <c r="G56">
        <f>'01運営'!AL57</f>
        <v>0</v>
      </c>
      <c r="H56">
        <f>'01運営'!AM57</f>
        <v>0</v>
      </c>
      <c r="I56">
        <f>'01運営'!AN57</f>
        <v>0</v>
      </c>
      <c r="J56">
        <f>'01運営'!AO57</f>
        <v>0</v>
      </c>
      <c r="K56">
        <f>'01運営'!AP57</f>
        <v>0</v>
      </c>
      <c r="L56">
        <f>'01運営'!AQ57</f>
        <v>0</v>
      </c>
      <c r="M56">
        <f>'01運営'!AR57</f>
        <v>0</v>
      </c>
      <c r="N56">
        <f>'01運営'!AS57</f>
        <v>0</v>
      </c>
      <c r="O56">
        <f>'01運営'!AT57</f>
        <v>0</v>
      </c>
      <c r="P56">
        <f>'01運営'!AU57</f>
        <v>0</v>
      </c>
    </row>
    <row r="57" spans="1:16">
      <c r="A57" t="e">
        <f>'01運営'!#REF!</f>
        <v>#REF!</v>
      </c>
      <c r="B57" t="e">
        <f>'01運営'!#REF!</f>
        <v>#REF!</v>
      </c>
      <c r="C57" t="e">
        <f>'01運営'!#REF!</f>
        <v>#REF!</v>
      </c>
      <c r="D57" t="e">
        <f>'01運営'!#REF!</f>
        <v>#REF!</v>
      </c>
      <c r="E57" t="e">
        <f>'01運営'!#REF!</f>
        <v>#REF!</v>
      </c>
      <c r="F57" t="e">
        <f>'01運営'!#REF!</f>
        <v>#REF!</v>
      </c>
      <c r="G57" t="e">
        <f>'01運営'!#REF!</f>
        <v>#REF!</v>
      </c>
      <c r="H57" t="e">
        <f>'01運営'!#REF!</f>
        <v>#REF!</v>
      </c>
      <c r="I57" t="e">
        <f>'01運営'!#REF!</f>
        <v>#REF!</v>
      </c>
      <c r="J57" t="e">
        <f>'01運営'!#REF!</f>
        <v>#REF!</v>
      </c>
      <c r="K57" t="e">
        <f>'01運営'!#REF!</f>
        <v>#REF!</v>
      </c>
      <c r="L57" t="e">
        <f>'01運営'!#REF!</f>
        <v>#REF!</v>
      </c>
      <c r="M57" t="e">
        <f>'01運営'!#REF!</f>
        <v>#REF!</v>
      </c>
      <c r="N57" t="e">
        <f>'01運営'!#REF!</f>
        <v>#REF!</v>
      </c>
      <c r="O57" t="e">
        <f>'01運営'!#REF!</f>
        <v>#REF!</v>
      </c>
      <c r="P57" t="e">
        <f>'01運営'!#REF!</f>
        <v>#REF!</v>
      </c>
    </row>
    <row r="58" spans="1:16">
      <c r="A58" t="e">
        <f>'01運営'!#REF!</f>
        <v>#REF!</v>
      </c>
      <c r="B58" t="e">
        <f>'01運営'!#REF!</f>
        <v>#REF!</v>
      </c>
      <c r="C58" t="e">
        <f>'01運営'!#REF!</f>
        <v>#REF!</v>
      </c>
      <c r="D58" t="e">
        <f>'01運営'!#REF!</f>
        <v>#REF!</v>
      </c>
      <c r="E58" t="e">
        <f>'01運営'!#REF!</f>
        <v>#REF!</v>
      </c>
      <c r="F58" t="e">
        <f>'01運営'!#REF!</f>
        <v>#REF!</v>
      </c>
      <c r="G58" t="e">
        <f>'01運営'!#REF!</f>
        <v>#REF!</v>
      </c>
      <c r="H58" t="e">
        <f>'01運営'!#REF!</f>
        <v>#REF!</v>
      </c>
      <c r="I58" t="e">
        <f>'01運営'!#REF!</f>
        <v>#REF!</v>
      </c>
      <c r="J58" t="e">
        <f>'01運営'!#REF!</f>
        <v>#REF!</v>
      </c>
      <c r="K58" t="e">
        <f>'01運営'!#REF!</f>
        <v>#REF!</v>
      </c>
      <c r="L58" t="e">
        <f>'01運営'!#REF!</f>
        <v>#REF!</v>
      </c>
      <c r="M58" t="e">
        <f>'01運営'!#REF!</f>
        <v>#REF!</v>
      </c>
      <c r="N58" t="e">
        <f>'01運営'!#REF!</f>
        <v>#REF!</v>
      </c>
      <c r="O58" t="e">
        <f>'01運営'!#REF!</f>
        <v>#REF!</v>
      </c>
      <c r="P58" t="e">
        <f>'01運営'!#REF!</f>
        <v>#REF!</v>
      </c>
    </row>
    <row r="59" spans="1:16">
      <c r="A59" t="e">
        <f>'01運営'!#REF!</f>
        <v>#REF!</v>
      </c>
      <c r="B59" t="e">
        <f>'01運営'!#REF!</f>
        <v>#REF!</v>
      </c>
      <c r="C59" t="e">
        <f>'01運営'!#REF!</f>
        <v>#REF!</v>
      </c>
      <c r="D59" t="e">
        <f>'01運営'!#REF!</f>
        <v>#REF!</v>
      </c>
      <c r="E59" t="e">
        <f>'01運営'!#REF!</f>
        <v>#REF!</v>
      </c>
      <c r="F59" t="e">
        <f>'01運営'!#REF!</f>
        <v>#REF!</v>
      </c>
      <c r="G59" t="e">
        <f>'01運営'!#REF!</f>
        <v>#REF!</v>
      </c>
      <c r="H59" t="e">
        <f>'01運営'!#REF!</f>
        <v>#REF!</v>
      </c>
      <c r="I59" t="e">
        <f>'01運営'!#REF!</f>
        <v>#REF!</v>
      </c>
      <c r="J59" t="e">
        <f>'01運営'!#REF!</f>
        <v>#REF!</v>
      </c>
      <c r="K59" t="e">
        <f>'01運営'!#REF!</f>
        <v>#REF!</v>
      </c>
      <c r="L59" t="e">
        <f>'01運営'!#REF!</f>
        <v>#REF!</v>
      </c>
      <c r="M59" t="e">
        <f>'01運営'!#REF!</f>
        <v>#REF!</v>
      </c>
      <c r="N59" t="e">
        <f>'01運営'!#REF!</f>
        <v>#REF!</v>
      </c>
      <c r="O59" t="e">
        <f>'01運営'!#REF!</f>
        <v>#REF!</v>
      </c>
      <c r="P59" t="e">
        <f>'01運営'!#REF!</f>
        <v>#REF!</v>
      </c>
    </row>
    <row r="60" spans="1:16">
      <c r="A60" t="str">
        <f>'01運営'!A59</f>
        <v>(8)</v>
      </c>
      <c r="B60">
        <f>'01運営'!B59</f>
        <v>0</v>
      </c>
      <c r="C60" t="str">
        <f>'01運営'!C59</f>
        <v>育児休業、産休等代替職員を確保しているか。</v>
      </c>
      <c r="D60">
        <f>'01運営'!D59</f>
        <v>0</v>
      </c>
      <c r="E60" t="str">
        <f>'01運営'!AJ59</f>
        <v>Q</v>
      </c>
      <c r="F60">
        <f>'01運営'!AK59</f>
        <v>12</v>
      </c>
      <c r="G60">
        <f>'01運営'!AL59</f>
        <v>0</v>
      </c>
      <c r="H60" t="b">
        <f>'01運営'!AM59</f>
        <v>0</v>
      </c>
      <c r="I60" t="b">
        <f>'01運営'!AN59</f>
        <v>0</v>
      </c>
      <c r="J60" t="b">
        <f>'01運営'!AO59</f>
        <v>0</v>
      </c>
      <c r="K60">
        <f>'01運営'!AP59</f>
        <v>0</v>
      </c>
      <c r="L60">
        <f>'01運営'!AQ59</f>
        <v>0</v>
      </c>
      <c r="M60">
        <f>'01運営'!AR59</f>
        <v>0</v>
      </c>
      <c r="N60">
        <f>'01運営'!AS59</f>
        <v>0</v>
      </c>
      <c r="O60">
        <f>'01運営'!AT59</f>
        <v>0</v>
      </c>
      <c r="P60">
        <f>'01運営'!AU59</f>
        <v>0</v>
      </c>
    </row>
    <row r="61" spans="1:16">
      <c r="A61">
        <f>'01運営'!A60</f>
        <v>0</v>
      </c>
      <c r="B61">
        <f>'01運営'!B60</f>
        <v>0</v>
      </c>
      <c r="C61">
        <f>'01運営'!C60</f>
        <v>0</v>
      </c>
      <c r="D61">
        <f>'01運営'!D60</f>
        <v>0</v>
      </c>
      <c r="E61">
        <f>'01運営'!AJ60</f>
        <v>0</v>
      </c>
      <c r="F61">
        <f>'01運営'!AK60</f>
        <v>0</v>
      </c>
      <c r="G61">
        <f>'01運営'!AL60</f>
        <v>0</v>
      </c>
      <c r="H61">
        <f>'01運営'!AM60</f>
        <v>0</v>
      </c>
      <c r="I61">
        <f>'01運営'!AN60</f>
        <v>0</v>
      </c>
      <c r="J61">
        <f>'01運営'!AO60</f>
        <v>0</v>
      </c>
      <c r="K61">
        <f>'01運営'!AP60</f>
        <v>0</v>
      </c>
      <c r="L61">
        <f>'01運営'!AQ60</f>
        <v>0</v>
      </c>
      <c r="M61">
        <f>'01運営'!AR60</f>
        <v>0</v>
      </c>
      <c r="N61">
        <f>'01運営'!AS60</f>
        <v>0</v>
      </c>
      <c r="O61">
        <f>'01運営'!AT60</f>
        <v>0</v>
      </c>
      <c r="P61">
        <f>'01運営'!AU60</f>
        <v>0</v>
      </c>
    </row>
    <row r="62" spans="1:16">
      <c r="A62" t="str">
        <f>'01運営'!A61</f>
        <v>育児休業、産休等の発生状況を記入してください。</v>
      </c>
      <c r="B62">
        <f>'01運営'!B61</f>
        <v>0</v>
      </c>
      <c r="C62">
        <f>'01運営'!C61</f>
        <v>0</v>
      </c>
      <c r="D62">
        <f>'01運営'!D61</f>
        <v>0</v>
      </c>
      <c r="E62">
        <f>'01運営'!AJ61</f>
        <v>0</v>
      </c>
      <c r="F62">
        <f>'01運営'!AK61</f>
        <v>0</v>
      </c>
      <c r="G62">
        <f>'01運営'!AL61</f>
        <v>0</v>
      </c>
      <c r="H62">
        <f>'01運営'!AM61</f>
        <v>0</v>
      </c>
      <c r="I62">
        <f>'01運営'!AN61</f>
        <v>0</v>
      </c>
      <c r="J62">
        <f>'01運営'!AO61</f>
        <v>0</v>
      </c>
      <c r="K62">
        <f>'01運営'!AP61</f>
        <v>0</v>
      </c>
      <c r="L62">
        <f>'01運営'!AQ61</f>
        <v>0</v>
      </c>
      <c r="M62">
        <f>'01運営'!AR61</f>
        <v>0</v>
      </c>
      <c r="N62">
        <f>'01運営'!AS61</f>
        <v>0</v>
      </c>
      <c r="O62">
        <f>'01運営'!AT61</f>
        <v>0</v>
      </c>
      <c r="P62">
        <f>'01運営'!AU61</f>
        <v>0</v>
      </c>
    </row>
    <row r="63" spans="1:16">
      <c r="A63" t="str">
        <f>'01運営'!A62</f>
        <v>発生事由（産休、育休、介護、病気など）</v>
      </c>
      <c r="B63">
        <f>'01運営'!B62</f>
        <v>0</v>
      </c>
      <c r="C63">
        <f>'01運営'!C62</f>
        <v>0</v>
      </c>
      <c r="D63">
        <f>'01運営'!D62</f>
        <v>0</v>
      </c>
      <c r="E63">
        <f>'01運営'!AJ62</f>
        <v>0</v>
      </c>
      <c r="F63">
        <f>'01運営'!AK62</f>
        <v>0</v>
      </c>
      <c r="G63">
        <f>'01運営'!AL62</f>
        <v>0</v>
      </c>
      <c r="H63">
        <f>'01運営'!AM62</f>
        <v>0</v>
      </c>
      <c r="I63">
        <f>'01運営'!AN62</f>
        <v>0</v>
      </c>
      <c r="J63">
        <f>'01運営'!AO62</f>
        <v>0</v>
      </c>
      <c r="K63">
        <f>'01運営'!AP62</f>
        <v>0</v>
      </c>
      <c r="L63">
        <f>'01運営'!AQ62</f>
        <v>0</v>
      </c>
      <c r="M63">
        <f>'01運営'!AR62</f>
        <v>0</v>
      </c>
      <c r="N63">
        <f>'01運営'!AS62</f>
        <v>0</v>
      </c>
      <c r="O63">
        <f>'01運営'!AT62</f>
        <v>0</v>
      </c>
      <c r="P63">
        <f>'01運営'!AU62</f>
        <v>0</v>
      </c>
    </row>
    <row r="64" spans="1:16">
      <c r="A64">
        <f>'01運営'!A63</f>
        <v>0</v>
      </c>
      <c r="B64">
        <f>'01運営'!B63</f>
        <v>0</v>
      </c>
      <c r="C64">
        <f>'01運営'!C63</f>
        <v>0</v>
      </c>
      <c r="D64">
        <f>'01運営'!D63</f>
        <v>0</v>
      </c>
      <c r="E64">
        <f>'01運営'!AJ63</f>
        <v>0</v>
      </c>
      <c r="F64">
        <f>'01運営'!AK63</f>
        <v>0</v>
      </c>
      <c r="G64">
        <f>'01運営'!AL63</f>
        <v>0</v>
      </c>
      <c r="H64">
        <f>'01運営'!AM63</f>
        <v>0</v>
      </c>
      <c r="I64">
        <f>'01運営'!AN63</f>
        <v>0</v>
      </c>
      <c r="J64">
        <f>'01運営'!AO63</f>
        <v>0</v>
      </c>
      <c r="K64">
        <f>'01運営'!AP63</f>
        <v>0</v>
      </c>
      <c r="L64">
        <f>'01運営'!AQ63</f>
        <v>0</v>
      </c>
      <c r="M64">
        <f>'01運営'!AR63</f>
        <v>0</v>
      </c>
      <c r="N64">
        <f>'01運営'!AS63</f>
        <v>0</v>
      </c>
      <c r="O64">
        <f>'01運営'!AT63</f>
        <v>0</v>
      </c>
      <c r="P64">
        <f>'01運営'!AU63</f>
        <v>0</v>
      </c>
    </row>
    <row r="65" spans="1:16">
      <c r="A65">
        <f>'01運営'!A64</f>
        <v>0</v>
      </c>
      <c r="B65">
        <f>'01運営'!B64</f>
        <v>0</v>
      </c>
      <c r="C65">
        <f>'01運営'!C64</f>
        <v>0</v>
      </c>
      <c r="D65">
        <f>'01運営'!D64</f>
        <v>0</v>
      </c>
      <c r="E65" t="str">
        <f>'01運営'!AJ64</f>
        <v>E</v>
      </c>
      <c r="F65">
        <f>'01運営'!AK64</f>
        <v>13</v>
      </c>
      <c r="G65">
        <f>'01運営'!AL64</f>
        <v>0</v>
      </c>
      <c r="H65" t="b">
        <f>'01運営'!AM64</f>
        <v>0</v>
      </c>
      <c r="I65">
        <f>'01運営'!AN64</f>
        <v>0</v>
      </c>
      <c r="J65">
        <f>'01運営'!AO64</f>
        <v>0</v>
      </c>
      <c r="K65">
        <f>'01運営'!AP64</f>
        <v>0</v>
      </c>
      <c r="L65">
        <f>'01運営'!AQ64</f>
        <v>0</v>
      </c>
      <c r="M65">
        <f>'01運営'!AR64</f>
        <v>0</v>
      </c>
      <c r="N65">
        <f>'01運営'!AS64</f>
        <v>0</v>
      </c>
      <c r="O65" t="b">
        <f>'01運営'!AT64</f>
        <v>0</v>
      </c>
      <c r="P65" t="b">
        <f>'01運営'!AU64</f>
        <v>0</v>
      </c>
    </row>
    <row r="66" spans="1:16">
      <c r="A66">
        <f>'01運営'!A65</f>
        <v>0</v>
      </c>
      <c r="B66">
        <f>'01運営'!B65</f>
        <v>0</v>
      </c>
      <c r="C66">
        <f>'01運営'!C65</f>
        <v>0</v>
      </c>
      <c r="D66">
        <f>'01運営'!D65</f>
        <v>0</v>
      </c>
      <c r="E66">
        <f>'01運営'!AJ65</f>
        <v>0</v>
      </c>
      <c r="F66">
        <f>'01運営'!AK65</f>
        <v>0</v>
      </c>
      <c r="G66">
        <f>'01運営'!AL65</f>
        <v>0</v>
      </c>
      <c r="H66">
        <f>'01運営'!AM65</f>
        <v>0</v>
      </c>
      <c r="I66">
        <f>'01運営'!AN65</f>
        <v>0</v>
      </c>
      <c r="J66">
        <f>'01運営'!AO65</f>
        <v>0</v>
      </c>
      <c r="K66">
        <f>'01運営'!AP65</f>
        <v>0</v>
      </c>
      <c r="L66">
        <f>'01運営'!AQ65</f>
        <v>0</v>
      </c>
      <c r="M66">
        <f>'01運営'!AR65</f>
        <v>0</v>
      </c>
      <c r="N66">
        <f>'01運営'!AS65</f>
        <v>0</v>
      </c>
      <c r="O66">
        <f>'01運営'!AT65</f>
        <v>0</v>
      </c>
      <c r="P66">
        <f>'01運営'!AU65</f>
        <v>0</v>
      </c>
    </row>
    <row r="67" spans="1:16">
      <c r="A67">
        <f>'01運営'!A66</f>
        <v>0</v>
      </c>
      <c r="B67">
        <f>'01運営'!B66</f>
        <v>0</v>
      </c>
      <c r="C67">
        <f>'01運営'!C66</f>
        <v>0</v>
      </c>
      <c r="D67">
        <f>'01運営'!D66</f>
        <v>0</v>
      </c>
      <c r="E67" t="str">
        <f>'01運営'!AJ66</f>
        <v>E</v>
      </c>
      <c r="F67">
        <f>'01運営'!AK66</f>
        <v>14</v>
      </c>
      <c r="G67">
        <f>'01運営'!AL66</f>
        <v>0</v>
      </c>
      <c r="H67">
        <f>'01運営'!AM66</f>
        <v>0</v>
      </c>
      <c r="I67">
        <f>'01運営'!AN66</f>
        <v>0</v>
      </c>
      <c r="J67">
        <f>'01運営'!AO66</f>
        <v>0</v>
      </c>
      <c r="K67">
        <f>'01運営'!AP66</f>
        <v>0</v>
      </c>
      <c r="L67">
        <f>'01運営'!AQ66</f>
        <v>0</v>
      </c>
      <c r="M67">
        <f>'01運営'!AR66</f>
        <v>0</v>
      </c>
      <c r="N67">
        <f>'01運営'!AS66</f>
        <v>0</v>
      </c>
      <c r="O67" t="b">
        <f>'01運営'!AT66</f>
        <v>0</v>
      </c>
      <c r="P67" t="b">
        <f>'01運営'!AU66</f>
        <v>0</v>
      </c>
    </row>
    <row r="68" spans="1:16">
      <c r="A68">
        <f>'01運営'!A67</f>
        <v>0</v>
      </c>
      <c r="B68">
        <f>'01運営'!B67</f>
        <v>0</v>
      </c>
      <c r="C68">
        <f>'01運営'!C67</f>
        <v>0</v>
      </c>
      <c r="D68">
        <f>'01運営'!D67</f>
        <v>0</v>
      </c>
      <c r="E68">
        <f>'01運営'!AJ67</f>
        <v>0</v>
      </c>
      <c r="F68">
        <f>'01運営'!AK67</f>
        <v>0</v>
      </c>
      <c r="G68">
        <f>'01運営'!AL67</f>
        <v>0</v>
      </c>
      <c r="H68">
        <f>'01運営'!AM67</f>
        <v>0</v>
      </c>
      <c r="I68">
        <f>'01運営'!AN67</f>
        <v>0</v>
      </c>
      <c r="J68">
        <f>'01運営'!AO67</f>
        <v>0</v>
      </c>
      <c r="K68">
        <f>'01運営'!AP67</f>
        <v>0</v>
      </c>
      <c r="L68">
        <f>'01運営'!AQ67</f>
        <v>0</v>
      </c>
      <c r="M68">
        <f>'01運営'!AR67</f>
        <v>0</v>
      </c>
      <c r="N68">
        <f>'01運営'!AS67</f>
        <v>0</v>
      </c>
      <c r="O68">
        <f>'01運営'!AT67</f>
        <v>0</v>
      </c>
      <c r="P68">
        <f>'01運営'!AU67</f>
        <v>0</v>
      </c>
    </row>
    <row r="69" spans="1:16">
      <c r="A69">
        <f>'01運営'!A68</f>
        <v>0</v>
      </c>
      <c r="B69">
        <f>'01運営'!B68</f>
        <v>0</v>
      </c>
      <c r="C69">
        <f>'01運営'!C68</f>
        <v>0</v>
      </c>
      <c r="D69">
        <f>'01運営'!D68</f>
        <v>0</v>
      </c>
      <c r="E69" t="str">
        <f>'01運営'!AJ68</f>
        <v>E</v>
      </c>
      <c r="F69">
        <f>'01運営'!AK68</f>
        <v>15</v>
      </c>
      <c r="G69">
        <f>'01運営'!AL68</f>
        <v>0</v>
      </c>
      <c r="H69">
        <f>'01運営'!AM68</f>
        <v>0</v>
      </c>
      <c r="I69">
        <f>'01運営'!AN68</f>
        <v>0</v>
      </c>
      <c r="J69">
        <f>'01運営'!AO68</f>
        <v>0</v>
      </c>
      <c r="K69">
        <f>'01運営'!AP68</f>
        <v>0</v>
      </c>
      <c r="L69">
        <f>'01運営'!AQ68</f>
        <v>0</v>
      </c>
      <c r="M69">
        <f>'01運営'!AR68</f>
        <v>0</v>
      </c>
      <c r="N69">
        <f>'01運営'!AS68</f>
        <v>0</v>
      </c>
      <c r="O69" t="b">
        <f>'01運営'!AT68</f>
        <v>0</v>
      </c>
      <c r="P69" t="b">
        <f>'01運営'!AU68</f>
        <v>0</v>
      </c>
    </row>
    <row r="70" spans="1:16">
      <c r="A70">
        <f>'01運営'!A69</f>
        <v>0</v>
      </c>
      <c r="B70">
        <f>'01運営'!B69</f>
        <v>0</v>
      </c>
      <c r="C70">
        <f>'01運営'!C69</f>
        <v>0</v>
      </c>
      <c r="D70">
        <f>'01運営'!D69</f>
        <v>0</v>
      </c>
      <c r="E70">
        <f>'01運営'!AJ69</f>
        <v>0</v>
      </c>
      <c r="F70">
        <f>'01運営'!AK69</f>
        <v>0</v>
      </c>
      <c r="G70">
        <f>'01運営'!AL69</f>
        <v>0</v>
      </c>
      <c r="H70">
        <f>'01運営'!AM69</f>
        <v>0</v>
      </c>
      <c r="I70">
        <f>'01運営'!AN69</f>
        <v>0</v>
      </c>
      <c r="J70">
        <f>'01運営'!AO69</f>
        <v>0</v>
      </c>
      <c r="K70">
        <f>'01運営'!AP69</f>
        <v>0</v>
      </c>
      <c r="L70">
        <f>'01運営'!AQ69</f>
        <v>0</v>
      </c>
      <c r="M70">
        <f>'01運営'!AR69</f>
        <v>0</v>
      </c>
      <c r="N70">
        <f>'01運営'!AS69</f>
        <v>0</v>
      </c>
      <c r="O70">
        <f>'01運営'!AT69</f>
        <v>0</v>
      </c>
      <c r="P70">
        <f>'01運営'!AU69</f>
        <v>0</v>
      </c>
    </row>
    <row r="71" spans="1:16">
      <c r="A71">
        <f>'01運営'!A70</f>
        <v>0</v>
      </c>
      <c r="B71">
        <f>'01運営'!B70</f>
        <v>0</v>
      </c>
      <c r="C71">
        <f>'01運営'!C70</f>
        <v>0</v>
      </c>
      <c r="D71">
        <f>'01運営'!D70</f>
        <v>0</v>
      </c>
      <c r="E71">
        <f>'01運営'!AJ70</f>
        <v>0</v>
      </c>
      <c r="F71">
        <f>'01運営'!AK70</f>
        <v>0</v>
      </c>
      <c r="G71">
        <f>'01運営'!AL70</f>
        <v>0</v>
      </c>
      <c r="H71">
        <f>'01運営'!AM70</f>
        <v>0</v>
      </c>
      <c r="I71">
        <f>'01運営'!AN70</f>
        <v>0</v>
      </c>
      <c r="J71">
        <f>'01運営'!AO70</f>
        <v>0</v>
      </c>
      <c r="K71">
        <f>'01運営'!AP70</f>
        <v>0</v>
      </c>
      <c r="L71">
        <f>'01運営'!AQ70</f>
        <v>0</v>
      </c>
      <c r="M71">
        <f>'01運営'!AR70</f>
        <v>0</v>
      </c>
      <c r="N71">
        <f>'01運営'!AS70</f>
        <v>0</v>
      </c>
      <c r="O71">
        <f>'01運営'!AT70</f>
        <v>0</v>
      </c>
      <c r="P71">
        <f>'01運営'!AU70</f>
        <v>0</v>
      </c>
    </row>
    <row r="72" spans="1:16">
      <c r="A72">
        <f>'01運営'!A71</f>
        <v>0</v>
      </c>
      <c r="B72" t="str">
        <f>'01運営'!B71</f>
        <v>上記記載の職員については、別表５「職員の給与状況等」の氏名欄にその旨記載してください。</v>
      </c>
      <c r="C72">
        <f>'01運営'!C71</f>
        <v>0</v>
      </c>
      <c r="D72">
        <f>'01運営'!D71</f>
        <v>0</v>
      </c>
      <c r="E72">
        <f>'01運営'!AJ71</f>
        <v>0</v>
      </c>
      <c r="F72">
        <f>'01運営'!AK71</f>
        <v>0</v>
      </c>
      <c r="G72">
        <f>'01運営'!AL71</f>
        <v>0</v>
      </c>
      <c r="H72">
        <f>'01運営'!AM71</f>
        <v>0</v>
      </c>
      <c r="I72">
        <f>'01運営'!AN71</f>
        <v>0</v>
      </c>
      <c r="J72">
        <f>'01運営'!AO71</f>
        <v>0</v>
      </c>
      <c r="K72">
        <f>'01運営'!AP71</f>
        <v>0</v>
      </c>
      <c r="L72">
        <f>'01運営'!AQ71</f>
        <v>0</v>
      </c>
      <c r="M72">
        <f>'01運営'!AR71</f>
        <v>0</v>
      </c>
      <c r="N72">
        <f>'01運営'!AS71</f>
        <v>0</v>
      </c>
      <c r="O72">
        <f>'01運営'!AT71</f>
        <v>0</v>
      </c>
      <c r="P72">
        <f>'01運営'!AU71</f>
        <v>0</v>
      </c>
    </row>
    <row r="73" spans="1:16">
      <c r="A73">
        <f>'01運営'!A72</f>
        <v>0</v>
      </c>
      <c r="B73">
        <f>'01運営'!B72</f>
        <v>0</v>
      </c>
      <c r="C73">
        <f>'01運営'!C72</f>
        <v>0</v>
      </c>
      <c r="D73">
        <f>'01運営'!D72</f>
        <v>0</v>
      </c>
      <c r="E73">
        <f>'01運営'!AJ72</f>
        <v>0</v>
      </c>
      <c r="F73">
        <f>'01運営'!AK72</f>
        <v>0</v>
      </c>
      <c r="G73">
        <f>'01運営'!AL72</f>
        <v>0</v>
      </c>
      <c r="H73">
        <f>'01運営'!AM72</f>
        <v>0</v>
      </c>
      <c r="I73">
        <f>'01運営'!AN72</f>
        <v>0</v>
      </c>
      <c r="J73">
        <f>'01運営'!AO72</f>
        <v>0</v>
      </c>
      <c r="K73">
        <f>'01運営'!AP72</f>
        <v>0</v>
      </c>
      <c r="L73">
        <f>'01運営'!AQ72</f>
        <v>0</v>
      </c>
      <c r="M73">
        <f>'01運営'!AR72</f>
        <v>0</v>
      </c>
      <c r="N73">
        <f>'01運営'!AS72</f>
        <v>0</v>
      </c>
      <c r="O73">
        <f>'01運営'!AT72</f>
        <v>0</v>
      </c>
      <c r="P73">
        <f>'01運営'!AU72</f>
        <v>0</v>
      </c>
    </row>
    <row r="74" spans="1:16">
      <c r="A74">
        <f>'01運営'!A73</f>
        <v>0</v>
      </c>
      <c r="B74">
        <f>'01運営'!B73</f>
        <v>0</v>
      </c>
      <c r="C74">
        <f>'01運営'!C73</f>
        <v>0</v>
      </c>
      <c r="D74">
        <f>'01運営'!D73</f>
        <v>0</v>
      </c>
      <c r="E74">
        <f>'01運営'!AJ73</f>
        <v>0</v>
      </c>
      <c r="F74">
        <f>'01運営'!AK73</f>
        <v>0</v>
      </c>
      <c r="G74">
        <f>'01運営'!AL73</f>
        <v>0</v>
      </c>
      <c r="H74">
        <f>'01運営'!AM73</f>
        <v>0</v>
      </c>
      <c r="I74">
        <f>'01運営'!AN73</f>
        <v>0</v>
      </c>
      <c r="J74">
        <f>'01運営'!AO73</f>
        <v>0</v>
      </c>
      <c r="K74">
        <f>'01運営'!AP73</f>
        <v>0</v>
      </c>
      <c r="L74">
        <f>'01運営'!AQ73</f>
        <v>0</v>
      </c>
      <c r="M74">
        <f>'01運営'!AR73</f>
        <v>0</v>
      </c>
      <c r="N74">
        <f>'01運営'!AS73</f>
        <v>0</v>
      </c>
      <c r="O74">
        <f>'01運営'!AT73</f>
        <v>0</v>
      </c>
      <c r="P74">
        <f>'01運営'!AU73</f>
        <v>0</v>
      </c>
    </row>
    <row r="75" spans="1:16">
      <c r="A75" t="str">
        <f>'01運営'!A74</f>
        <v>(9)</v>
      </c>
      <c r="B75">
        <f>'01運営'!B74</f>
        <v>0</v>
      </c>
      <c r="C75" t="str">
        <f>'01運営'!C74</f>
        <v>施設設備を適正に整備しているか。また、建物、設備の維持管理を適切に行っているか。</v>
      </c>
      <c r="D75">
        <f>'01運営'!D74</f>
        <v>0</v>
      </c>
      <c r="E75" t="str">
        <f>'01運営'!AJ74</f>
        <v>Q</v>
      </c>
      <c r="F75">
        <f>'01運営'!AK74</f>
        <v>16</v>
      </c>
      <c r="G75">
        <f>'01運営'!AL74</f>
        <v>0</v>
      </c>
      <c r="H75" t="b">
        <f>'01運営'!AM74</f>
        <v>0</v>
      </c>
      <c r="I75" t="b">
        <f>'01運営'!AN74</f>
        <v>0</v>
      </c>
      <c r="J75">
        <f>'01運営'!AO74</f>
        <v>0</v>
      </c>
      <c r="K75">
        <f>'01運営'!AP74</f>
        <v>0</v>
      </c>
      <c r="L75">
        <f>'01運営'!AQ74</f>
        <v>0</v>
      </c>
      <c r="M75">
        <f>'01運営'!AR74</f>
        <v>0</v>
      </c>
      <c r="N75">
        <f>'01運営'!AS74</f>
        <v>0</v>
      </c>
      <c r="O75">
        <f>'01運営'!AT74</f>
        <v>0</v>
      </c>
      <c r="P75">
        <f>'01運営'!AU74</f>
        <v>0</v>
      </c>
    </row>
    <row r="76" spans="1:16">
      <c r="A76">
        <f>'01運営'!A75</f>
        <v>0</v>
      </c>
      <c r="B76">
        <f>'01運営'!B75</f>
        <v>0</v>
      </c>
      <c r="C76">
        <f>'01運営'!C75</f>
        <v>0</v>
      </c>
      <c r="D76">
        <f>'01運営'!D75</f>
        <v>0</v>
      </c>
      <c r="E76">
        <f>'01運営'!AJ75</f>
        <v>0</v>
      </c>
      <c r="F76">
        <f>'01運営'!AK75</f>
        <v>0</v>
      </c>
      <c r="G76">
        <f>'01運営'!AL75</f>
        <v>0</v>
      </c>
      <c r="H76">
        <f>'01運営'!AM75</f>
        <v>0</v>
      </c>
      <c r="I76">
        <f>'01運営'!AN75</f>
        <v>0</v>
      </c>
      <c r="J76">
        <f>'01運営'!AO75</f>
        <v>0</v>
      </c>
      <c r="K76">
        <f>'01運営'!AP75</f>
        <v>0</v>
      </c>
      <c r="L76">
        <f>'01運営'!AQ75</f>
        <v>0</v>
      </c>
      <c r="M76">
        <f>'01運営'!AR75</f>
        <v>0</v>
      </c>
      <c r="N76">
        <f>'01運営'!AS75</f>
        <v>0</v>
      </c>
      <c r="O76">
        <f>'01運営'!AT75</f>
        <v>0</v>
      </c>
      <c r="P76">
        <f>'01運営'!AU75</f>
        <v>0</v>
      </c>
    </row>
    <row r="77" spans="1:16">
      <c r="A77" t="e">
        <f>'01運営'!#REF!</f>
        <v>#REF!</v>
      </c>
      <c r="B77" t="e">
        <f>'01運営'!#REF!</f>
        <v>#REF!</v>
      </c>
      <c r="C77" t="e">
        <f>'01運営'!#REF!</f>
        <v>#REF!</v>
      </c>
      <c r="D77" t="e">
        <f>'01運営'!#REF!</f>
        <v>#REF!</v>
      </c>
      <c r="E77" t="e">
        <f>'01運営'!#REF!</f>
        <v>#REF!</v>
      </c>
      <c r="F77" t="e">
        <f>'01運営'!#REF!</f>
        <v>#REF!</v>
      </c>
      <c r="G77" t="e">
        <f>'01運営'!#REF!</f>
        <v>#REF!</v>
      </c>
      <c r="H77" t="e">
        <f>'01運営'!#REF!</f>
        <v>#REF!</v>
      </c>
      <c r="I77" t="e">
        <f>'01運営'!#REF!</f>
        <v>#REF!</v>
      </c>
      <c r="J77" t="e">
        <f>'01運営'!#REF!</f>
        <v>#REF!</v>
      </c>
      <c r="K77" t="e">
        <f>'01運営'!#REF!</f>
        <v>#REF!</v>
      </c>
      <c r="L77" t="e">
        <f>'01運営'!#REF!</f>
        <v>#REF!</v>
      </c>
      <c r="M77" t="e">
        <f>'01運営'!#REF!</f>
        <v>#REF!</v>
      </c>
      <c r="N77" t="e">
        <f>'01運営'!#REF!</f>
        <v>#REF!</v>
      </c>
      <c r="O77" t="e">
        <f>'01運営'!#REF!</f>
        <v>#REF!</v>
      </c>
      <c r="P77" t="e">
        <f>'01運営'!#REF!</f>
        <v>#REF!</v>
      </c>
    </row>
    <row r="78" spans="1:16">
      <c r="A78" t="e">
        <f>'01運営'!#REF!</f>
        <v>#REF!</v>
      </c>
      <c r="B78" t="e">
        <f>'01運営'!#REF!</f>
        <v>#REF!</v>
      </c>
      <c r="C78" t="e">
        <f>'01運営'!#REF!</f>
        <v>#REF!</v>
      </c>
      <c r="D78" t="e">
        <f>'01運営'!#REF!</f>
        <v>#REF!</v>
      </c>
      <c r="E78" t="e">
        <f>'01運営'!#REF!</f>
        <v>#REF!</v>
      </c>
      <c r="F78" t="e">
        <f>'01運営'!#REF!</f>
        <v>#REF!</v>
      </c>
      <c r="G78" t="e">
        <f>'01運営'!#REF!</f>
        <v>#REF!</v>
      </c>
      <c r="H78" t="e">
        <f>'01運営'!#REF!</f>
        <v>#REF!</v>
      </c>
      <c r="I78" t="e">
        <f>'01運営'!#REF!</f>
        <v>#REF!</v>
      </c>
      <c r="J78" t="e">
        <f>'01運営'!#REF!</f>
        <v>#REF!</v>
      </c>
      <c r="K78" t="e">
        <f>'01運営'!#REF!</f>
        <v>#REF!</v>
      </c>
      <c r="L78" t="e">
        <f>'01運営'!#REF!</f>
        <v>#REF!</v>
      </c>
      <c r="M78" t="e">
        <f>'01運営'!#REF!</f>
        <v>#REF!</v>
      </c>
      <c r="N78" t="e">
        <f>'01運営'!#REF!</f>
        <v>#REF!</v>
      </c>
      <c r="O78" t="e">
        <f>'01運営'!#REF!</f>
        <v>#REF!</v>
      </c>
      <c r="P78" t="e">
        <f>'01運営'!#REF!</f>
        <v>#REF!</v>
      </c>
    </row>
    <row r="79" spans="1:16">
      <c r="A79" t="e">
        <f>'01運営'!#REF!</f>
        <v>#REF!</v>
      </c>
      <c r="B79" t="e">
        <f>'01運営'!#REF!</f>
        <v>#REF!</v>
      </c>
      <c r="C79" t="e">
        <f>'01運営'!#REF!</f>
        <v>#REF!</v>
      </c>
      <c r="D79" t="e">
        <f>'01運営'!#REF!</f>
        <v>#REF!</v>
      </c>
      <c r="E79" t="e">
        <f>'01運営'!#REF!</f>
        <v>#REF!</v>
      </c>
      <c r="F79" t="e">
        <f>'01運営'!#REF!</f>
        <v>#REF!</v>
      </c>
      <c r="G79" t="e">
        <f>'01運営'!#REF!</f>
        <v>#REF!</v>
      </c>
      <c r="H79" t="e">
        <f>'01運営'!#REF!</f>
        <v>#REF!</v>
      </c>
      <c r="I79" t="e">
        <f>'01運営'!#REF!</f>
        <v>#REF!</v>
      </c>
      <c r="J79" t="e">
        <f>'01運営'!#REF!</f>
        <v>#REF!</v>
      </c>
      <c r="K79" t="e">
        <f>'01運営'!#REF!</f>
        <v>#REF!</v>
      </c>
      <c r="L79" t="e">
        <f>'01運営'!#REF!</f>
        <v>#REF!</v>
      </c>
      <c r="M79" t="e">
        <f>'01運営'!#REF!</f>
        <v>#REF!</v>
      </c>
      <c r="N79" t="e">
        <f>'01運営'!#REF!</f>
        <v>#REF!</v>
      </c>
      <c r="O79" t="e">
        <f>'01運営'!#REF!</f>
        <v>#REF!</v>
      </c>
      <c r="P79" t="e">
        <f>'01運営'!#REF!</f>
        <v>#REF!</v>
      </c>
    </row>
    <row r="80" spans="1:16">
      <c r="A80" t="e">
        <f>'01運営'!#REF!</f>
        <v>#REF!</v>
      </c>
      <c r="B80" t="e">
        <f>'01運営'!#REF!</f>
        <v>#REF!</v>
      </c>
      <c r="C80" t="e">
        <f>'01運営'!#REF!</f>
        <v>#REF!</v>
      </c>
      <c r="D80" t="e">
        <f>'01運営'!#REF!</f>
        <v>#REF!</v>
      </c>
      <c r="E80" t="e">
        <f>'01運営'!#REF!</f>
        <v>#REF!</v>
      </c>
      <c r="F80" t="e">
        <f>'01運営'!#REF!</f>
        <v>#REF!</v>
      </c>
      <c r="G80" t="e">
        <f>'01運営'!#REF!</f>
        <v>#REF!</v>
      </c>
      <c r="H80" t="e">
        <f>'01運営'!#REF!</f>
        <v>#REF!</v>
      </c>
      <c r="I80" t="e">
        <f>'01運営'!#REF!</f>
        <v>#REF!</v>
      </c>
      <c r="J80" t="e">
        <f>'01運営'!#REF!</f>
        <v>#REF!</v>
      </c>
      <c r="K80" t="e">
        <f>'01運営'!#REF!</f>
        <v>#REF!</v>
      </c>
      <c r="L80" t="e">
        <f>'01運営'!#REF!</f>
        <v>#REF!</v>
      </c>
      <c r="M80" t="e">
        <f>'01運営'!#REF!</f>
        <v>#REF!</v>
      </c>
      <c r="N80" t="e">
        <f>'01運営'!#REF!</f>
        <v>#REF!</v>
      </c>
      <c r="O80" t="e">
        <f>'01運営'!#REF!</f>
        <v>#REF!</v>
      </c>
      <c r="P80" t="e">
        <f>'01運営'!#REF!</f>
        <v>#REF!</v>
      </c>
    </row>
    <row r="81" spans="1:16">
      <c r="A81" t="e">
        <f>'01運営'!#REF!</f>
        <v>#REF!</v>
      </c>
      <c r="B81" t="e">
        <f>'01運営'!#REF!</f>
        <v>#REF!</v>
      </c>
      <c r="C81" t="e">
        <f>'01運営'!#REF!</f>
        <v>#REF!</v>
      </c>
      <c r="D81" t="e">
        <f>'01運営'!#REF!</f>
        <v>#REF!</v>
      </c>
      <c r="E81" t="e">
        <f>'01運営'!#REF!</f>
        <v>#REF!</v>
      </c>
      <c r="F81" t="e">
        <f>'01運営'!#REF!</f>
        <v>#REF!</v>
      </c>
      <c r="G81" t="e">
        <f>'01運営'!#REF!</f>
        <v>#REF!</v>
      </c>
      <c r="H81" t="e">
        <f>'01運営'!#REF!</f>
        <v>#REF!</v>
      </c>
      <c r="I81" t="e">
        <f>'01運営'!#REF!</f>
        <v>#REF!</v>
      </c>
      <c r="J81" t="e">
        <f>'01運営'!#REF!</f>
        <v>#REF!</v>
      </c>
      <c r="K81" t="e">
        <f>'01運営'!#REF!</f>
        <v>#REF!</v>
      </c>
      <c r="L81" t="e">
        <f>'01運営'!#REF!</f>
        <v>#REF!</v>
      </c>
      <c r="M81" t="e">
        <f>'01運営'!#REF!</f>
        <v>#REF!</v>
      </c>
      <c r="N81" t="e">
        <f>'01運営'!#REF!</f>
        <v>#REF!</v>
      </c>
      <c r="O81" t="e">
        <f>'01運営'!#REF!</f>
        <v>#REF!</v>
      </c>
      <c r="P81" t="e">
        <f>'01運営'!#REF!</f>
        <v>#REF!</v>
      </c>
    </row>
    <row r="82" spans="1:16">
      <c r="A82">
        <f>'01運営'!A76</f>
        <v>0</v>
      </c>
      <c r="B82">
        <f>'01運営'!B76</f>
        <v>0</v>
      </c>
      <c r="C82">
        <f>'01運営'!C76</f>
        <v>0</v>
      </c>
      <c r="D82">
        <f>'01運営'!D76</f>
        <v>0</v>
      </c>
      <c r="E82">
        <f>'01運営'!AJ76</f>
        <v>0</v>
      </c>
      <c r="F82">
        <f>'01運営'!AK76</f>
        <v>0</v>
      </c>
      <c r="G82">
        <f>'01運営'!AL76</f>
        <v>0</v>
      </c>
      <c r="H82">
        <f>'01運営'!AM76</f>
        <v>0</v>
      </c>
      <c r="I82">
        <f>'01運営'!AN76</f>
        <v>0</v>
      </c>
      <c r="J82">
        <f>'01運営'!AO76</f>
        <v>0</v>
      </c>
      <c r="K82">
        <f>'01運営'!AP76</f>
        <v>0</v>
      </c>
      <c r="L82">
        <f>'01運営'!AQ76</f>
        <v>0</v>
      </c>
      <c r="M82">
        <f>'01運営'!AR76</f>
        <v>0</v>
      </c>
      <c r="N82">
        <f>'01運営'!AS76</f>
        <v>0</v>
      </c>
      <c r="O82">
        <f>'01運営'!AT76</f>
        <v>0</v>
      </c>
      <c r="P82">
        <f>'01運営'!AU76</f>
        <v>0</v>
      </c>
    </row>
    <row r="83" spans="1:16">
      <c r="A83" t="str">
        <f>'01運営'!A77</f>
        <v>(10)</v>
      </c>
      <c r="B83">
        <f>'01運営'!B77</f>
        <v>0</v>
      </c>
      <c r="C83" t="str">
        <f>'01運営'!C77</f>
        <v>貯水槽又は飲用井戸の衛生管理を適切に行っているか。</v>
      </c>
      <c r="D83">
        <f>'01運営'!D77</f>
        <v>0</v>
      </c>
      <c r="E83" t="str">
        <f>'01運営'!AJ77</f>
        <v>Q</v>
      </c>
      <c r="F83">
        <f>'01運営'!AK77</f>
        <v>17</v>
      </c>
      <c r="G83">
        <f>'01運営'!AL77</f>
        <v>0</v>
      </c>
      <c r="H83" t="b">
        <f>'01運営'!AM77</f>
        <v>0</v>
      </c>
      <c r="I83" t="b">
        <f>'01運営'!AN77</f>
        <v>0</v>
      </c>
      <c r="J83" t="b">
        <f>'01運営'!AO77</f>
        <v>0</v>
      </c>
      <c r="K83">
        <f>'01運営'!AP77</f>
        <v>0</v>
      </c>
      <c r="L83">
        <f>'01運営'!AQ77</f>
        <v>0</v>
      </c>
      <c r="M83">
        <f>'01運営'!AR77</f>
        <v>0</v>
      </c>
      <c r="N83">
        <f>'01運営'!AS77</f>
        <v>0</v>
      </c>
      <c r="O83">
        <f>'01運営'!AT77</f>
        <v>0</v>
      </c>
      <c r="P83">
        <f>'01運営'!AU77</f>
        <v>0</v>
      </c>
    </row>
    <row r="84" spans="1:16">
      <c r="A84" t="e">
        <f>'01運営'!#REF!</f>
        <v>#REF!</v>
      </c>
      <c r="B84" t="e">
        <f>'01運営'!#REF!</f>
        <v>#REF!</v>
      </c>
      <c r="C84" t="e">
        <f>'01運営'!#REF!</f>
        <v>#REF!</v>
      </c>
      <c r="D84" t="e">
        <f>'01運営'!#REF!</f>
        <v>#REF!</v>
      </c>
      <c r="E84" t="e">
        <f>'01運営'!#REF!</f>
        <v>#REF!</v>
      </c>
      <c r="F84" t="e">
        <f>'01運営'!#REF!</f>
        <v>#REF!</v>
      </c>
      <c r="G84" t="e">
        <f>'01運営'!#REF!</f>
        <v>#REF!</v>
      </c>
      <c r="H84" t="e">
        <f>'01運営'!#REF!</f>
        <v>#REF!</v>
      </c>
      <c r="I84" t="e">
        <f>'01運営'!#REF!</f>
        <v>#REF!</v>
      </c>
      <c r="J84" t="e">
        <f>'01運営'!#REF!</f>
        <v>#REF!</v>
      </c>
      <c r="K84" t="e">
        <f>'01運営'!#REF!</f>
        <v>#REF!</v>
      </c>
      <c r="L84" t="e">
        <f>'01運営'!#REF!</f>
        <v>#REF!</v>
      </c>
      <c r="M84" t="e">
        <f>'01運営'!#REF!</f>
        <v>#REF!</v>
      </c>
      <c r="N84" t="e">
        <f>'01運営'!#REF!</f>
        <v>#REF!</v>
      </c>
      <c r="O84" t="e">
        <f>'01運営'!#REF!</f>
        <v>#REF!</v>
      </c>
      <c r="P84" t="e">
        <f>'01運営'!#REF!</f>
        <v>#REF!</v>
      </c>
    </row>
    <row r="85" spans="1:16">
      <c r="A85">
        <f>'01運営'!A78</f>
        <v>0</v>
      </c>
      <c r="B85">
        <f>'01運営'!B78</f>
        <v>0</v>
      </c>
      <c r="C85">
        <f>'01運営'!C78</f>
        <v>0</v>
      </c>
      <c r="D85">
        <f>'01運営'!D78</f>
        <v>0</v>
      </c>
      <c r="E85">
        <f>'01運営'!AJ78</f>
        <v>0</v>
      </c>
      <c r="F85">
        <f>'01運営'!AK78</f>
        <v>0</v>
      </c>
      <c r="G85">
        <f>'01運営'!AL78</f>
        <v>0</v>
      </c>
      <c r="H85">
        <f>'01運営'!AM78</f>
        <v>0</v>
      </c>
      <c r="I85">
        <f>'01運営'!AN78</f>
        <v>0</v>
      </c>
      <c r="J85">
        <f>'01運営'!AO78</f>
        <v>0</v>
      </c>
      <c r="K85">
        <f>'01運営'!AP78</f>
        <v>0</v>
      </c>
      <c r="L85">
        <f>'01運営'!AQ78</f>
        <v>0</v>
      </c>
      <c r="M85">
        <f>'01運営'!AR78</f>
        <v>0</v>
      </c>
      <c r="N85">
        <f>'01運営'!AS78</f>
        <v>0</v>
      </c>
      <c r="O85">
        <f>'01運営'!AT78</f>
        <v>0</v>
      </c>
      <c r="P85">
        <f>'01運営'!AU78</f>
        <v>0</v>
      </c>
    </row>
    <row r="86" spans="1:16">
      <c r="A86" t="str">
        <f>'01運営'!A79</f>
        <v>①</v>
      </c>
      <c r="B86">
        <f>'01運営'!B79</f>
        <v>0</v>
      </c>
      <c r="C86" t="str">
        <f>'01運営'!C79</f>
        <v>貯水槽等の水を使用する場合、公的検査機関、厚生労働大臣の指定検査機関等に依頼して、６ヶ月に１回以上水質検査を行っているか。</v>
      </c>
      <c r="D86">
        <f>'01運営'!D79</f>
        <v>0</v>
      </c>
      <c r="E86" t="str">
        <f>'01運営'!AJ79</f>
        <v>Q</v>
      </c>
      <c r="F86">
        <f>'01運営'!AK79</f>
        <v>18</v>
      </c>
      <c r="G86">
        <f>'01運営'!AL79</f>
        <v>0</v>
      </c>
      <c r="H86" t="b">
        <f>'01運営'!AM79</f>
        <v>0</v>
      </c>
      <c r="I86" t="b">
        <f>'01運営'!AN79</f>
        <v>0</v>
      </c>
      <c r="J86" t="b">
        <f>'01運営'!AO79</f>
        <v>0</v>
      </c>
      <c r="K86">
        <f>'01運営'!AP79</f>
        <v>0</v>
      </c>
      <c r="L86">
        <f>'01運営'!AQ79</f>
        <v>0</v>
      </c>
      <c r="M86">
        <f>'01運営'!AR79</f>
        <v>0</v>
      </c>
      <c r="N86">
        <f>'01運営'!AS79</f>
        <v>0</v>
      </c>
      <c r="O86">
        <f>'01運営'!AT79</f>
        <v>0</v>
      </c>
      <c r="P86">
        <f>'01運営'!AU79</f>
        <v>0</v>
      </c>
    </row>
    <row r="87" spans="1:16">
      <c r="A87">
        <f>'01運営'!A80</f>
        <v>0</v>
      </c>
      <c r="B87">
        <f>'01運営'!B80</f>
        <v>0</v>
      </c>
      <c r="C87">
        <f>'01運営'!C80</f>
        <v>0</v>
      </c>
      <c r="D87">
        <f>'01運営'!D80</f>
        <v>0</v>
      </c>
      <c r="E87">
        <f>'01運営'!AJ80</f>
        <v>0</v>
      </c>
      <c r="F87">
        <f>'01運営'!AK80</f>
        <v>0</v>
      </c>
      <c r="G87">
        <f>'01運営'!AL80</f>
        <v>0</v>
      </c>
      <c r="H87">
        <f>'01運営'!AM80</f>
        <v>0</v>
      </c>
      <c r="I87">
        <f>'01運営'!AN80</f>
        <v>0</v>
      </c>
      <c r="J87">
        <f>'01運営'!AO80</f>
        <v>0</v>
      </c>
      <c r="K87">
        <f>'01運営'!AP80</f>
        <v>0</v>
      </c>
      <c r="L87">
        <f>'01運営'!AQ80</f>
        <v>0</v>
      </c>
      <c r="M87">
        <f>'01運営'!AR80</f>
        <v>0</v>
      </c>
      <c r="N87">
        <f>'01運営'!AS80</f>
        <v>0</v>
      </c>
      <c r="O87">
        <f>'01運営'!AT80</f>
        <v>0</v>
      </c>
      <c r="P87">
        <f>'01運営'!AU80</f>
        <v>0</v>
      </c>
    </row>
    <row r="88" spans="1:16">
      <c r="A88">
        <f>'01運営'!A81</f>
        <v>0</v>
      </c>
      <c r="B88">
        <f>'01運営'!B81</f>
        <v>0</v>
      </c>
      <c r="C88">
        <f>'01運営'!C81</f>
        <v>0</v>
      </c>
      <c r="D88">
        <f>'01運営'!D81</f>
        <v>0</v>
      </c>
      <c r="E88">
        <f>'01運営'!AJ81</f>
        <v>0</v>
      </c>
      <c r="F88">
        <f>'01運営'!AK81</f>
        <v>0</v>
      </c>
      <c r="G88">
        <f>'01運営'!AL81</f>
        <v>0</v>
      </c>
      <c r="H88">
        <f>'01運営'!AM81</f>
        <v>0</v>
      </c>
      <c r="I88">
        <f>'01運営'!AN81</f>
        <v>0</v>
      </c>
      <c r="J88">
        <f>'01運営'!AO81</f>
        <v>0</v>
      </c>
      <c r="K88">
        <f>'01運営'!AP81</f>
        <v>0</v>
      </c>
      <c r="L88">
        <f>'01運営'!AQ81</f>
        <v>0</v>
      </c>
      <c r="M88">
        <f>'01運営'!AR81</f>
        <v>0</v>
      </c>
      <c r="N88">
        <f>'01運営'!AS81</f>
        <v>0</v>
      </c>
      <c r="O88">
        <f>'01運営'!AT81</f>
        <v>0</v>
      </c>
      <c r="P88">
        <f>'01運営'!AU81</f>
        <v>0</v>
      </c>
    </row>
    <row r="89" spans="1:16">
      <c r="A89">
        <f>'01運営'!A82</f>
        <v>0</v>
      </c>
      <c r="B89">
        <f>'01運営'!B82</f>
        <v>0</v>
      </c>
      <c r="C89" t="str">
        <f>'01運営'!C82</f>
        <v>水質検査実施日</v>
      </c>
      <c r="D89">
        <f>'01運営'!D82</f>
        <v>0</v>
      </c>
      <c r="E89" t="str">
        <f>'01運営'!AJ82</f>
        <v>E</v>
      </c>
      <c r="F89">
        <f>'01運営'!AK82</f>
        <v>19</v>
      </c>
      <c r="G89">
        <f>'01運営'!AL82</f>
        <v>0</v>
      </c>
      <c r="H89">
        <f>'01運営'!AM82</f>
        <v>0</v>
      </c>
      <c r="I89">
        <f>'01運営'!AN82</f>
        <v>0</v>
      </c>
      <c r="J89">
        <f>'01運営'!AO82</f>
        <v>0</v>
      </c>
      <c r="K89">
        <f>'01運営'!AP82</f>
        <v>0</v>
      </c>
      <c r="L89">
        <f>'01運営'!AQ82</f>
        <v>0</v>
      </c>
      <c r="M89">
        <f>'01運営'!AR82</f>
        <v>0</v>
      </c>
      <c r="N89" t="str">
        <f>'01運営'!AS82</f>
        <v>*</v>
      </c>
      <c r="O89" t="str">
        <f>'01運営'!AT82</f>
        <v>*</v>
      </c>
      <c r="P89" t="str">
        <f>'01運営'!AU82</f>
        <v>*</v>
      </c>
    </row>
    <row r="90" spans="1:16">
      <c r="A90">
        <f>'01運営'!A83</f>
        <v>0</v>
      </c>
      <c r="B90">
        <f>'01運営'!B83</f>
        <v>0</v>
      </c>
      <c r="C90">
        <f>'01運営'!C83</f>
        <v>0</v>
      </c>
      <c r="D90">
        <f>'01運営'!D83</f>
        <v>0</v>
      </c>
      <c r="E90" t="str">
        <f>'01運営'!AJ83</f>
        <v>E</v>
      </c>
      <c r="F90">
        <f>'01運営'!AK83</f>
        <v>20</v>
      </c>
      <c r="G90">
        <f>'01運営'!AL83</f>
        <v>0</v>
      </c>
      <c r="H90">
        <f>'01運営'!AM83</f>
        <v>0</v>
      </c>
      <c r="I90">
        <f>'01運営'!AN83</f>
        <v>0</v>
      </c>
      <c r="J90">
        <f>'01運営'!AO83</f>
        <v>0</v>
      </c>
      <c r="K90">
        <f>'01運営'!AP83</f>
        <v>0</v>
      </c>
      <c r="L90">
        <f>'01運営'!AQ83</f>
        <v>0</v>
      </c>
      <c r="M90">
        <f>'01運営'!AR83</f>
        <v>0</v>
      </c>
      <c r="N90" t="str">
        <f>'01運営'!AS83</f>
        <v>*</v>
      </c>
      <c r="O90" t="str">
        <f>'01運営'!AT83</f>
        <v>*</v>
      </c>
      <c r="P90" t="str">
        <f>'01運営'!AU83</f>
        <v>*</v>
      </c>
    </row>
    <row r="91" spans="1:16">
      <c r="A91">
        <f>'01運営'!A84</f>
        <v>0</v>
      </c>
      <c r="B91">
        <f>'01運営'!B84</f>
        <v>0</v>
      </c>
      <c r="C91">
        <f>'01運営'!C84</f>
        <v>0</v>
      </c>
      <c r="D91">
        <f>'01運営'!D84</f>
        <v>0</v>
      </c>
      <c r="E91">
        <f>'01運営'!AJ84</f>
        <v>0</v>
      </c>
      <c r="F91">
        <f>'01運営'!AK84</f>
        <v>0</v>
      </c>
      <c r="G91">
        <f>'01運営'!AL84</f>
        <v>0</v>
      </c>
      <c r="H91">
        <f>'01運営'!AM84</f>
        <v>0</v>
      </c>
      <c r="I91">
        <f>'01運営'!AN84</f>
        <v>0</v>
      </c>
      <c r="J91">
        <f>'01運営'!AO84</f>
        <v>0</v>
      </c>
      <c r="K91">
        <f>'01運営'!AP84</f>
        <v>0</v>
      </c>
      <c r="L91">
        <f>'01運営'!AQ84</f>
        <v>0</v>
      </c>
      <c r="M91">
        <f>'01運営'!AR84</f>
        <v>0</v>
      </c>
      <c r="N91">
        <f>'01運営'!AS84</f>
        <v>0</v>
      </c>
      <c r="O91">
        <f>'01運営'!AT84</f>
        <v>0</v>
      </c>
      <c r="P91">
        <f>'01運営'!AU84</f>
        <v>0</v>
      </c>
    </row>
    <row r="92" spans="1:16">
      <c r="A92" t="str">
        <f>'01運営'!A85</f>
        <v>②</v>
      </c>
      <c r="B92">
        <f>'01運営'!B85</f>
        <v>0</v>
      </c>
      <c r="C92" t="str">
        <f>'01運営'!C85</f>
        <v>貯水槽の清掃を年１回以上行っているか。</v>
      </c>
      <c r="D92">
        <f>'01運営'!D85</f>
        <v>0</v>
      </c>
      <c r="E92" t="str">
        <f>'01運営'!AJ85</f>
        <v>Q</v>
      </c>
      <c r="F92">
        <f>'01運営'!AK85</f>
        <v>21</v>
      </c>
      <c r="G92">
        <f>'01運営'!AL85</f>
        <v>0</v>
      </c>
      <c r="H92" t="b">
        <f>'01運営'!AM85</f>
        <v>0</v>
      </c>
      <c r="I92" t="b">
        <f>'01運営'!AN85</f>
        <v>0</v>
      </c>
      <c r="J92">
        <f>'01運営'!AO85</f>
        <v>0</v>
      </c>
      <c r="K92">
        <f>'01運営'!AP85</f>
        <v>0</v>
      </c>
      <c r="L92">
        <f>'01運営'!AQ85</f>
        <v>0</v>
      </c>
      <c r="M92">
        <f>'01運営'!AR85</f>
        <v>0</v>
      </c>
      <c r="N92">
        <f>'01運営'!AS85</f>
        <v>0</v>
      </c>
      <c r="O92">
        <f>'01運営'!AT85</f>
        <v>0</v>
      </c>
      <c r="P92">
        <f>'01運営'!AU85</f>
        <v>0</v>
      </c>
    </row>
    <row r="93" spans="1:16">
      <c r="A93">
        <f>'01運営'!A86</f>
        <v>0</v>
      </c>
      <c r="B93">
        <f>'01運営'!B86</f>
        <v>0</v>
      </c>
      <c r="C93" t="str">
        <f>'01運営'!C86</f>
        <v>清掃実施日</v>
      </c>
      <c r="D93">
        <f>'01運営'!D86</f>
        <v>0</v>
      </c>
      <c r="E93" t="str">
        <f>'01運営'!AJ86</f>
        <v>E</v>
      </c>
      <c r="F93">
        <f>'01運営'!AK86</f>
        <v>22</v>
      </c>
      <c r="G93">
        <f>'01運営'!AL86</f>
        <v>0</v>
      </c>
      <c r="H93">
        <f>'01運営'!AM86</f>
        <v>0</v>
      </c>
      <c r="I93">
        <f>'01運営'!AN86</f>
        <v>0</v>
      </c>
      <c r="J93">
        <f>'01運営'!AO86</f>
        <v>0</v>
      </c>
      <c r="K93">
        <f>'01運営'!AP86</f>
        <v>0</v>
      </c>
      <c r="L93">
        <f>'01運営'!AQ86</f>
        <v>0</v>
      </c>
      <c r="M93">
        <f>'01運営'!AR86</f>
        <v>0</v>
      </c>
      <c r="N93" t="str">
        <f>'01運営'!AS86</f>
        <v>*</v>
      </c>
      <c r="O93" t="str">
        <f>'01運営'!AT86</f>
        <v>*</v>
      </c>
      <c r="P93" t="str">
        <f>'01運営'!AU86</f>
        <v>*</v>
      </c>
    </row>
    <row r="94" spans="1:16">
      <c r="A94">
        <f>'01運営'!A87</f>
        <v>0</v>
      </c>
      <c r="B94">
        <f>'01運営'!B87</f>
        <v>0</v>
      </c>
      <c r="C94">
        <f>'01運営'!C87</f>
        <v>0</v>
      </c>
      <c r="D94">
        <f>'01運営'!D87</f>
        <v>0</v>
      </c>
      <c r="E94">
        <f>'01運営'!AJ87</f>
        <v>0</v>
      </c>
      <c r="F94">
        <f>'01運営'!AK87</f>
        <v>0</v>
      </c>
      <c r="G94">
        <f>'01運営'!AL87</f>
        <v>0</v>
      </c>
      <c r="H94">
        <f>'01運営'!AM87</f>
        <v>0</v>
      </c>
      <c r="I94">
        <f>'01運営'!AN87</f>
        <v>0</v>
      </c>
      <c r="J94">
        <f>'01運営'!AO87</f>
        <v>0</v>
      </c>
      <c r="K94">
        <f>'01運営'!AP87</f>
        <v>0</v>
      </c>
      <c r="L94">
        <f>'01運営'!AQ87</f>
        <v>0</v>
      </c>
      <c r="M94">
        <f>'01運営'!AR87</f>
        <v>0</v>
      </c>
      <c r="N94">
        <f>'01運営'!AS87</f>
        <v>0</v>
      </c>
      <c r="O94">
        <f>'01運営'!AT87</f>
        <v>0</v>
      </c>
      <c r="P94">
        <f>'01運営'!AU87</f>
        <v>0</v>
      </c>
    </row>
    <row r="95" spans="1:16">
      <c r="A95" t="str">
        <f>'01運営'!A88</f>
        <v>(11)</v>
      </c>
      <c r="B95">
        <f>'01運営'!B88</f>
        <v>0</v>
      </c>
      <c r="C95" t="str">
        <f>'01運営'!C88</f>
        <v>施設設備を地域に開放し、地域との連携を深めているか。</v>
      </c>
      <c r="D95">
        <f>'01運営'!D88</f>
        <v>0</v>
      </c>
      <c r="E95" t="str">
        <f>'01運営'!AJ88</f>
        <v>Q</v>
      </c>
      <c r="F95">
        <f>'01運営'!AK88</f>
        <v>23</v>
      </c>
      <c r="G95">
        <f>'01運営'!AL88</f>
        <v>0</v>
      </c>
      <c r="H95" t="b">
        <f>'01運営'!AM88</f>
        <v>0</v>
      </c>
      <c r="I95" t="b">
        <f>'01運営'!AN88</f>
        <v>0</v>
      </c>
      <c r="J95">
        <f>'01運営'!AO88</f>
        <v>0</v>
      </c>
      <c r="K95">
        <f>'01運営'!AP88</f>
        <v>0</v>
      </c>
      <c r="L95">
        <f>'01運営'!AQ88</f>
        <v>0</v>
      </c>
      <c r="M95">
        <f>'01運営'!AR88</f>
        <v>0</v>
      </c>
      <c r="N95">
        <f>'01運営'!AS88</f>
        <v>0</v>
      </c>
      <c r="O95">
        <f>'01運営'!AT88</f>
        <v>0</v>
      </c>
      <c r="P95">
        <f>'01運営'!AU88</f>
        <v>0</v>
      </c>
    </row>
    <row r="96" spans="1:16">
      <c r="A96">
        <f>'01運営'!A89</f>
        <v>0</v>
      </c>
      <c r="B96">
        <f>'01運営'!B89</f>
        <v>0</v>
      </c>
      <c r="C96">
        <f>'01運営'!C89</f>
        <v>0</v>
      </c>
      <c r="D96">
        <f>'01運営'!D89</f>
        <v>0</v>
      </c>
      <c r="E96">
        <f>'01運営'!AJ89</f>
        <v>0</v>
      </c>
      <c r="F96">
        <f>'01運営'!AK89</f>
        <v>0</v>
      </c>
      <c r="G96">
        <f>'01運営'!AL89</f>
        <v>0</v>
      </c>
      <c r="H96">
        <f>'01運営'!AM89</f>
        <v>0</v>
      </c>
      <c r="I96">
        <f>'01運営'!AN89</f>
        <v>0</v>
      </c>
      <c r="J96">
        <f>'01運営'!AO89</f>
        <v>0</v>
      </c>
      <c r="K96">
        <f>'01運営'!AP89</f>
        <v>0</v>
      </c>
      <c r="L96">
        <f>'01運営'!AQ89</f>
        <v>0</v>
      </c>
      <c r="M96">
        <f>'01運営'!AR89</f>
        <v>0</v>
      </c>
      <c r="N96">
        <f>'01運営'!AS89</f>
        <v>0</v>
      </c>
      <c r="O96">
        <f>'01運営'!AT89</f>
        <v>0</v>
      </c>
      <c r="P96">
        <f>'01運営'!AU89</f>
        <v>0</v>
      </c>
    </row>
    <row r="97" spans="1:16">
      <c r="A97">
        <f>'01運営'!A90</f>
        <v>0</v>
      </c>
      <c r="B97">
        <f>'01運営'!B90</f>
        <v>0</v>
      </c>
      <c r="C97">
        <f>'01運営'!C90</f>
        <v>0</v>
      </c>
      <c r="D97">
        <f>'01運営'!D90</f>
        <v>0</v>
      </c>
      <c r="E97">
        <f>'01運営'!AJ90</f>
        <v>0</v>
      </c>
      <c r="F97">
        <f>'01運営'!AK90</f>
        <v>0</v>
      </c>
      <c r="G97">
        <f>'01運営'!AL90</f>
        <v>0</v>
      </c>
      <c r="H97">
        <f>'01運営'!AM90</f>
        <v>0</v>
      </c>
      <c r="I97">
        <f>'01運営'!AN90</f>
        <v>0</v>
      </c>
      <c r="J97">
        <f>'01運営'!AO90</f>
        <v>0</v>
      </c>
      <c r="K97">
        <f>'01運営'!AP90</f>
        <v>0</v>
      </c>
      <c r="L97">
        <f>'01運営'!AQ90</f>
        <v>0</v>
      </c>
      <c r="M97">
        <f>'01運営'!AR90</f>
        <v>0</v>
      </c>
      <c r="N97">
        <f>'01運営'!AS90</f>
        <v>0</v>
      </c>
      <c r="O97">
        <f>'01運営'!AT90</f>
        <v>0</v>
      </c>
      <c r="P97">
        <f>'01運営'!AU90</f>
        <v>0</v>
      </c>
    </row>
    <row r="98" spans="1:16">
      <c r="A98" t="str">
        <f>'01運営'!A106</f>
        <v>２　労働基準法等関係法規の遵守</v>
      </c>
      <c r="B98">
        <f>'01運営'!B106</f>
        <v>0</v>
      </c>
      <c r="C98">
        <f>'01運営'!C106</f>
        <v>0</v>
      </c>
      <c r="D98">
        <f>'01運営'!D106</f>
        <v>0</v>
      </c>
      <c r="E98">
        <f>'01運営'!AJ106</f>
        <v>0</v>
      </c>
      <c r="F98">
        <f>'01運営'!AK106</f>
        <v>0</v>
      </c>
      <c r="G98">
        <f>'01運営'!AL106</f>
        <v>0</v>
      </c>
      <c r="H98">
        <f>'01運営'!AM106</f>
        <v>0</v>
      </c>
      <c r="I98">
        <f>'01運営'!AN106</f>
        <v>0</v>
      </c>
      <c r="J98">
        <f>'01運営'!AO106</f>
        <v>0</v>
      </c>
      <c r="K98">
        <f>'01運営'!AP106</f>
        <v>0</v>
      </c>
      <c r="L98">
        <f>'01運営'!AQ106</f>
        <v>0</v>
      </c>
      <c r="M98">
        <f>'01運営'!AR106</f>
        <v>0</v>
      </c>
      <c r="N98">
        <f>'01運営'!AS106</f>
        <v>0</v>
      </c>
      <c r="O98">
        <f>'01運営'!AT106</f>
        <v>0</v>
      </c>
      <c r="P98">
        <f>'01運営'!AU106</f>
        <v>0</v>
      </c>
    </row>
    <row r="99" spans="1:16">
      <c r="A99">
        <f>'01運営'!A107</f>
        <v>0</v>
      </c>
      <c r="B99">
        <f>'01運営'!B107</f>
        <v>0</v>
      </c>
      <c r="C99">
        <f>'01運営'!C107</f>
        <v>0</v>
      </c>
      <c r="D99">
        <f>'01運営'!D107</f>
        <v>0</v>
      </c>
      <c r="E99">
        <f>'01運営'!AJ107</f>
        <v>0</v>
      </c>
      <c r="F99">
        <f>'01運営'!AK107</f>
        <v>0</v>
      </c>
      <c r="G99">
        <f>'01運営'!AL107</f>
        <v>0</v>
      </c>
      <c r="H99">
        <f>'01運営'!AM107</f>
        <v>0</v>
      </c>
      <c r="I99">
        <f>'01運営'!AN107</f>
        <v>0</v>
      </c>
      <c r="J99">
        <f>'01運営'!AO107</f>
        <v>0</v>
      </c>
      <c r="K99">
        <f>'01運営'!AP107</f>
        <v>0</v>
      </c>
      <c r="L99">
        <f>'01運営'!AQ107</f>
        <v>0</v>
      </c>
      <c r="M99">
        <f>'01運営'!AR107</f>
        <v>0</v>
      </c>
      <c r="N99">
        <f>'01運営'!AS107</f>
        <v>0</v>
      </c>
      <c r="O99">
        <f>'01運営'!AT107</f>
        <v>0</v>
      </c>
      <c r="P99">
        <f>'01運営'!AU107</f>
        <v>0</v>
      </c>
    </row>
    <row r="100" spans="1:16">
      <c r="A100" t="str">
        <f>'01運営'!A108</f>
        <v>(1)</v>
      </c>
      <c r="B100">
        <f>'01運営'!B108</f>
        <v>0</v>
      </c>
      <c r="C100" t="str">
        <f>'01運営'!C108</f>
        <v>就業規則</v>
      </c>
      <c r="D100">
        <f>'01運営'!D108</f>
        <v>0</v>
      </c>
      <c r="E100">
        <f>'01運営'!AJ108</f>
        <v>0</v>
      </c>
      <c r="F100">
        <f>'01運営'!AK108</f>
        <v>0</v>
      </c>
      <c r="G100">
        <f>'01運営'!AL108</f>
        <v>0</v>
      </c>
      <c r="H100">
        <f>'01運営'!AM108</f>
        <v>0</v>
      </c>
      <c r="I100">
        <f>'01運営'!AN108</f>
        <v>0</v>
      </c>
      <c r="J100">
        <f>'01運営'!AO108</f>
        <v>0</v>
      </c>
      <c r="K100">
        <f>'01運営'!AP108</f>
        <v>0</v>
      </c>
      <c r="L100">
        <f>'01運営'!AQ108</f>
        <v>0</v>
      </c>
      <c r="M100">
        <f>'01運営'!AR108</f>
        <v>0</v>
      </c>
      <c r="N100">
        <f>'01運営'!AS108</f>
        <v>0</v>
      </c>
      <c r="O100">
        <f>'01運営'!AT108</f>
        <v>0</v>
      </c>
      <c r="P100">
        <f>'01運営'!AU108</f>
        <v>0</v>
      </c>
    </row>
    <row r="101" spans="1:16">
      <c r="A101" t="str">
        <f>'01運営'!A109</f>
        <v>①</v>
      </c>
      <c r="B101">
        <f>'01運営'!B109</f>
        <v>0</v>
      </c>
      <c r="C101" t="str">
        <f>'01運営'!C109</f>
        <v>就業規則に、以下の事項を記載しているか。</v>
      </c>
      <c r="D101">
        <f>'01運営'!D109</f>
        <v>0</v>
      </c>
      <c r="E101" t="str">
        <f>'01運営'!AJ109</f>
        <v>Q</v>
      </c>
      <c r="F101">
        <f>'01運営'!AK109</f>
        <v>24</v>
      </c>
      <c r="G101">
        <f>'01運営'!AL109</f>
        <v>1</v>
      </c>
      <c r="H101" t="b">
        <f>'01運営'!AM109</f>
        <v>0</v>
      </c>
      <c r="I101" t="b">
        <f>'01運営'!AN109</f>
        <v>0</v>
      </c>
      <c r="J101">
        <f>'01運営'!AO109</f>
        <v>0</v>
      </c>
      <c r="K101">
        <f>'01運営'!AP109</f>
        <v>0</v>
      </c>
      <c r="L101">
        <f>'01運営'!AQ109</f>
        <v>0</v>
      </c>
      <c r="M101">
        <f>'01運営'!AR109</f>
        <v>0</v>
      </c>
      <c r="N101">
        <f>'01運営'!AS109</f>
        <v>0</v>
      </c>
      <c r="O101">
        <f>'01運営'!AT109</f>
        <v>0</v>
      </c>
      <c r="P101">
        <f>'01運営'!AU109</f>
        <v>0</v>
      </c>
    </row>
    <row r="102" spans="1:16">
      <c r="A102">
        <f>'01運営'!A110</f>
        <v>0</v>
      </c>
      <c r="B102">
        <f>'01運営'!B110</f>
        <v>0</v>
      </c>
      <c r="C102">
        <f>'01運営'!C110</f>
        <v>0</v>
      </c>
      <c r="D102">
        <f>'01運営'!D110</f>
        <v>0</v>
      </c>
      <c r="E102">
        <f>'01運営'!AJ110</f>
        <v>0</v>
      </c>
      <c r="F102">
        <f>'01運営'!AK110</f>
        <v>0</v>
      </c>
      <c r="G102">
        <f>'01運営'!AL110</f>
        <v>0</v>
      </c>
      <c r="H102">
        <f>'01運営'!AM110</f>
        <v>0</v>
      </c>
      <c r="I102">
        <f>'01運営'!AN110</f>
        <v>0</v>
      </c>
      <c r="J102">
        <f>'01運営'!AO110</f>
        <v>0</v>
      </c>
      <c r="K102">
        <f>'01運営'!AP110</f>
        <v>0</v>
      </c>
      <c r="L102">
        <f>'01運営'!AQ110</f>
        <v>0</v>
      </c>
      <c r="M102">
        <f>'01運営'!AR110</f>
        <v>0</v>
      </c>
      <c r="N102">
        <f>'01運営'!AS110</f>
        <v>0</v>
      </c>
      <c r="O102">
        <f>'01運営'!AT110</f>
        <v>0</v>
      </c>
      <c r="P102">
        <f>'01運営'!AU110</f>
        <v>0</v>
      </c>
    </row>
    <row r="103" spans="1:16">
      <c r="A103">
        <f>'01運営'!A111</f>
        <v>0</v>
      </c>
      <c r="B103">
        <f>'01運営'!B111</f>
        <v>0</v>
      </c>
      <c r="C103" t="str">
        <f>'01運営'!C111</f>
        <v>○　賃金の決定、計算及び支払いの方法、賃金の締切り</v>
      </c>
      <c r="D103" t="str">
        <f>'01運営'!D111</f>
        <v>始業及び終業の時刻、休憩時間、休日、休暇並びに交替制の場合には就業時転換に関する事項</v>
      </c>
      <c r="E103">
        <f>'01運営'!AJ111</f>
        <v>0</v>
      </c>
      <c r="F103">
        <f>'01運営'!AK111</f>
        <v>0</v>
      </c>
      <c r="G103">
        <f>'01運営'!AL111</f>
        <v>0</v>
      </c>
      <c r="H103">
        <f>'01運営'!AM111</f>
        <v>0</v>
      </c>
      <c r="I103">
        <f>'01運営'!AN111</f>
        <v>0</v>
      </c>
      <c r="J103">
        <f>'01運営'!AO111</f>
        <v>0</v>
      </c>
      <c r="K103">
        <f>'01運営'!AP111</f>
        <v>0</v>
      </c>
      <c r="L103">
        <f>'01運営'!AQ111</f>
        <v>0</v>
      </c>
      <c r="M103">
        <f>'01運営'!AR111</f>
        <v>0</v>
      </c>
      <c r="N103">
        <f>'01運営'!AS111</f>
        <v>0</v>
      </c>
      <c r="O103">
        <f>'01運営'!AT111</f>
        <v>0</v>
      </c>
      <c r="P103">
        <f>'01運営'!AU111</f>
        <v>0</v>
      </c>
    </row>
    <row r="104" spans="1:16">
      <c r="A104">
        <f>'01運営'!A112</f>
        <v>0</v>
      </c>
      <c r="B104">
        <f>'01運営'!B112</f>
        <v>0</v>
      </c>
      <c r="C104">
        <f>'01運営'!C112</f>
        <v>0</v>
      </c>
      <c r="D104">
        <f>'01運営'!D112</f>
        <v>0</v>
      </c>
      <c r="E104">
        <f>'01運営'!AJ112</f>
        <v>0</v>
      </c>
      <c r="F104">
        <f>'01運営'!AK112</f>
        <v>0</v>
      </c>
      <c r="G104">
        <f>'01運営'!AL112</f>
        <v>0</v>
      </c>
      <c r="H104">
        <f>'01運営'!AM112</f>
        <v>0</v>
      </c>
      <c r="I104">
        <f>'01運営'!AN112</f>
        <v>0</v>
      </c>
      <c r="J104">
        <f>'01運営'!AO112</f>
        <v>0</v>
      </c>
      <c r="K104">
        <f>'01運営'!AP112</f>
        <v>0</v>
      </c>
      <c r="L104">
        <f>'01運営'!AQ112</f>
        <v>0</v>
      </c>
      <c r="M104">
        <f>'01運営'!AR112</f>
        <v>0</v>
      </c>
      <c r="N104">
        <f>'01運営'!AS112</f>
        <v>0</v>
      </c>
      <c r="O104">
        <f>'01運営'!AT112</f>
        <v>0</v>
      </c>
      <c r="P104">
        <f>'01運営'!AU112</f>
        <v>0</v>
      </c>
    </row>
    <row r="105" spans="1:16">
      <c r="A105">
        <f>'01運営'!A113</f>
        <v>0</v>
      </c>
      <c r="B105">
        <f>'01運営'!B113</f>
        <v>0</v>
      </c>
      <c r="C105">
        <f>'01運営'!C113</f>
        <v>0</v>
      </c>
      <c r="D105">
        <f>'01運営'!D113</f>
        <v>0</v>
      </c>
      <c r="E105">
        <f>'01運営'!AJ113</f>
        <v>0</v>
      </c>
      <c r="F105">
        <f>'01運営'!AK113</f>
        <v>0</v>
      </c>
      <c r="G105">
        <f>'01運営'!AL113</f>
        <v>0</v>
      </c>
      <c r="H105">
        <f>'01運営'!AM113</f>
        <v>0</v>
      </c>
      <c r="I105">
        <f>'01運営'!AN113</f>
        <v>0</v>
      </c>
      <c r="J105">
        <f>'01運営'!AO113</f>
        <v>0</v>
      </c>
      <c r="K105">
        <f>'01運営'!AP113</f>
        <v>0</v>
      </c>
      <c r="L105">
        <f>'01運営'!AQ113</f>
        <v>0</v>
      </c>
      <c r="M105">
        <f>'01運営'!AR113</f>
        <v>0</v>
      </c>
      <c r="N105">
        <f>'01運営'!AS113</f>
        <v>0</v>
      </c>
      <c r="O105">
        <f>'01運営'!AT113</f>
        <v>0</v>
      </c>
      <c r="P105">
        <f>'01運営'!AU113</f>
        <v>0</v>
      </c>
    </row>
    <row r="106" spans="1:16">
      <c r="A106">
        <f>'01運営'!A114</f>
        <v>0</v>
      </c>
      <c r="B106">
        <f>'01運営'!B114</f>
        <v>0</v>
      </c>
      <c r="C106" t="str">
        <f>'01運営'!C114</f>
        <v>○　賃金の決定、計算及び支払いの方法、賃金の締切り</v>
      </c>
      <c r="D106" t="str">
        <f>'01運営'!D114</f>
        <v>賃金の決定、計算及び支払いの方法、賃金の締切り及び支払いの時期並びに昇給に関する事項</v>
      </c>
      <c r="E106">
        <f>'01運営'!AJ114</f>
        <v>0</v>
      </c>
      <c r="F106">
        <f>'01運営'!AK114</f>
        <v>0</v>
      </c>
      <c r="G106">
        <f>'01運営'!AL114</f>
        <v>0</v>
      </c>
      <c r="H106">
        <f>'01運営'!AM114</f>
        <v>0</v>
      </c>
      <c r="I106">
        <f>'01運営'!AN114</f>
        <v>0</v>
      </c>
      <c r="J106">
        <f>'01運営'!AO114</f>
        <v>0</v>
      </c>
      <c r="K106">
        <f>'01運営'!AP114</f>
        <v>0</v>
      </c>
      <c r="L106">
        <f>'01運営'!AQ114</f>
        <v>0</v>
      </c>
      <c r="M106">
        <f>'01運営'!AR114</f>
        <v>0</v>
      </c>
      <c r="N106">
        <f>'01運営'!AS114</f>
        <v>0</v>
      </c>
      <c r="O106">
        <f>'01運営'!AT114</f>
        <v>0</v>
      </c>
      <c r="P106">
        <f>'01運営'!AU114</f>
        <v>0</v>
      </c>
    </row>
    <row r="107" spans="1:16">
      <c r="A107">
        <f>'01運営'!A115</f>
        <v>0</v>
      </c>
      <c r="B107">
        <f>'01運営'!B115</f>
        <v>0</v>
      </c>
      <c r="C107">
        <f>'01運営'!C115</f>
        <v>0</v>
      </c>
      <c r="D107">
        <f>'01運営'!D115</f>
        <v>0</v>
      </c>
      <c r="E107">
        <f>'01運営'!AJ115</f>
        <v>0</v>
      </c>
      <c r="F107">
        <f>'01運営'!AK115</f>
        <v>0</v>
      </c>
      <c r="G107">
        <f>'01運営'!AL115</f>
        <v>0</v>
      </c>
      <c r="H107">
        <f>'01運営'!AM115</f>
        <v>0</v>
      </c>
      <c r="I107">
        <f>'01運営'!AN115</f>
        <v>0</v>
      </c>
      <c r="J107">
        <f>'01運営'!AO115</f>
        <v>0</v>
      </c>
      <c r="K107">
        <f>'01運営'!AP115</f>
        <v>0</v>
      </c>
      <c r="L107">
        <f>'01運営'!AQ115</f>
        <v>0</v>
      </c>
      <c r="M107">
        <f>'01運営'!AR115</f>
        <v>0</v>
      </c>
      <c r="N107">
        <f>'01運営'!AS115</f>
        <v>0</v>
      </c>
      <c r="O107">
        <f>'01運営'!AT115</f>
        <v>0</v>
      </c>
      <c r="P107">
        <f>'01運営'!AU115</f>
        <v>0</v>
      </c>
    </row>
    <row r="108" spans="1:16">
      <c r="A108">
        <f>'01運営'!A116</f>
        <v>0</v>
      </c>
      <c r="B108">
        <f>'01運営'!B116</f>
        <v>0</v>
      </c>
      <c r="C108">
        <f>'01運営'!C116</f>
        <v>0</v>
      </c>
      <c r="D108">
        <f>'01運営'!D116</f>
        <v>0</v>
      </c>
      <c r="E108">
        <f>'01運営'!AJ116</f>
        <v>0</v>
      </c>
      <c r="F108">
        <f>'01運営'!AK116</f>
        <v>0</v>
      </c>
      <c r="G108">
        <f>'01運営'!AL116</f>
        <v>0</v>
      </c>
      <c r="H108">
        <f>'01運営'!AM116</f>
        <v>0</v>
      </c>
      <c r="I108">
        <f>'01運営'!AN116</f>
        <v>0</v>
      </c>
      <c r="J108">
        <f>'01運営'!AO116</f>
        <v>0</v>
      </c>
      <c r="K108">
        <f>'01運営'!AP116</f>
        <v>0</v>
      </c>
      <c r="L108">
        <f>'01運営'!AQ116</f>
        <v>0</v>
      </c>
      <c r="M108">
        <f>'01運営'!AR116</f>
        <v>0</v>
      </c>
      <c r="N108">
        <f>'01運営'!AS116</f>
        <v>0</v>
      </c>
      <c r="O108">
        <f>'01運営'!AT116</f>
        <v>0</v>
      </c>
      <c r="P108">
        <f>'01運営'!AU116</f>
        <v>0</v>
      </c>
    </row>
    <row r="109" spans="1:16">
      <c r="A109">
        <f>'01運営'!A117</f>
        <v>0</v>
      </c>
      <c r="B109">
        <f>'01運営'!B117</f>
        <v>0</v>
      </c>
      <c r="C109" t="str">
        <f>'01運営'!C117</f>
        <v>○　賃金の決定、計算及び支払いの方法、賃金の締切り</v>
      </c>
      <c r="D109" t="str">
        <f>'01運営'!D117</f>
        <v>退職に関する事項（解雇の事由を含む）</v>
      </c>
      <c r="E109">
        <f>'01運営'!AJ117</f>
        <v>0</v>
      </c>
      <c r="F109">
        <f>'01運営'!AK117</f>
        <v>0</v>
      </c>
      <c r="G109">
        <f>'01運営'!AL117</f>
        <v>0</v>
      </c>
      <c r="H109">
        <f>'01運営'!AM117</f>
        <v>0</v>
      </c>
      <c r="I109">
        <f>'01運営'!AN117</f>
        <v>0</v>
      </c>
      <c r="J109">
        <f>'01運営'!AO117</f>
        <v>0</v>
      </c>
      <c r="K109">
        <f>'01運営'!AP117</f>
        <v>0</v>
      </c>
      <c r="L109">
        <f>'01運営'!AQ117</f>
        <v>0</v>
      </c>
      <c r="M109">
        <f>'01運営'!AR117</f>
        <v>0</v>
      </c>
      <c r="N109">
        <f>'01運営'!AS117</f>
        <v>0</v>
      </c>
      <c r="O109">
        <f>'01運営'!AT117</f>
        <v>0</v>
      </c>
      <c r="P109">
        <f>'01運営'!AU117</f>
        <v>0</v>
      </c>
    </row>
    <row r="110" spans="1:16">
      <c r="A110">
        <f>'01運営'!A118</f>
        <v>0</v>
      </c>
      <c r="B110">
        <f>'01運営'!B118</f>
        <v>0</v>
      </c>
      <c r="C110">
        <f>'01運営'!C118</f>
        <v>0</v>
      </c>
      <c r="D110">
        <f>'01運営'!D118</f>
        <v>0</v>
      </c>
      <c r="E110">
        <f>'01運営'!AJ118</f>
        <v>0</v>
      </c>
      <c r="F110">
        <f>'01運営'!AK118</f>
        <v>0</v>
      </c>
      <c r="G110">
        <f>'01運営'!AL118</f>
        <v>0</v>
      </c>
      <c r="H110">
        <f>'01運営'!AM118</f>
        <v>0</v>
      </c>
      <c r="I110">
        <f>'01運営'!AN118</f>
        <v>0</v>
      </c>
      <c r="J110">
        <f>'01運営'!AO118</f>
        <v>0</v>
      </c>
      <c r="K110">
        <f>'01運営'!AP118</f>
        <v>0</v>
      </c>
      <c r="L110">
        <f>'01運営'!AQ118</f>
        <v>0</v>
      </c>
      <c r="M110">
        <f>'01運営'!AR118</f>
        <v>0</v>
      </c>
      <c r="N110">
        <f>'01運営'!AS118</f>
        <v>0</v>
      </c>
      <c r="O110">
        <f>'01運営'!AT118</f>
        <v>0</v>
      </c>
      <c r="P110">
        <f>'01運営'!AU118</f>
        <v>0</v>
      </c>
    </row>
    <row r="111" spans="1:16">
      <c r="A111" t="str">
        <f>'01運営'!A119</f>
        <v>②</v>
      </c>
      <c r="B111">
        <f>'01運営'!B119</f>
        <v>0</v>
      </c>
      <c r="C111" t="str">
        <f>'01運営'!C119</f>
        <v>高年齢者雇用安定法に基づき、65歳(令和３年４月から70歳まで努力義務)まで定年年齢の引き上げ、継続雇用確保制度の導入、定年制の廃止のいずれかの措置を講じているか。</v>
      </c>
      <c r="D111">
        <f>'01運営'!D119</f>
        <v>0</v>
      </c>
      <c r="E111" t="str">
        <f>'01運営'!AJ119</f>
        <v>Q</v>
      </c>
      <c r="F111">
        <f>'01運営'!AK119</f>
        <v>25</v>
      </c>
      <c r="G111">
        <f>'01運営'!AL119</f>
        <v>0</v>
      </c>
      <c r="H111" t="b">
        <f>'01運営'!AM119</f>
        <v>0</v>
      </c>
      <c r="I111" t="b">
        <f>'01運営'!AN119</f>
        <v>0</v>
      </c>
      <c r="J111">
        <f>'01運営'!AO119</f>
        <v>0</v>
      </c>
      <c r="K111">
        <f>'01運営'!AP119</f>
        <v>0</v>
      </c>
      <c r="L111">
        <f>'01運営'!AQ119</f>
        <v>0</v>
      </c>
      <c r="M111">
        <f>'01運営'!AR119</f>
        <v>0</v>
      </c>
      <c r="N111">
        <f>'01運営'!AS119</f>
        <v>0</v>
      </c>
      <c r="O111">
        <f>'01運営'!AT119</f>
        <v>0</v>
      </c>
      <c r="P111">
        <f>'01運営'!AU119</f>
        <v>0</v>
      </c>
    </row>
    <row r="112" spans="1:16">
      <c r="A112">
        <f>'01運営'!A120</f>
        <v>0</v>
      </c>
      <c r="B112">
        <f>'01運営'!B120</f>
        <v>0</v>
      </c>
      <c r="C112">
        <f>'01運営'!C120</f>
        <v>0</v>
      </c>
      <c r="D112">
        <f>'01運営'!D120</f>
        <v>0</v>
      </c>
      <c r="E112">
        <f>'01運営'!AJ120</f>
        <v>0</v>
      </c>
      <c r="F112">
        <f>'01運営'!AK120</f>
        <v>0</v>
      </c>
      <c r="G112">
        <f>'01運営'!AL120</f>
        <v>0</v>
      </c>
      <c r="H112">
        <f>'01運営'!AM120</f>
        <v>0</v>
      </c>
      <c r="I112">
        <f>'01運営'!AN120</f>
        <v>0</v>
      </c>
      <c r="J112">
        <f>'01運営'!AO120</f>
        <v>0</v>
      </c>
      <c r="K112">
        <f>'01運営'!AP120</f>
        <v>0</v>
      </c>
      <c r="L112">
        <f>'01運営'!AQ120</f>
        <v>0</v>
      </c>
      <c r="M112">
        <f>'01運営'!AR120</f>
        <v>0</v>
      </c>
      <c r="N112">
        <f>'01運営'!AS120</f>
        <v>0</v>
      </c>
      <c r="O112">
        <f>'01運営'!AT120</f>
        <v>0</v>
      </c>
      <c r="P112">
        <f>'01運営'!AU120</f>
        <v>0</v>
      </c>
    </row>
    <row r="113" spans="1:16">
      <c r="A113">
        <f>'01運営'!A121</f>
        <v>0</v>
      </c>
      <c r="B113">
        <f>'01運営'!B121</f>
        <v>0</v>
      </c>
      <c r="C113">
        <f>'01運営'!C121</f>
        <v>0</v>
      </c>
      <c r="D113">
        <f>'01運営'!D121</f>
        <v>0</v>
      </c>
      <c r="E113">
        <f>'01運営'!AJ121</f>
        <v>0</v>
      </c>
      <c r="F113">
        <f>'01運営'!AK121</f>
        <v>0</v>
      </c>
      <c r="G113">
        <f>'01運営'!AL121</f>
        <v>0</v>
      </c>
      <c r="H113">
        <f>'01運営'!AM121</f>
        <v>0</v>
      </c>
      <c r="I113">
        <f>'01運営'!AN121</f>
        <v>0</v>
      </c>
      <c r="J113">
        <f>'01運営'!AO121</f>
        <v>0</v>
      </c>
      <c r="K113">
        <f>'01運営'!AP121</f>
        <v>0</v>
      </c>
      <c r="L113">
        <f>'01運営'!AQ121</f>
        <v>0</v>
      </c>
      <c r="M113">
        <f>'01運営'!AR121</f>
        <v>0</v>
      </c>
      <c r="N113">
        <f>'01運営'!AS121</f>
        <v>0</v>
      </c>
      <c r="O113">
        <f>'01運営'!AT121</f>
        <v>0</v>
      </c>
      <c r="P113">
        <f>'01運営'!AU121</f>
        <v>0</v>
      </c>
    </row>
    <row r="114" spans="1:16">
      <c r="A114">
        <f>'01運営'!A122</f>
        <v>0</v>
      </c>
      <c r="B114">
        <f>'01運営'!B122</f>
        <v>0</v>
      </c>
      <c r="C114">
        <f>'01運営'!C122</f>
        <v>0</v>
      </c>
      <c r="D114">
        <f>'01運営'!D122</f>
        <v>0</v>
      </c>
      <c r="E114">
        <f>'01運営'!AJ122</f>
        <v>0</v>
      </c>
      <c r="F114">
        <f>'01運営'!AK122</f>
        <v>0</v>
      </c>
      <c r="G114">
        <f>'01運営'!AL122</f>
        <v>0</v>
      </c>
      <c r="H114">
        <f>'01運営'!AM122</f>
        <v>0</v>
      </c>
      <c r="I114">
        <f>'01運営'!AN122</f>
        <v>0</v>
      </c>
      <c r="J114">
        <f>'01運営'!AO122</f>
        <v>0</v>
      </c>
      <c r="K114">
        <f>'01運営'!AP122</f>
        <v>0</v>
      </c>
      <c r="L114">
        <f>'01運営'!AQ122</f>
        <v>0</v>
      </c>
      <c r="M114">
        <f>'01運営'!AR122</f>
        <v>0</v>
      </c>
      <c r="N114">
        <f>'01運営'!AS122</f>
        <v>0</v>
      </c>
      <c r="O114">
        <f>'01運営'!AT122</f>
        <v>0</v>
      </c>
      <c r="P114">
        <f>'01運営'!AU122</f>
        <v>0</v>
      </c>
    </row>
    <row r="115" spans="1:16">
      <c r="A115" t="e">
        <f>'01運営'!#REF!</f>
        <v>#REF!</v>
      </c>
      <c r="B115" t="e">
        <f>'01運営'!#REF!</f>
        <v>#REF!</v>
      </c>
      <c r="C115" t="e">
        <f>'01運営'!#REF!</f>
        <v>#REF!</v>
      </c>
      <c r="D115" t="e">
        <f>'01運営'!#REF!</f>
        <v>#REF!</v>
      </c>
      <c r="E115" t="e">
        <f>'01運営'!#REF!</f>
        <v>#REF!</v>
      </c>
      <c r="F115" t="e">
        <f>'01運営'!#REF!</f>
        <v>#REF!</v>
      </c>
      <c r="G115" t="e">
        <f>'01運営'!#REF!</f>
        <v>#REF!</v>
      </c>
      <c r="H115" t="e">
        <f>'01運営'!#REF!</f>
        <v>#REF!</v>
      </c>
      <c r="I115" t="e">
        <f>'01運営'!#REF!</f>
        <v>#REF!</v>
      </c>
      <c r="J115" t="e">
        <f>'01運営'!#REF!</f>
        <v>#REF!</v>
      </c>
      <c r="K115" t="e">
        <f>'01運営'!#REF!</f>
        <v>#REF!</v>
      </c>
      <c r="L115" t="e">
        <f>'01運営'!#REF!</f>
        <v>#REF!</v>
      </c>
      <c r="M115" t="e">
        <f>'01運営'!#REF!</f>
        <v>#REF!</v>
      </c>
      <c r="N115" t="e">
        <f>'01運営'!#REF!</f>
        <v>#REF!</v>
      </c>
      <c r="O115" t="e">
        <f>'01運営'!#REF!</f>
        <v>#REF!</v>
      </c>
      <c r="P115" t="e">
        <f>'01運営'!#REF!</f>
        <v>#REF!</v>
      </c>
    </row>
    <row r="116" spans="1:16">
      <c r="A116" t="e">
        <f>'01運営'!#REF!</f>
        <v>#REF!</v>
      </c>
      <c r="B116" t="e">
        <f>'01運営'!#REF!</f>
        <v>#REF!</v>
      </c>
      <c r="C116" t="e">
        <f>'01運営'!#REF!</f>
        <v>#REF!</v>
      </c>
      <c r="D116" t="e">
        <f>'01運営'!#REF!</f>
        <v>#REF!</v>
      </c>
      <c r="E116" t="e">
        <f>'01運営'!#REF!</f>
        <v>#REF!</v>
      </c>
      <c r="F116" t="e">
        <f>'01運営'!#REF!</f>
        <v>#REF!</v>
      </c>
      <c r="G116" t="e">
        <f>'01運営'!#REF!</f>
        <v>#REF!</v>
      </c>
      <c r="H116" t="e">
        <f>'01運営'!#REF!</f>
        <v>#REF!</v>
      </c>
      <c r="I116" t="e">
        <f>'01運営'!#REF!</f>
        <v>#REF!</v>
      </c>
      <c r="J116" t="e">
        <f>'01運営'!#REF!</f>
        <v>#REF!</v>
      </c>
      <c r="K116" t="e">
        <f>'01運営'!#REF!</f>
        <v>#REF!</v>
      </c>
      <c r="L116" t="e">
        <f>'01運営'!#REF!</f>
        <v>#REF!</v>
      </c>
      <c r="M116" t="e">
        <f>'01運営'!#REF!</f>
        <v>#REF!</v>
      </c>
      <c r="N116" t="e">
        <f>'01運営'!#REF!</f>
        <v>#REF!</v>
      </c>
      <c r="O116" t="e">
        <f>'01運営'!#REF!</f>
        <v>#REF!</v>
      </c>
      <c r="P116" t="e">
        <f>'01運営'!#REF!</f>
        <v>#REF!</v>
      </c>
    </row>
    <row r="117" spans="1:16">
      <c r="A117">
        <f>'01運営'!A123</f>
        <v>0</v>
      </c>
      <c r="B117">
        <f>'01運営'!B123</f>
        <v>0</v>
      </c>
      <c r="C117">
        <f>'01運営'!C123</f>
        <v>0</v>
      </c>
      <c r="D117">
        <f>'01運営'!D123</f>
        <v>0</v>
      </c>
      <c r="E117">
        <f>'01運営'!AJ123</f>
        <v>0</v>
      </c>
      <c r="F117">
        <f>'01運営'!AK123</f>
        <v>0</v>
      </c>
      <c r="G117">
        <f>'01運営'!AL123</f>
        <v>0</v>
      </c>
      <c r="H117">
        <f>'01運営'!AM123</f>
        <v>0</v>
      </c>
      <c r="I117">
        <f>'01運営'!AN123</f>
        <v>0</v>
      </c>
      <c r="J117">
        <f>'01運営'!AO123</f>
        <v>0</v>
      </c>
      <c r="K117">
        <f>'01運営'!AP123</f>
        <v>0</v>
      </c>
      <c r="L117">
        <f>'01運営'!AQ123</f>
        <v>0</v>
      </c>
      <c r="M117">
        <f>'01運営'!AR123</f>
        <v>0</v>
      </c>
      <c r="N117">
        <f>'01運営'!AS123</f>
        <v>0</v>
      </c>
      <c r="O117">
        <f>'01運営'!AT123</f>
        <v>0</v>
      </c>
      <c r="P117">
        <f>'01運営'!AU123</f>
        <v>0</v>
      </c>
    </row>
    <row r="118" spans="1:16">
      <c r="A118" t="str">
        <f>'01運営'!A124</f>
        <v>③</v>
      </c>
      <c r="B118">
        <f>'01運営'!B124</f>
        <v>0</v>
      </c>
      <c r="C118" t="str">
        <f>'01運営'!C124</f>
        <v>育児・介護休業等に関し規程（規則）の改正を行っているか。（令和７年４月改正あり）</v>
      </c>
      <c r="D118">
        <f>'01運営'!D124</f>
        <v>0</v>
      </c>
      <c r="E118" t="str">
        <f>'01運営'!AJ124</f>
        <v>Q</v>
      </c>
      <c r="F118">
        <f>'01運営'!AK124</f>
        <v>26</v>
      </c>
      <c r="G118">
        <f>'01運営'!AL124</f>
        <v>1</v>
      </c>
      <c r="H118" t="b">
        <f>'01運営'!AM124</f>
        <v>0</v>
      </c>
      <c r="I118" t="b">
        <f>'01運営'!AN124</f>
        <v>0</v>
      </c>
      <c r="J118">
        <f>'01運営'!AO124</f>
        <v>0</v>
      </c>
      <c r="K118">
        <f>'01運営'!AP124</f>
        <v>0</v>
      </c>
      <c r="L118">
        <f>'01運営'!AQ124</f>
        <v>0</v>
      </c>
      <c r="M118">
        <f>'01運営'!AR124</f>
        <v>0</v>
      </c>
      <c r="N118">
        <f>'01運営'!AS124</f>
        <v>0</v>
      </c>
      <c r="O118">
        <f>'01運営'!AT124</f>
        <v>0</v>
      </c>
      <c r="P118">
        <f>'01運営'!AU124</f>
        <v>0</v>
      </c>
    </row>
    <row r="119" spans="1:16">
      <c r="A119">
        <f>'01運営'!A125</f>
        <v>0</v>
      </c>
      <c r="B119">
        <f>'01運営'!B125</f>
        <v>0</v>
      </c>
      <c r="C119">
        <f>'01運営'!C125</f>
        <v>0</v>
      </c>
      <c r="D119">
        <f>'01運営'!D125</f>
        <v>0</v>
      </c>
      <c r="E119">
        <f>'01運営'!AJ125</f>
        <v>0</v>
      </c>
      <c r="F119">
        <f>'01運営'!AK125</f>
        <v>0</v>
      </c>
      <c r="G119">
        <f>'01運営'!AL125</f>
        <v>0</v>
      </c>
      <c r="H119">
        <f>'01運営'!AM125</f>
        <v>0</v>
      </c>
      <c r="I119">
        <f>'01運営'!AN125</f>
        <v>0</v>
      </c>
      <c r="J119">
        <f>'01運営'!AO125</f>
        <v>0</v>
      </c>
      <c r="K119">
        <f>'01運営'!AP125</f>
        <v>0</v>
      </c>
      <c r="L119">
        <f>'01運営'!AQ125</f>
        <v>0</v>
      </c>
      <c r="M119">
        <f>'01運営'!AR125</f>
        <v>0</v>
      </c>
      <c r="N119">
        <f>'01運営'!AS125</f>
        <v>0</v>
      </c>
      <c r="O119">
        <f>'01運営'!AT125</f>
        <v>0</v>
      </c>
      <c r="P119">
        <f>'01運営'!AU125</f>
        <v>0</v>
      </c>
    </row>
    <row r="120" spans="1:16">
      <c r="A120">
        <f>'01運営'!A126</f>
        <v>0</v>
      </c>
      <c r="B120">
        <f>'01運営'!B126</f>
        <v>0</v>
      </c>
      <c r="C120">
        <f>'01運営'!C126</f>
        <v>0</v>
      </c>
      <c r="D120">
        <f>'01運営'!D126</f>
        <v>0</v>
      </c>
      <c r="E120">
        <f>'01運営'!AJ126</f>
        <v>0</v>
      </c>
      <c r="F120">
        <f>'01運営'!AK126</f>
        <v>0</v>
      </c>
      <c r="G120">
        <f>'01運営'!AL126</f>
        <v>0</v>
      </c>
      <c r="H120">
        <f>'01運営'!AM126</f>
        <v>0</v>
      </c>
      <c r="I120">
        <f>'01運営'!AN126</f>
        <v>0</v>
      </c>
      <c r="J120">
        <f>'01運営'!AO126</f>
        <v>0</v>
      </c>
      <c r="K120">
        <f>'01運営'!AP126</f>
        <v>0</v>
      </c>
      <c r="L120">
        <f>'01運営'!AQ126</f>
        <v>0</v>
      </c>
      <c r="M120">
        <f>'01運営'!AR126</f>
        <v>0</v>
      </c>
      <c r="N120">
        <f>'01運営'!AS126</f>
        <v>0</v>
      </c>
      <c r="O120">
        <f>'01運営'!AT126</f>
        <v>0</v>
      </c>
      <c r="P120">
        <f>'01運営'!AU126</f>
        <v>0</v>
      </c>
    </row>
    <row r="121" spans="1:16">
      <c r="A121" t="str">
        <f>'01運営'!A127</f>
        <v>④</v>
      </c>
      <c r="B121">
        <f>'01運営'!B127</f>
        <v>0</v>
      </c>
      <c r="C121" t="str">
        <f>'01運営'!C127</f>
        <v>職員募集及び日常業務において、性別を理由とした差別的取扱いを行っていないか。</v>
      </c>
      <c r="D121">
        <f>'01運営'!D127</f>
        <v>0</v>
      </c>
      <c r="E121" t="str">
        <f>'01運営'!AJ127</f>
        <v>Q</v>
      </c>
      <c r="F121">
        <f>'01運営'!AK127</f>
        <v>27</v>
      </c>
      <c r="G121">
        <f>'01運営'!AL127</f>
        <v>0</v>
      </c>
      <c r="H121" t="b">
        <f>'01運営'!AM127</f>
        <v>0</v>
      </c>
      <c r="I121" t="b">
        <f>'01運営'!AN127</f>
        <v>0</v>
      </c>
      <c r="J121">
        <f>'01運営'!AO127</f>
        <v>0</v>
      </c>
      <c r="K121">
        <f>'01運営'!AP127</f>
        <v>0</v>
      </c>
      <c r="L121">
        <f>'01運営'!AQ127</f>
        <v>0</v>
      </c>
      <c r="M121">
        <f>'01運営'!AR127</f>
        <v>0</v>
      </c>
      <c r="N121">
        <f>'01運営'!AS127</f>
        <v>0</v>
      </c>
      <c r="O121">
        <f>'01運営'!AT127</f>
        <v>0</v>
      </c>
      <c r="P121">
        <f>'01運営'!AU127</f>
        <v>0</v>
      </c>
    </row>
    <row r="122" spans="1:16">
      <c r="A122">
        <f>'01運営'!A128</f>
        <v>0</v>
      </c>
      <c r="B122">
        <f>'01運営'!B128</f>
        <v>0</v>
      </c>
      <c r="C122">
        <f>'01運営'!C128</f>
        <v>0</v>
      </c>
      <c r="D122">
        <f>'01運営'!D128</f>
        <v>0</v>
      </c>
      <c r="E122">
        <f>'01運営'!AJ128</f>
        <v>0</v>
      </c>
      <c r="F122">
        <f>'01運営'!AK128</f>
        <v>0</v>
      </c>
      <c r="G122">
        <f>'01運営'!AL128</f>
        <v>0</v>
      </c>
      <c r="H122">
        <f>'01運営'!AM128</f>
        <v>0</v>
      </c>
      <c r="I122">
        <f>'01運営'!AN128</f>
        <v>0</v>
      </c>
      <c r="J122">
        <f>'01運営'!AO128</f>
        <v>0</v>
      </c>
      <c r="K122">
        <f>'01運営'!AP128</f>
        <v>0</v>
      </c>
      <c r="L122">
        <f>'01運営'!AQ128</f>
        <v>0</v>
      </c>
      <c r="M122">
        <f>'01運営'!AR128</f>
        <v>0</v>
      </c>
      <c r="N122">
        <f>'01運営'!AS128</f>
        <v>0</v>
      </c>
      <c r="O122">
        <f>'01運営'!AT128</f>
        <v>0</v>
      </c>
      <c r="P122">
        <f>'01運営'!AU128</f>
        <v>0</v>
      </c>
    </row>
    <row r="123" spans="1:16">
      <c r="A123">
        <f>'01運営'!A129</f>
        <v>0</v>
      </c>
      <c r="B123">
        <f>'01運営'!B129</f>
        <v>0</v>
      </c>
      <c r="C123" t="str">
        <f>'01運営'!C129</f>
        <v>また、パート職員等に正規職員への転換の機会を設けているか。</v>
      </c>
      <c r="D123">
        <f>'01運営'!D129</f>
        <v>0</v>
      </c>
      <c r="E123" t="str">
        <f>'01運営'!AJ129</f>
        <v>Q</v>
      </c>
      <c r="F123">
        <f>'01運営'!AK129</f>
        <v>28</v>
      </c>
      <c r="G123">
        <f>'01運営'!AL129</f>
        <v>0</v>
      </c>
      <c r="H123" t="b">
        <f>'01運営'!AM129</f>
        <v>0</v>
      </c>
      <c r="I123" t="b">
        <f>'01運営'!AN129</f>
        <v>0</v>
      </c>
      <c r="J123">
        <f>'01運営'!AO129</f>
        <v>0</v>
      </c>
      <c r="K123">
        <f>'01運営'!AP129</f>
        <v>0</v>
      </c>
      <c r="L123">
        <f>'01運営'!AQ129</f>
        <v>0</v>
      </c>
      <c r="M123">
        <f>'01運営'!AR129</f>
        <v>0</v>
      </c>
      <c r="N123">
        <f>'01運営'!AS129</f>
        <v>0</v>
      </c>
      <c r="O123">
        <f>'01運営'!AT129</f>
        <v>0</v>
      </c>
      <c r="P123">
        <f>'01運営'!AU129</f>
        <v>0</v>
      </c>
    </row>
    <row r="124" spans="1:16">
      <c r="A124">
        <f>'01運営'!A130</f>
        <v>0</v>
      </c>
      <c r="B124">
        <f>'01運営'!B130</f>
        <v>0</v>
      </c>
      <c r="C124">
        <f>'01運営'!C130</f>
        <v>0</v>
      </c>
      <c r="D124">
        <f>'01運営'!D130</f>
        <v>0</v>
      </c>
      <c r="E124">
        <f>'01運営'!AJ130</f>
        <v>0</v>
      </c>
      <c r="F124">
        <f>'01運営'!AK130</f>
        <v>0</v>
      </c>
      <c r="G124">
        <f>'01運営'!AL130</f>
        <v>0</v>
      </c>
      <c r="H124">
        <f>'01運営'!AM130</f>
        <v>0</v>
      </c>
      <c r="I124">
        <f>'01運営'!AN130</f>
        <v>0</v>
      </c>
      <c r="J124">
        <f>'01運営'!AO130</f>
        <v>0</v>
      </c>
      <c r="K124">
        <f>'01運営'!AP130</f>
        <v>0</v>
      </c>
      <c r="L124">
        <f>'01運営'!AQ130</f>
        <v>0</v>
      </c>
      <c r="M124">
        <f>'01運営'!AR130</f>
        <v>0</v>
      </c>
      <c r="N124">
        <f>'01運営'!AS130</f>
        <v>0</v>
      </c>
      <c r="O124">
        <f>'01運営'!AT130</f>
        <v>0</v>
      </c>
      <c r="P124">
        <f>'01運営'!AU130</f>
        <v>0</v>
      </c>
    </row>
    <row r="125" spans="1:16">
      <c r="A125">
        <f>'01運営'!A131</f>
        <v>0</v>
      </c>
      <c r="B125">
        <f>'01運営'!B131</f>
        <v>0</v>
      </c>
      <c r="C125">
        <f>'01運営'!C131</f>
        <v>0</v>
      </c>
      <c r="D125">
        <f>'01運営'!D131</f>
        <v>0</v>
      </c>
      <c r="E125">
        <f>'01運営'!AJ131</f>
        <v>0</v>
      </c>
      <c r="F125">
        <f>'01運営'!AK131</f>
        <v>0</v>
      </c>
      <c r="G125">
        <f>'01運営'!AL131</f>
        <v>0</v>
      </c>
      <c r="H125">
        <f>'01運営'!AM131</f>
        <v>0</v>
      </c>
      <c r="I125">
        <f>'01運営'!AN131</f>
        <v>0</v>
      </c>
      <c r="J125">
        <f>'01運営'!AO131</f>
        <v>0</v>
      </c>
      <c r="K125">
        <f>'01運営'!AP131</f>
        <v>0</v>
      </c>
      <c r="L125">
        <f>'01運営'!AQ131</f>
        <v>0</v>
      </c>
      <c r="M125">
        <f>'01運営'!AR131</f>
        <v>0</v>
      </c>
      <c r="N125">
        <f>'01運営'!AS131</f>
        <v>0</v>
      </c>
      <c r="O125">
        <f>'01運営'!AT131</f>
        <v>0</v>
      </c>
      <c r="P125">
        <f>'01運営'!AU131</f>
        <v>0</v>
      </c>
    </row>
    <row r="126" spans="1:16">
      <c r="A126" t="str">
        <f>'01運営'!A132</f>
        <v>⑤</v>
      </c>
      <c r="B126">
        <f>'01運営'!B132</f>
        <v>0</v>
      </c>
      <c r="C126" t="str">
        <f>'01運営'!C132</f>
        <v>産前・産後休暇期間が基準を下回っていないか。</v>
      </c>
      <c r="D126">
        <f>'01運営'!D132</f>
        <v>0</v>
      </c>
      <c r="E126" t="str">
        <f>'01運営'!AJ132</f>
        <v>Q</v>
      </c>
      <c r="F126">
        <f>'01運営'!AK132</f>
        <v>29</v>
      </c>
      <c r="G126">
        <f>'01運営'!AL132</f>
        <v>0</v>
      </c>
      <c r="H126" t="b">
        <f>'01運営'!AM132</f>
        <v>0</v>
      </c>
      <c r="I126" t="b">
        <f>'01運営'!AN132</f>
        <v>0</v>
      </c>
      <c r="J126">
        <f>'01運営'!AO132</f>
        <v>0</v>
      </c>
      <c r="K126">
        <f>'01運営'!AP132</f>
        <v>0</v>
      </c>
      <c r="L126">
        <f>'01運営'!AQ132</f>
        <v>0</v>
      </c>
      <c r="M126">
        <f>'01運営'!AR132</f>
        <v>0</v>
      </c>
      <c r="N126">
        <f>'01運営'!AS132</f>
        <v>0</v>
      </c>
      <c r="O126">
        <f>'01運営'!AT132</f>
        <v>0</v>
      </c>
      <c r="P126">
        <f>'01運営'!AU132</f>
        <v>0</v>
      </c>
    </row>
    <row r="127" spans="1:16">
      <c r="A127">
        <f>'01運営'!A133</f>
        <v>0</v>
      </c>
      <c r="B127">
        <f>'01運営'!B133</f>
        <v>0</v>
      </c>
      <c r="C127">
        <f>'01運営'!C133</f>
        <v>0</v>
      </c>
      <c r="D127">
        <f>'01運営'!D133</f>
        <v>0</v>
      </c>
      <c r="E127">
        <f>'01運営'!AJ133</f>
        <v>0</v>
      </c>
      <c r="F127">
        <f>'01運営'!AK133</f>
        <v>0</v>
      </c>
      <c r="G127">
        <f>'01運営'!AL133</f>
        <v>0</v>
      </c>
      <c r="H127">
        <f>'01運営'!AM133</f>
        <v>0</v>
      </c>
      <c r="I127">
        <f>'01運営'!AN133</f>
        <v>0</v>
      </c>
      <c r="J127">
        <f>'01運営'!AO133</f>
        <v>0</v>
      </c>
      <c r="K127">
        <f>'01運営'!AP133</f>
        <v>0</v>
      </c>
      <c r="L127">
        <f>'01運営'!AQ133</f>
        <v>0</v>
      </c>
      <c r="M127">
        <f>'01運営'!AR133</f>
        <v>0</v>
      </c>
      <c r="N127">
        <f>'01運営'!AS133</f>
        <v>0</v>
      </c>
      <c r="O127">
        <f>'01運営'!AT133</f>
        <v>0</v>
      </c>
      <c r="P127">
        <f>'01運営'!AU133</f>
        <v>0</v>
      </c>
    </row>
    <row r="128" spans="1:16">
      <c r="A128" t="str">
        <f>'01運営'!A134</f>
        <v>⑥</v>
      </c>
      <c r="B128">
        <f>'01運営'!B134</f>
        <v>0</v>
      </c>
      <c r="C128" t="str">
        <f>'01運営'!C134</f>
        <v>就業規則を改正する場合、職員の代表者の意見書を添付して労働基準監督署へ届出ているか。（１つの規程または規則のみの改正も上記の手続きをとっているか。）</v>
      </c>
      <c r="D128">
        <f>'01運営'!D134</f>
        <v>0</v>
      </c>
      <c r="E128" t="str">
        <f>'01運営'!AJ134</f>
        <v>Q</v>
      </c>
      <c r="F128">
        <f>'01運営'!AK134</f>
        <v>30</v>
      </c>
      <c r="G128">
        <f>'01運営'!AL134</f>
        <v>1</v>
      </c>
      <c r="H128" t="b">
        <f>'01運営'!AM134</f>
        <v>0</v>
      </c>
      <c r="I128" t="b">
        <f>'01運営'!AN134</f>
        <v>0</v>
      </c>
      <c r="J128">
        <f>'01運営'!AO134</f>
        <v>0</v>
      </c>
      <c r="K128">
        <f>'01運営'!AP134</f>
        <v>0</v>
      </c>
      <c r="L128">
        <f>'01運営'!AQ134</f>
        <v>0</v>
      </c>
      <c r="M128">
        <f>'01運営'!AR134</f>
        <v>0</v>
      </c>
      <c r="N128">
        <f>'01運営'!AS134</f>
        <v>0</v>
      </c>
      <c r="O128">
        <f>'01運営'!AT134</f>
        <v>0</v>
      </c>
      <c r="P128">
        <f>'01運営'!AU134</f>
        <v>0</v>
      </c>
    </row>
    <row r="129" spans="1:16">
      <c r="A129">
        <f>'01運営'!A135</f>
        <v>0</v>
      </c>
      <c r="B129">
        <f>'01運営'!B135</f>
        <v>0</v>
      </c>
      <c r="C129">
        <f>'01運営'!C135</f>
        <v>0</v>
      </c>
      <c r="D129">
        <f>'01運営'!D135</f>
        <v>0</v>
      </c>
      <c r="E129">
        <f>'01運営'!AJ135</f>
        <v>0</v>
      </c>
      <c r="F129">
        <f>'01運営'!AK135</f>
        <v>0</v>
      </c>
      <c r="G129">
        <f>'01運営'!AL135</f>
        <v>0</v>
      </c>
      <c r="H129">
        <f>'01運営'!AM135</f>
        <v>0</v>
      </c>
      <c r="I129">
        <f>'01運営'!AN135</f>
        <v>0</v>
      </c>
      <c r="J129">
        <f>'01運営'!AO135</f>
        <v>0</v>
      </c>
      <c r="K129">
        <f>'01運営'!AP135</f>
        <v>0</v>
      </c>
      <c r="L129">
        <f>'01運営'!AQ135</f>
        <v>0</v>
      </c>
      <c r="M129">
        <f>'01運営'!AR135</f>
        <v>0</v>
      </c>
      <c r="N129">
        <f>'01運営'!AS135</f>
        <v>0</v>
      </c>
      <c r="O129">
        <f>'01運営'!AT135</f>
        <v>0</v>
      </c>
      <c r="P129">
        <f>'01運営'!AU135</f>
        <v>0</v>
      </c>
    </row>
    <row r="130" spans="1:16">
      <c r="A130">
        <f>'01運営'!A136</f>
        <v>0</v>
      </c>
      <c r="B130">
        <f>'01運営'!B136</f>
        <v>0</v>
      </c>
      <c r="C130">
        <f>'01運営'!C136</f>
        <v>0</v>
      </c>
      <c r="D130">
        <f>'01運営'!D136</f>
        <v>0</v>
      </c>
      <c r="E130">
        <f>'01運営'!AJ136</f>
        <v>0</v>
      </c>
      <c r="F130">
        <f>'01運営'!AK136</f>
        <v>0</v>
      </c>
      <c r="G130">
        <f>'01運営'!AL136</f>
        <v>0</v>
      </c>
      <c r="H130">
        <f>'01運営'!AM136</f>
        <v>0</v>
      </c>
      <c r="I130">
        <f>'01運営'!AN136</f>
        <v>0</v>
      </c>
      <c r="J130">
        <f>'01運営'!AO136</f>
        <v>0</v>
      </c>
      <c r="K130">
        <f>'01運営'!AP136</f>
        <v>0</v>
      </c>
      <c r="L130">
        <f>'01運営'!AQ136</f>
        <v>0</v>
      </c>
      <c r="M130">
        <f>'01運営'!AR136</f>
        <v>0</v>
      </c>
      <c r="N130">
        <f>'01運営'!AS136</f>
        <v>0</v>
      </c>
      <c r="O130">
        <f>'01運営'!AT136</f>
        <v>0</v>
      </c>
      <c r="P130">
        <f>'01運営'!AU136</f>
        <v>0</v>
      </c>
    </row>
    <row r="131" spans="1:16">
      <c r="A131">
        <f>'01運営'!A137</f>
        <v>0</v>
      </c>
      <c r="B131">
        <f>'01運営'!B137</f>
        <v>0</v>
      </c>
      <c r="C131">
        <f>'01運営'!C137</f>
        <v>0</v>
      </c>
      <c r="D131">
        <f>'01運営'!D137</f>
        <v>0</v>
      </c>
      <c r="E131">
        <f>'01運営'!AJ137</f>
        <v>0</v>
      </c>
      <c r="F131">
        <f>'01運営'!AK137</f>
        <v>0</v>
      </c>
      <c r="G131">
        <f>'01運営'!AL137</f>
        <v>0</v>
      </c>
      <c r="H131">
        <f>'01運営'!AM137</f>
        <v>0</v>
      </c>
      <c r="I131">
        <f>'01運営'!AN137</f>
        <v>0</v>
      </c>
      <c r="J131">
        <f>'01運営'!AO137</f>
        <v>0</v>
      </c>
      <c r="K131">
        <f>'01運営'!AP137</f>
        <v>0</v>
      </c>
      <c r="L131">
        <f>'01運営'!AQ137</f>
        <v>0</v>
      </c>
      <c r="M131">
        <f>'01運営'!AR137</f>
        <v>0</v>
      </c>
      <c r="N131">
        <f>'01運営'!AS137</f>
        <v>0</v>
      </c>
      <c r="O131">
        <f>'01運営'!AT137</f>
        <v>0</v>
      </c>
      <c r="P131">
        <f>'01運営'!AU137</f>
        <v>0</v>
      </c>
    </row>
    <row r="132" spans="1:16">
      <c r="A132" t="str">
        <f>'01運営'!A138</f>
        <v>⑦</v>
      </c>
      <c r="B132">
        <f>'01運営'!B138</f>
        <v>0</v>
      </c>
      <c r="C132" t="str">
        <f>'01運営'!C138</f>
        <v>就業規則は、常時見やすい場所に掲示・備え付けるなど、職員に周知されているか。</v>
      </c>
      <c r="D132">
        <f>'01運営'!D138</f>
        <v>0</v>
      </c>
      <c r="E132" t="str">
        <f>'01運営'!AJ138</f>
        <v>Q</v>
      </c>
      <c r="F132">
        <f>'01運営'!AK138</f>
        <v>31</v>
      </c>
      <c r="G132">
        <f>'01運営'!AL138</f>
        <v>1</v>
      </c>
      <c r="H132" t="b">
        <f>'01運営'!AM138</f>
        <v>0</v>
      </c>
      <c r="I132" t="b">
        <f>'01運営'!AN138</f>
        <v>0</v>
      </c>
      <c r="J132">
        <f>'01運営'!AO138</f>
        <v>0</v>
      </c>
      <c r="K132">
        <f>'01運営'!AP138</f>
        <v>0</v>
      </c>
      <c r="L132">
        <f>'01運営'!AQ138</f>
        <v>0</v>
      </c>
      <c r="M132">
        <f>'01運営'!AR138</f>
        <v>0</v>
      </c>
      <c r="N132">
        <f>'01運営'!AS138</f>
        <v>0</v>
      </c>
      <c r="O132">
        <f>'01運営'!AT138</f>
        <v>0</v>
      </c>
      <c r="P132">
        <f>'01運営'!AU138</f>
        <v>0</v>
      </c>
    </row>
    <row r="133" spans="1:16">
      <c r="A133">
        <f>'01運営'!A139</f>
        <v>0</v>
      </c>
      <c r="B133">
        <f>'01運営'!B139</f>
        <v>0</v>
      </c>
      <c r="C133">
        <f>'01運営'!C139</f>
        <v>0</v>
      </c>
      <c r="D133">
        <f>'01運営'!D139</f>
        <v>0</v>
      </c>
      <c r="E133">
        <f>'01運営'!AJ139</f>
        <v>0</v>
      </c>
      <c r="F133">
        <f>'01運営'!AK139</f>
        <v>0</v>
      </c>
      <c r="G133">
        <f>'01運営'!AL139</f>
        <v>0</v>
      </c>
      <c r="H133">
        <f>'01運営'!AM139</f>
        <v>0</v>
      </c>
      <c r="I133">
        <f>'01運営'!AN139</f>
        <v>0</v>
      </c>
      <c r="J133">
        <f>'01運営'!AO139</f>
        <v>0</v>
      </c>
      <c r="K133">
        <f>'01運営'!AP139</f>
        <v>0</v>
      </c>
      <c r="L133">
        <f>'01運営'!AQ139</f>
        <v>0</v>
      </c>
      <c r="M133">
        <f>'01運営'!AR139</f>
        <v>0</v>
      </c>
      <c r="N133">
        <f>'01運営'!AS139</f>
        <v>0</v>
      </c>
      <c r="O133">
        <f>'01運営'!AT139</f>
        <v>0</v>
      </c>
      <c r="P133">
        <f>'01運営'!AU139</f>
        <v>0</v>
      </c>
    </row>
    <row r="134" spans="1:16">
      <c r="A134" t="e">
        <f>'01運営'!#REF!</f>
        <v>#REF!</v>
      </c>
      <c r="B134" t="e">
        <f>'01運営'!#REF!</f>
        <v>#REF!</v>
      </c>
      <c r="C134" t="e">
        <f>'01運営'!#REF!</f>
        <v>#REF!</v>
      </c>
      <c r="D134" t="e">
        <f>'01運営'!#REF!</f>
        <v>#REF!</v>
      </c>
      <c r="E134" t="e">
        <f>'01運営'!#REF!</f>
        <v>#REF!</v>
      </c>
      <c r="F134" t="e">
        <f>'01運営'!#REF!</f>
        <v>#REF!</v>
      </c>
      <c r="G134" t="e">
        <f>'01運営'!#REF!</f>
        <v>#REF!</v>
      </c>
      <c r="H134" t="e">
        <f>'01運営'!#REF!</f>
        <v>#REF!</v>
      </c>
      <c r="I134" t="e">
        <f>'01運営'!#REF!</f>
        <v>#REF!</v>
      </c>
      <c r="J134" t="e">
        <f>'01運営'!#REF!</f>
        <v>#REF!</v>
      </c>
      <c r="K134" t="e">
        <f>'01運営'!#REF!</f>
        <v>#REF!</v>
      </c>
      <c r="L134" t="e">
        <f>'01運営'!#REF!</f>
        <v>#REF!</v>
      </c>
      <c r="M134" t="e">
        <f>'01運営'!#REF!</f>
        <v>#REF!</v>
      </c>
      <c r="N134" t="e">
        <f>'01運営'!#REF!</f>
        <v>#REF!</v>
      </c>
      <c r="O134" t="e">
        <f>'01運営'!#REF!</f>
        <v>#REF!</v>
      </c>
      <c r="P134" t="e">
        <f>'01運営'!#REF!</f>
        <v>#REF!</v>
      </c>
    </row>
    <row r="135" spans="1:16">
      <c r="A135" t="str">
        <f>'01運営'!A141</f>
        <v>(2)</v>
      </c>
      <c r="B135">
        <f>'01運営'!B141</f>
        <v>0</v>
      </c>
      <c r="C135" t="str">
        <f>'01運営'!C141</f>
        <v>労働基準法第24条、第36条の労使協定は締結されているか。また、第36条の協定は毎年労働基準監督署へ届出ているか。</v>
      </c>
      <c r="D135">
        <f>'01運営'!D141</f>
        <v>0</v>
      </c>
      <c r="E135" t="str">
        <f>'01運営'!AJ141</f>
        <v>Q</v>
      </c>
      <c r="F135">
        <f>'01運営'!AK141</f>
        <v>32</v>
      </c>
      <c r="G135">
        <f>'01運営'!AL141</f>
        <v>1</v>
      </c>
      <c r="H135" t="b">
        <f>'01運営'!AM141</f>
        <v>0</v>
      </c>
      <c r="I135" t="b">
        <f>'01運営'!AN141</f>
        <v>0</v>
      </c>
      <c r="J135">
        <f>'01運営'!AO141</f>
        <v>0</v>
      </c>
      <c r="K135">
        <f>'01運営'!AP141</f>
        <v>0</v>
      </c>
      <c r="L135">
        <f>'01運営'!AQ141</f>
        <v>0</v>
      </c>
      <c r="M135">
        <f>'01運営'!AR141</f>
        <v>0</v>
      </c>
      <c r="N135">
        <f>'01運営'!AS141</f>
        <v>0</v>
      </c>
      <c r="O135">
        <f>'01運営'!AT141</f>
        <v>0</v>
      </c>
      <c r="P135">
        <f>'01運営'!AU141</f>
        <v>0</v>
      </c>
    </row>
    <row r="136" spans="1:16">
      <c r="A136">
        <f>'01運営'!A142</f>
        <v>0</v>
      </c>
      <c r="B136">
        <f>'01運営'!B142</f>
        <v>0</v>
      </c>
      <c r="C136">
        <f>'01運営'!C142</f>
        <v>0</v>
      </c>
      <c r="D136">
        <f>'01運営'!D142</f>
        <v>0</v>
      </c>
      <c r="E136">
        <f>'01運営'!AJ142</f>
        <v>0</v>
      </c>
      <c r="F136">
        <f>'01運営'!AK142</f>
        <v>0</v>
      </c>
      <c r="G136">
        <f>'01運営'!AL142</f>
        <v>0</v>
      </c>
      <c r="H136">
        <f>'01運営'!AM142</f>
        <v>0</v>
      </c>
      <c r="I136">
        <f>'01運営'!AN142</f>
        <v>0</v>
      </c>
      <c r="J136">
        <f>'01運営'!AO142</f>
        <v>0</v>
      </c>
      <c r="K136">
        <f>'01運営'!AP142</f>
        <v>0</v>
      </c>
      <c r="L136">
        <f>'01運営'!AQ142</f>
        <v>0</v>
      </c>
      <c r="M136">
        <f>'01運営'!AR142</f>
        <v>0</v>
      </c>
      <c r="N136">
        <f>'01運営'!AS142</f>
        <v>0</v>
      </c>
      <c r="O136">
        <f>'01運営'!AT142</f>
        <v>0</v>
      </c>
      <c r="P136">
        <f>'01運営'!AU142</f>
        <v>0</v>
      </c>
    </row>
    <row r="137" spans="1:16">
      <c r="A137">
        <f>'01運営'!A143</f>
        <v>0</v>
      </c>
      <c r="B137">
        <f>'01運営'!B143</f>
        <v>0</v>
      </c>
      <c r="C137">
        <f>'01運営'!C143</f>
        <v>0</v>
      </c>
      <c r="D137">
        <f>'01運営'!D143</f>
        <v>0</v>
      </c>
      <c r="E137">
        <f>'01運営'!AJ143</f>
        <v>0</v>
      </c>
      <c r="F137">
        <f>'01運営'!AK143</f>
        <v>0</v>
      </c>
      <c r="G137">
        <f>'01運営'!AL143</f>
        <v>0</v>
      </c>
      <c r="H137">
        <f>'01運営'!AM143</f>
        <v>0</v>
      </c>
      <c r="I137">
        <f>'01運営'!AN143</f>
        <v>0</v>
      </c>
      <c r="J137">
        <f>'01運営'!AO143</f>
        <v>0</v>
      </c>
      <c r="K137">
        <f>'01運営'!AP143</f>
        <v>0</v>
      </c>
      <c r="L137">
        <f>'01運営'!AQ143</f>
        <v>0</v>
      </c>
      <c r="M137">
        <f>'01運営'!AR143</f>
        <v>0</v>
      </c>
      <c r="N137">
        <f>'01運営'!AS143</f>
        <v>0</v>
      </c>
      <c r="O137">
        <f>'01運営'!AT143</f>
        <v>0</v>
      </c>
      <c r="P137">
        <f>'01運営'!AU143</f>
        <v>0</v>
      </c>
    </row>
    <row r="138" spans="1:16">
      <c r="A138">
        <f>'01運営'!A144</f>
        <v>0</v>
      </c>
      <c r="B138">
        <f>'01運営'!B144</f>
        <v>0</v>
      </c>
      <c r="C138">
        <f>'01運営'!C144</f>
        <v>0</v>
      </c>
      <c r="D138">
        <f>'01運営'!D144</f>
        <v>0</v>
      </c>
      <c r="E138">
        <f>'01運営'!AJ144</f>
        <v>0</v>
      </c>
      <c r="F138">
        <f>'01運営'!AK144</f>
        <v>0</v>
      </c>
      <c r="G138">
        <f>'01運営'!AL144</f>
        <v>0</v>
      </c>
      <c r="H138">
        <f>'01運営'!AM144</f>
        <v>0</v>
      </c>
      <c r="I138">
        <f>'01運営'!AN144</f>
        <v>0</v>
      </c>
      <c r="J138">
        <f>'01運営'!AO144</f>
        <v>0</v>
      </c>
      <c r="K138">
        <f>'01運営'!AP144</f>
        <v>0</v>
      </c>
      <c r="L138">
        <f>'01運営'!AQ144</f>
        <v>0</v>
      </c>
      <c r="M138">
        <f>'01運営'!AR144</f>
        <v>0</v>
      </c>
      <c r="N138">
        <f>'01運営'!AS144</f>
        <v>0</v>
      </c>
      <c r="O138">
        <f>'01運営'!AT144</f>
        <v>0</v>
      </c>
      <c r="P138">
        <f>'01運営'!AU144</f>
        <v>0</v>
      </c>
    </row>
    <row r="139" spans="1:16">
      <c r="A139">
        <f>'01運営'!A145</f>
        <v>0</v>
      </c>
      <c r="B139" t="str">
        <f>'01運営'!B145</f>
        <v>○　賃金の決定、計算及び支払いの方法、賃金の締切り</v>
      </c>
      <c r="C139" t="str">
        <f>'01運営'!C145</f>
        <v>24協定（賃金控除）⇒変更がなければ毎年の締結は不要</v>
      </c>
      <c r="D139">
        <f>'01運営'!D145</f>
        <v>0</v>
      </c>
      <c r="E139">
        <f>'01運営'!AJ145</f>
        <v>0</v>
      </c>
      <c r="F139">
        <f>'01運営'!AK145</f>
        <v>0</v>
      </c>
      <c r="G139">
        <f>'01運営'!AL145</f>
        <v>0</v>
      </c>
      <c r="H139">
        <f>'01運営'!AM145</f>
        <v>0</v>
      </c>
      <c r="I139">
        <f>'01運営'!AN145</f>
        <v>0</v>
      </c>
      <c r="J139">
        <f>'01運営'!AO145</f>
        <v>0</v>
      </c>
      <c r="K139">
        <f>'01運営'!AP145</f>
        <v>0</v>
      </c>
      <c r="L139">
        <f>'01運営'!AQ145</f>
        <v>0</v>
      </c>
      <c r="M139">
        <f>'01運営'!AR145</f>
        <v>0</v>
      </c>
      <c r="N139">
        <f>'01運営'!AS145</f>
        <v>0</v>
      </c>
      <c r="O139">
        <f>'01運営'!AT145</f>
        <v>0</v>
      </c>
      <c r="P139">
        <f>'01運営'!AU145</f>
        <v>0</v>
      </c>
    </row>
    <row r="140" spans="1:16">
      <c r="A140">
        <f>'01運営'!A146</f>
        <v>0</v>
      </c>
      <c r="B140">
        <f>'01運営'!B146</f>
        <v>0</v>
      </c>
      <c r="C140">
        <f>'01運営'!C146</f>
        <v>0</v>
      </c>
      <c r="D140">
        <f>'01運営'!D146</f>
        <v>0</v>
      </c>
      <c r="E140">
        <f>'01運営'!AJ146</f>
        <v>0</v>
      </c>
      <c r="F140">
        <f>'01運営'!AK146</f>
        <v>0</v>
      </c>
      <c r="G140">
        <f>'01運営'!AL146</f>
        <v>0</v>
      </c>
      <c r="H140">
        <f>'01運営'!AM146</f>
        <v>0</v>
      </c>
      <c r="I140">
        <f>'01運営'!AN146</f>
        <v>0</v>
      </c>
      <c r="J140">
        <f>'01運営'!AO146</f>
        <v>0</v>
      </c>
      <c r="K140">
        <f>'01運営'!AP146</f>
        <v>0</v>
      </c>
      <c r="L140">
        <f>'01運営'!AQ146</f>
        <v>0</v>
      </c>
      <c r="M140">
        <f>'01運営'!AR146</f>
        <v>0</v>
      </c>
      <c r="N140">
        <f>'01運営'!AS146</f>
        <v>0</v>
      </c>
      <c r="O140">
        <f>'01運営'!AT146</f>
        <v>0</v>
      </c>
      <c r="P140">
        <f>'01運営'!AU146</f>
        <v>0</v>
      </c>
    </row>
    <row r="141" spans="1:16">
      <c r="A141">
        <f>'01運営'!A147</f>
        <v>0</v>
      </c>
      <c r="B141">
        <f>'01運営'!B147</f>
        <v>0</v>
      </c>
      <c r="C141">
        <f>'01運営'!C147</f>
        <v>0</v>
      </c>
      <c r="D141" t="str">
        <f>'01運営'!D147</f>
        <v>締結年月日</v>
      </c>
      <c r="E141" t="str">
        <f>'01運営'!AJ147</f>
        <v>E</v>
      </c>
      <c r="F141">
        <f>'01運営'!AK147</f>
        <v>33</v>
      </c>
      <c r="G141">
        <f>'01運営'!AL147</f>
        <v>1</v>
      </c>
      <c r="H141">
        <f>'01運営'!AM147</f>
        <v>0</v>
      </c>
      <c r="I141">
        <f>'01運営'!AN147</f>
        <v>0</v>
      </c>
      <c r="J141">
        <f>'01運営'!AO147</f>
        <v>0</v>
      </c>
      <c r="K141">
        <f>'01運営'!AP147</f>
        <v>0</v>
      </c>
      <c r="L141">
        <f>'01運営'!AQ147</f>
        <v>0</v>
      </c>
      <c r="M141">
        <f>'01運営'!AR147</f>
        <v>0</v>
      </c>
      <c r="N141" t="str">
        <f>'01運営'!AS147</f>
        <v>*</v>
      </c>
      <c r="O141" t="str">
        <f>'01運営'!AT147</f>
        <v>*</v>
      </c>
      <c r="P141" t="str">
        <f>'01運営'!AU147</f>
        <v>*</v>
      </c>
    </row>
    <row r="142" spans="1:16">
      <c r="A142">
        <f>'01運営'!A148</f>
        <v>0</v>
      </c>
      <c r="B142">
        <f>'01運営'!B148</f>
        <v>0</v>
      </c>
      <c r="C142">
        <f>'01運営'!C148</f>
        <v>0</v>
      </c>
      <c r="D142">
        <f>'01運営'!D148</f>
        <v>0</v>
      </c>
      <c r="E142">
        <f>'01運営'!AJ148</f>
        <v>0</v>
      </c>
      <c r="F142">
        <f>'01運営'!AK148</f>
        <v>0</v>
      </c>
      <c r="G142">
        <f>'01運営'!AL148</f>
        <v>0</v>
      </c>
      <c r="H142">
        <f>'01運営'!AM148</f>
        <v>0</v>
      </c>
      <c r="I142">
        <f>'01運営'!AN148</f>
        <v>0</v>
      </c>
      <c r="J142">
        <f>'01運営'!AO148</f>
        <v>0</v>
      </c>
      <c r="K142">
        <f>'01運営'!AP148</f>
        <v>0</v>
      </c>
      <c r="L142">
        <f>'01運営'!AQ148</f>
        <v>0</v>
      </c>
      <c r="M142">
        <f>'01運営'!AR148</f>
        <v>0</v>
      </c>
      <c r="N142">
        <f>'01運営'!AS148</f>
        <v>0</v>
      </c>
      <c r="O142">
        <f>'01運営'!AT148</f>
        <v>0</v>
      </c>
      <c r="P142">
        <f>'01運営'!AU148</f>
        <v>0</v>
      </c>
    </row>
    <row r="143" spans="1:16">
      <c r="A143">
        <f>'01運営'!A149</f>
        <v>0</v>
      </c>
      <c r="B143" t="str">
        <f>'01運営'!B149</f>
        <v>○　賃金の決定、計算及び支払いの方法、賃金の締切り</v>
      </c>
      <c r="C143" t="str">
        <f>'01運営'!C149</f>
        <v>36協定（時間外労働・休日労働）⇒毎年届出が必要</v>
      </c>
      <c r="D143">
        <f>'01運営'!D149</f>
        <v>0</v>
      </c>
      <c r="E143">
        <f>'01運営'!AJ149</f>
        <v>0</v>
      </c>
      <c r="F143">
        <f>'01運営'!AK149</f>
        <v>0</v>
      </c>
      <c r="G143">
        <f>'01運営'!AL149</f>
        <v>0</v>
      </c>
      <c r="H143">
        <f>'01運営'!AM149</f>
        <v>0</v>
      </c>
      <c r="I143">
        <f>'01運営'!AN149</f>
        <v>0</v>
      </c>
      <c r="J143">
        <f>'01運営'!AO149</f>
        <v>0</v>
      </c>
      <c r="K143">
        <f>'01運営'!AP149</f>
        <v>0</v>
      </c>
      <c r="L143">
        <f>'01運営'!AQ149</f>
        <v>0</v>
      </c>
      <c r="M143">
        <f>'01運営'!AR149</f>
        <v>0</v>
      </c>
      <c r="N143">
        <f>'01運営'!AS149</f>
        <v>0</v>
      </c>
      <c r="O143">
        <f>'01運営'!AT149</f>
        <v>0</v>
      </c>
      <c r="P143">
        <f>'01運営'!AU149</f>
        <v>0</v>
      </c>
    </row>
    <row r="144" spans="1:16">
      <c r="A144">
        <f>'01運営'!A150</f>
        <v>0</v>
      </c>
      <c r="B144">
        <f>'01運営'!B150</f>
        <v>0</v>
      </c>
      <c r="C144">
        <f>'01運営'!C150</f>
        <v>0</v>
      </c>
      <c r="D144">
        <f>'01運営'!D150</f>
        <v>0</v>
      </c>
      <c r="E144">
        <f>'01運営'!AJ150</f>
        <v>0</v>
      </c>
      <c r="F144">
        <f>'01運営'!AK150</f>
        <v>0</v>
      </c>
      <c r="G144">
        <f>'01運営'!AL150</f>
        <v>0</v>
      </c>
      <c r="H144">
        <f>'01運営'!AM150</f>
        <v>0</v>
      </c>
      <c r="I144">
        <f>'01運営'!AN150</f>
        <v>0</v>
      </c>
      <c r="J144">
        <f>'01運営'!AO150</f>
        <v>0</v>
      </c>
      <c r="K144">
        <f>'01運営'!AP150</f>
        <v>0</v>
      </c>
      <c r="L144">
        <f>'01運営'!AQ150</f>
        <v>0</v>
      </c>
      <c r="M144">
        <f>'01運営'!AR150</f>
        <v>0</v>
      </c>
      <c r="N144">
        <f>'01運営'!AS150</f>
        <v>0</v>
      </c>
      <c r="O144">
        <f>'01運営'!AT150</f>
        <v>0</v>
      </c>
      <c r="P144">
        <f>'01運営'!AU150</f>
        <v>0</v>
      </c>
    </row>
    <row r="145" spans="1:16">
      <c r="A145">
        <f>'01運営'!A151</f>
        <v>0</v>
      </c>
      <c r="B145">
        <f>'01運営'!B151</f>
        <v>0</v>
      </c>
      <c r="C145">
        <f>'01運営'!C151</f>
        <v>0</v>
      </c>
      <c r="D145" t="str">
        <f>'01運営'!D151</f>
        <v>有効期間</v>
      </c>
      <c r="E145" t="str">
        <f>'01運営'!AJ151</f>
        <v>E</v>
      </c>
      <c r="F145">
        <f>'01運営'!AK151</f>
        <v>34</v>
      </c>
      <c r="G145">
        <f>'01運営'!AL151</f>
        <v>1</v>
      </c>
      <c r="H145">
        <f>'01運営'!AM151</f>
        <v>0</v>
      </c>
      <c r="I145">
        <f>'01運営'!AN151</f>
        <v>0</v>
      </c>
      <c r="J145">
        <f>'01運営'!AO151</f>
        <v>0</v>
      </c>
      <c r="K145">
        <f>'01運営'!AP151</f>
        <v>0</v>
      </c>
      <c r="L145">
        <f>'01運営'!AQ151</f>
        <v>0</v>
      </c>
      <c r="M145">
        <f>'01運営'!AR151</f>
        <v>0</v>
      </c>
      <c r="N145" t="str">
        <f>'01運営'!AS151</f>
        <v>*</v>
      </c>
      <c r="O145" t="str">
        <f>'01運営'!AT151</f>
        <v>*</v>
      </c>
      <c r="P145" t="str">
        <f>'01運営'!AU151</f>
        <v>*</v>
      </c>
    </row>
    <row r="146" spans="1:16">
      <c r="A146">
        <f>'01運営'!A153</f>
        <v>0</v>
      </c>
      <c r="B146">
        <f>'01運営'!B153</f>
        <v>0</v>
      </c>
      <c r="C146">
        <f>'01運営'!C153</f>
        <v>0</v>
      </c>
      <c r="D146">
        <f>'01運営'!D153</f>
        <v>0</v>
      </c>
      <c r="E146">
        <f>'01運営'!AJ153</f>
        <v>0</v>
      </c>
      <c r="F146">
        <f>'01運営'!AK153</f>
        <v>0</v>
      </c>
      <c r="G146">
        <f>'01運営'!AL153</f>
        <v>0</v>
      </c>
      <c r="H146">
        <f>'01運営'!AM153</f>
        <v>0</v>
      </c>
      <c r="I146">
        <f>'01運営'!AN153</f>
        <v>0</v>
      </c>
      <c r="J146">
        <f>'01運営'!AO153</f>
        <v>0</v>
      </c>
      <c r="K146">
        <f>'01運営'!AP153</f>
        <v>0</v>
      </c>
      <c r="L146">
        <f>'01運営'!AQ153</f>
        <v>0</v>
      </c>
      <c r="M146">
        <f>'01運営'!AR153</f>
        <v>0</v>
      </c>
      <c r="N146">
        <f>'01運営'!AS153</f>
        <v>0</v>
      </c>
      <c r="O146">
        <f>'01運営'!AT153</f>
        <v>0</v>
      </c>
      <c r="P146">
        <f>'01運営'!AU153</f>
        <v>0</v>
      </c>
    </row>
    <row r="147" spans="1:16">
      <c r="A147">
        <f>'01運営'!A154</f>
        <v>0</v>
      </c>
      <c r="B147">
        <f>'01運営'!B154</f>
        <v>0</v>
      </c>
      <c r="C147">
        <f>'01運営'!C154</f>
        <v>0</v>
      </c>
      <c r="D147" t="str">
        <f>'01運営'!D154</f>
        <v>届出年月日</v>
      </c>
      <c r="E147" t="str">
        <f>'01運営'!AJ154</f>
        <v>E</v>
      </c>
      <c r="F147">
        <f>'01運営'!AK154</f>
        <v>35</v>
      </c>
      <c r="G147">
        <f>'01運営'!AL154</f>
        <v>1</v>
      </c>
      <c r="H147">
        <f>'01運営'!AM154</f>
        <v>0</v>
      </c>
      <c r="I147">
        <f>'01運営'!AN154</f>
        <v>0</v>
      </c>
      <c r="J147">
        <f>'01運営'!AO154</f>
        <v>0</v>
      </c>
      <c r="K147">
        <f>'01運営'!AP154</f>
        <v>0</v>
      </c>
      <c r="L147">
        <f>'01運営'!AQ154</f>
        <v>0</v>
      </c>
      <c r="M147">
        <f>'01運営'!AR154</f>
        <v>0</v>
      </c>
      <c r="N147" t="str">
        <f>'01運営'!AS154</f>
        <v>*</v>
      </c>
      <c r="O147" t="str">
        <f>'01運営'!AT154</f>
        <v>*</v>
      </c>
      <c r="P147" t="str">
        <f>'01運営'!AU154</f>
        <v>*</v>
      </c>
    </row>
    <row r="148" spans="1:16">
      <c r="A148">
        <f>'01運営'!A155</f>
        <v>0</v>
      </c>
      <c r="B148">
        <f>'01運営'!B155</f>
        <v>0</v>
      </c>
      <c r="C148">
        <f>'01運営'!C155</f>
        <v>0</v>
      </c>
      <c r="D148">
        <f>'01運営'!D155</f>
        <v>0</v>
      </c>
      <c r="E148">
        <f>'01運営'!AJ155</f>
        <v>0</v>
      </c>
      <c r="F148">
        <f>'01運営'!AK155</f>
        <v>0</v>
      </c>
      <c r="G148">
        <f>'01運営'!AL155</f>
        <v>0</v>
      </c>
      <c r="H148">
        <f>'01運営'!AM155</f>
        <v>0</v>
      </c>
      <c r="I148">
        <f>'01運営'!AN155</f>
        <v>0</v>
      </c>
      <c r="J148">
        <f>'01運営'!AO155</f>
        <v>0</v>
      </c>
      <c r="K148">
        <f>'01運営'!AP155</f>
        <v>0</v>
      </c>
      <c r="L148">
        <f>'01運営'!AQ155</f>
        <v>0</v>
      </c>
      <c r="M148">
        <f>'01運営'!AR155</f>
        <v>0</v>
      </c>
      <c r="N148">
        <f>'01運営'!AS155</f>
        <v>0</v>
      </c>
      <c r="O148">
        <f>'01運営'!AT155</f>
        <v>0</v>
      </c>
      <c r="P148">
        <f>'01運営'!AU155</f>
        <v>0</v>
      </c>
    </row>
    <row r="149" spans="1:16">
      <c r="A149">
        <f>'01運営'!A156</f>
        <v>0</v>
      </c>
      <c r="B149">
        <f>'01運営'!B156</f>
        <v>0</v>
      </c>
      <c r="C149" t="str">
        <f>'01運営'!C156</f>
        <v xml:space="preserve">時間外労働は、原則月45時間、年間360時間（1年単位変形労働制の場合は320時間）が上限です。
</v>
      </c>
      <c r="D149">
        <f>'01運営'!D156</f>
        <v>0</v>
      </c>
      <c r="E149">
        <f>'01運営'!AJ156</f>
        <v>0</v>
      </c>
      <c r="F149">
        <f>'01運営'!AK156</f>
        <v>0</v>
      </c>
      <c r="G149">
        <f>'01運営'!AL156</f>
        <v>0</v>
      </c>
      <c r="H149">
        <f>'01運営'!AM156</f>
        <v>0</v>
      </c>
      <c r="I149">
        <f>'01運営'!AN156</f>
        <v>0</v>
      </c>
      <c r="J149">
        <f>'01運営'!AO156</f>
        <v>0</v>
      </c>
      <c r="K149">
        <f>'01運営'!AP156</f>
        <v>0</v>
      </c>
      <c r="L149">
        <f>'01運営'!AQ156</f>
        <v>0</v>
      </c>
      <c r="M149">
        <f>'01運営'!AR156</f>
        <v>0</v>
      </c>
      <c r="N149">
        <f>'01運営'!AS156</f>
        <v>0</v>
      </c>
      <c r="O149">
        <f>'01運営'!AT156</f>
        <v>0</v>
      </c>
      <c r="P149">
        <f>'01運営'!AU156</f>
        <v>0</v>
      </c>
    </row>
    <row r="150" spans="1:16">
      <c r="A150">
        <f>'01運営'!A157</f>
        <v>0</v>
      </c>
      <c r="B150">
        <f>'01運営'!B157</f>
        <v>0</v>
      </c>
      <c r="C150">
        <f>'01運営'!C157</f>
        <v>0</v>
      </c>
      <c r="D150">
        <f>'01運営'!D157</f>
        <v>0</v>
      </c>
      <c r="E150">
        <f>'01運営'!AJ157</f>
        <v>0</v>
      </c>
      <c r="F150">
        <f>'01運営'!AK157</f>
        <v>0</v>
      </c>
      <c r="G150">
        <f>'01運営'!AL157</f>
        <v>0</v>
      </c>
      <c r="H150">
        <f>'01運営'!AM157</f>
        <v>0</v>
      </c>
      <c r="I150">
        <f>'01運営'!AN157</f>
        <v>0</v>
      </c>
      <c r="J150">
        <f>'01運営'!AO157</f>
        <v>0</v>
      </c>
      <c r="K150">
        <f>'01運営'!AP157</f>
        <v>0</v>
      </c>
      <c r="L150">
        <f>'01運営'!AQ157</f>
        <v>0</v>
      </c>
      <c r="M150">
        <f>'01運営'!AR157</f>
        <v>0</v>
      </c>
      <c r="N150">
        <f>'01運営'!AS157</f>
        <v>0</v>
      </c>
      <c r="O150">
        <f>'01運営'!AT157</f>
        <v>0</v>
      </c>
      <c r="P150">
        <f>'01運営'!AU157</f>
        <v>0</v>
      </c>
    </row>
    <row r="151" spans="1:16">
      <c r="A151">
        <f>'01運営'!A158</f>
        <v>0</v>
      </c>
      <c r="B151">
        <f>'01運営'!B158</f>
        <v>0</v>
      </c>
      <c r="C151">
        <f>'01運営'!C158</f>
        <v>0</v>
      </c>
      <c r="D151">
        <f>'01運営'!D158</f>
        <v>0</v>
      </c>
      <c r="E151">
        <f>'01運営'!AJ158</f>
        <v>0</v>
      </c>
      <c r="F151">
        <f>'01運営'!AK158</f>
        <v>0</v>
      </c>
      <c r="G151">
        <f>'01運営'!AL158</f>
        <v>0</v>
      </c>
      <c r="H151">
        <f>'01運営'!AM158</f>
        <v>0</v>
      </c>
      <c r="I151">
        <f>'01運営'!AN158</f>
        <v>0</v>
      </c>
      <c r="J151">
        <f>'01運営'!AO158</f>
        <v>0</v>
      </c>
      <c r="K151">
        <f>'01運営'!AP158</f>
        <v>0</v>
      </c>
      <c r="L151">
        <f>'01運営'!AQ158</f>
        <v>0</v>
      </c>
      <c r="M151">
        <f>'01運営'!AR158</f>
        <v>0</v>
      </c>
      <c r="N151">
        <f>'01運営'!AS158</f>
        <v>0</v>
      </c>
      <c r="O151">
        <f>'01運営'!AT158</f>
        <v>0</v>
      </c>
      <c r="P151">
        <f>'01運営'!AU158</f>
        <v>0</v>
      </c>
    </row>
    <row r="152" spans="1:16">
      <c r="A152">
        <f>'01運営'!A159</f>
        <v>0</v>
      </c>
      <c r="B152">
        <f>'01運営'!B159</f>
        <v>0</v>
      </c>
      <c r="C152">
        <f>'01運営'!C159</f>
        <v>0</v>
      </c>
      <c r="D152">
        <f>'01運営'!D159</f>
        <v>0</v>
      </c>
      <c r="E152">
        <f>'01運営'!AJ159</f>
        <v>0</v>
      </c>
      <c r="F152">
        <f>'01運営'!AK159</f>
        <v>0</v>
      </c>
      <c r="G152">
        <f>'01運営'!AL159</f>
        <v>0</v>
      </c>
      <c r="H152">
        <f>'01運営'!AM159</f>
        <v>0</v>
      </c>
      <c r="I152">
        <f>'01運営'!AN159</f>
        <v>0</v>
      </c>
      <c r="J152">
        <f>'01運営'!AO159</f>
        <v>0</v>
      </c>
      <c r="K152">
        <f>'01運営'!AP159</f>
        <v>0</v>
      </c>
      <c r="L152">
        <f>'01運営'!AQ159</f>
        <v>0</v>
      </c>
      <c r="M152">
        <f>'01運営'!AR159</f>
        <v>0</v>
      </c>
      <c r="N152">
        <f>'01運営'!AS159</f>
        <v>0</v>
      </c>
      <c r="O152">
        <f>'01運営'!AT159</f>
        <v>0</v>
      </c>
      <c r="P152">
        <f>'01運営'!AU159</f>
        <v>0</v>
      </c>
    </row>
    <row r="153" spans="1:16">
      <c r="A153">
        <f>'01運営'!A160</f>
        <v>0</v>
      </c>
      <c r="B153">
        <f>'01運営'!B160</f>
        <v>0</v>
      </c>
      <c r="C153">
        <f>'01運営'!C160</f>
        <v>0</v>
      </c>
      <c r="D153">
        <f>'01運営'!D160</f>
        <v>0</v>
      </c>
      <c r="E153">
        <f>'01運営'!AJ160</f>
        <v>0</v>
      </c>
      <c r="F153">
        <f>'01運営'!AK160</f>
        <v>0</v>
      </c>
      <c r="G153">
        <f>'01運営'!AL160</f>
        <v>0</v>
      </c>
      <c r="H153">
        <f>'01運営'!AM160</f>
        <v>0</v>
      </c>
      <c r="I153">
        <f>'01運営'!AN160</f>
        <v>0</v>
      </c>
      <c r="J153">
        <f>'01運営'!AO160</f>
        <v>0</v>
      </c>
      <c r="K153">
        <f>'01運営'!AP160</f>
        <v>0</v>
      </c>
      <c r="L153">
        <f>'01運営'!AQ160</f>
        <v>0</v>
      </c>
      <c r="M153">
        <f>'01運営'!AR160</f>
        <v>0</v>
      </c>
      <c r="N153">
        <f>'01運営'!AS160</f>
        <v>0</v>
      </c>
      <c r="O153">
        <f>'01運営'!AT160</f>
        <v>0</v>
      </c>
      <c r="P153">
        <f>'01運営'!AU160</f>
        <v>0</v>
      </c>
    </row>
    <row r="154" spans="1:16">
      <c r="A154">
        <f>'01運営'!A161</f>
        <v>0</v>
      </c>
      <c r="B154">
        <f>'01運営'!B161</f>
        <v>0</v>
      </c>
      <c r="C154">
        <f>'01運営'!C161</f>
        <v>0</v>
      </c>
      <c r="D154">
        <f>'01運営'!D161</f>
        <v>0</v>
      </c>
      <c r="E154">
        <f>'01運営'!AJ161</f>
        <v>0</v>
      </c>
      <c r="F154">
        <f>'01運営'!AK161</f>
        <v>0</v>
      </c>
      <c r="G154">
        <f>'01運営'!AL161</f>
        <v>0</v>
      </c>
      <c r="H154">
        <f>'01運営'!AM161</f>
        <v>0</v>
      </c>
      <c r="I154">
        <f>'01運営'!AN161</f>
        <v>0</v>
      </c>
      <c r="J154">
        <f>'01運営'!AO161</f>
        <v>0</v>
      </c>
      <c r="K154">
        <f>'01運営'!AP161</f>
        <v>0</v>
      </c>
      <c r="L154">
        <f>'01運営'!AQ161</f>
        <v>0</v>
      </c>
      <c r="M154">
        <f>'01運営'!AR161</f>
        <v>0</v>
      </c>
      <c r="N154">
        <f>'01運営'!AS161</f>
        <v>0</v>
      </c>
      <c r="O154">
        <f>'01運営'!AT161</f>
        <v>0</v>
      </c>
      <c r="P154">
        <f>'01運営'!AU161</f>
        <v>0</v>
      </c>
    </row>
    <row r="155" spans="1:16">
      <c r="A155" t="str">
        <f>'01運営'!A162</f>
        <v>(3)</v>
      </c>
      <c r="B155">
        <f>'01運営'!B162</f>
        <v>0</v>
      </c>
      <c r="C155" t="str">
        <f>'01運営'!C162</f>
        <v>労働時間等</v>
      </c>
      <c r="D155">
        <f>'01運営'!D162</f>
        <v>0</v>
      </c>
      <c r="E155">
        <f>'01運営'!AJ162</f>
        <v>0</v>
      </c>
      <c r="F155">
        <f>'01運営'!AK162</f>
        <v>0</v>
      </c>
      <c r="G155">
        <f>'01運営'!AL162</f>
        <v>0</v>
      </c>
      <c r="H155">
        <f>'01運営'!AM162</f>
        <v>0</v>
      </c>
      <c r="I155">
        <f>'01運営'!AN162</f>
        <v>0</v>
      </c>
      <c r="J155">
        <f>'01運営'!AO162</f>
        <v>0</v>
      </c>
      <c r="K155">
        <f>'01運営'!AP162</f>
        <v>0</v>
      </c>
      <c r="L155">
        <f>'01運営'!AQ162</f>
        <v>0</v>
      </c>
      <c r="M155">
        <f>'01運営'!AR162</f>
        <v>0</v>
      </c>
      <c r="N155">
        <f>'01運営'!AS162</f>
        <v>0</v>
      </c>
      <c r="O155">
        <f>'01運営'!AT162</f>
        <v>0</v>
      </c>
      <c r="P155">
        <f>'01運営'!AU162</f>
        <v>0</v>
      </c>
    </row>
    <row r="156" spans="1:16">
      <c r="A156">
        <f>'01運営'!A163</f>
        <v>0</v>
      </c>
      <c r="B156">
        <f>'01運営'!B163</f>
        <v>0</v>
      </c>
      <c r="C156">
        <f>'01運営'!C163</f>
        <v>0</v>
      </c>
      <c r="D156">
        <f>'01運営'!D163</f>
        <v>0</v>
      </c>
      <c r="E156">
        <f>'01運営'!AJ163</f>
        <v>0</v>
      </c>
      <c r="F156">
        <f>'01運営'!AK163</f>
        <v>0</v>
      </c>
      <c r="G156">
        <f>'01運営'!AL163</f>
        <v>0</v>
      </c>
      <c r="H156">
        <f>'01運営'!AM163</f>
        <v>0</v>
      </c>
      <c r="I156">
        <f>'01運営'!AN163</f>
        <v>0</v>
      </c>
      <c r="J156">
        <f>'01運営'!AO163</f>
        <v>0</v>
      </c>
      <c r="K156">
        <f>'01運営'!AP163</f>
        <v>0</v>
      </c>
      <c r="L156">
        <f>'01運営'!AQ163</f>
        <v>0</v>
      </c>
      <c r="M156">
        <f>'01運営'!AR163</f>
        <v>0</v>
      </c>
      <c r="N156">
        <f>'01運営'!AS163</f>
        <v>0</v>
      </c>
      <c r="O156">
        <f>'01運営'!AT163</f>
        <v>0</v>
      </c>
      <c r="P156">
        <f>'01運営'!AU163</f>
        <v>0</v>
      </c>
    </row>
    <row r="157" spans="1:16">
      <c r="A157" t="str">
        <f>'01運営'!A164</f>
        <v>①</v>
      </c>
      <c r="B157">
        <f>'01運営'!B164</f>
        <v>0</v>
      </c>
      <c r="C157" t="str">
        <f>'01運営'!C164</f>
        <v>週あたりの労働時間は法定労働時間を超えていないか。</v>
      </c>
      <c r="D157">
        <f>'01運営'!D164</f>
        <v>0</v>
      </c>
      <c r="E157" t="str">
        <f>'01運営'!AJ164</f>
        <v>Q</v>
      </c>
      <c r="F157">
        <f>'01運営'!AK164</f>
        <v>36</v>
      </c>
      <c r="G157">
        <f>'01運営'!AL164</f>
        <v>1</v>
      </c>
      <c r="H157" t="b">
        <f>'01運営'!AM164</f>
        <v>0</v>
      </c>
      <c r="I157" t="b">
        <f>'01運営'!AN164</f>
        <v>0</v>
      </c>
      <c r="J157">
        <f>'01運営'!AO164</f>
        <v>0</v>
      </c>
      <c r="K157">
        <f>'01運営'!AP164</f>
        <v>0</v>
      </c>
      <c r="L157">
        <f>'01運営'!AQ164</f>
        <v>0</v>
      </c>
      <c r="M157">
        <f>'01運営'!AR164</f>
        <v>0</v>
      </c>
      <c r="N157">
        <f>'01運営'!AS164</f>
        <v>0</v>
      </c>
      <c r="O157">
        <f>'01運営'!AT164</f>
        <v>0</v>
      </c>
      <c r="P157">
        <f>'01運営'!AU164</f>
        <v>0</v>
      </c>
    </row>
    <row r="158" spans="1:16">
      <c r="A158">
        <f>'01運営'!A165</f>
        <v>0</v>
      </c>
      <c r="B158">
        <f>'01運営'!B165</f>
        <v>0</v>
      </c>
      <c r="C158">
        <f>'01運営'!C165</f>
        <v>0</v>
      </c>
      <c r="D158">
        <f>'01運営'!D165</f>
        <v>0</v>
      </c>
      <c r="E158">
        <f>'01運営'!AJ165</f>
        <v>0</v>
      </c>
      <c r="F158">
        <f>'01運営'!AK165</f>
        <v>0</v>
      </c>
      <c r="G158">
        <f>'01運営'!AL165</f>
        <v>0</v>
      </c>
      <c r="H158">
        <f>'01運営'!AM165</f>
        <v>0</v>
      </c>
      <c r="I158">
        <f>'01運営'!AN165</f>
        <v>0</v>
      </c>
      <c r="J158">
        <f>'01運営'!AO165</f>
        <v>0</v>
      </c>
      <c r="K158">
        <f>'01運営'!AP165</f>
        <v>0</v>
      </c>
      <c r="L158">
        <f>'01運営'!AQ165</f>
        <v>0</v>
      </c>
      <c r="M158">
        <f>'01運営'!AR165</f>
        <v>0</v>
      </c>
      <c r="N158">
        <f>'01運営'!AS165</f>
        <v>0</v>
      </c>
      <c r="O158">
        <f>'01運営'!AT165</f>
        <v>0</v>
      </c>
      <c r="P158">
        <f>'01運営'!AU165</f>
        <v>0</v>
      </c>
    </row>
    <row r="159" spans="1:16">
      <c r="A159" t="str">
        <f>'01運営'!A166</f>
        <v>⇒　別表４「職員の勤務状況」(監査実施月の直近月初日現在)平日・土曜と時間帯別児童数を記入してください。</v>
      </c>
      <c r="B159">
        <f>'01運営'!B166</f>
        <v>0</v>
      </c>
      <c r="C159">
        <f>'01運営'!C166</f>
        <v>0</v>
      </c>
      <c r="D159">
        <f>'01運営'!D166</f>
        <v>0</v>
      </c>
      <c r="E159">
        <f>'01運営'!AJ166</f>
        <v>0</v>
      </c>
      <c r="F159">
        <f>'01運営'!AK166</f>
        <v>0</v>
      </c>
      <c r="G159">
        <f>'01運営'!AL166</f>
        <v>0</v>
      </c>
      <c r="H159">
        <f>'01運営'!AM166</f>
        <v>0</v>
      </c>
      <c r="I159">
        <f>'01運営'!AN166</f>
        <v>0</v>
      </c>
      <c r="J159">
        <f>'01運営'!AO166</f>
        <v>0</v>
      </c>
      <c r="K159">
        <f>'01運営'!AP166</f>
        <v>0</v>
      </c>
      <c r="L159">
        <f>'01運営'!AQ166</f>
        <v>0</v>
      </c>
      <c r="M159">
        <f>'01運営'!AR166</f>
        <v>0</v>
      </c>
      <c r="N159">
        <f>'01運営'!AS166</f>
        <v>0</v>
      </c>
      <c r="O159">
        <f>'01運営'!AT166</f>
        <v>0</v>
      </c>
      <c r="P159">
        <f>'01運営'!AU166</f>
        <v>0</v>
      </c>
    </row>
    <row r="160" spans="1:16">
      <c r="A160">
        <f>'01運営'!A167</f>
        <v>0</v>
      </c>
      <c r="B160">
        <f>'01運営'!B167</f>
        <v>0</v>
      </c>
      <c r="C160">
        <f>'01運営'!C167</f>
        <v>0</v>
      </c>
      <c r="D160">
        <f>'01運営'!D167</f>
        <v>0</v>
      </c>
      <c r="E160">
        <f>'01運営'!AJ167</f>
        <v>0</v>
      </c>
      <c r="F160">
        <f>'01運営'!AK167</f>
        <v>0</v>
      </c>
      <c r="G160">
        <f>'01運営'!AL167</f>
        <v>0</v>
      </c>
      <c r="H160">
        <f>'01運営'!AM167</f>
        <v>0</v>
      </c>
      <c r="I160">
        <f>'01運営'!AN167</f>
        <v>0</v>
      </c>
      <c r="J160">
        <f>'01運営'!AO167</f>
        <v>0</v>
      </c>
      <c r="K160">
        <f>'01運営'!AP167</f>
        <v>0</v>
      </c>
      <c r="L160">
        <f>'01運営'!AQ167</f>
        <v>0</v>
      </c>
      <c r="M160">
        <f>'01運営'!AR167</f>
        <v>0</v>
      </c>
      <c r="N160">
        <f>'01運営'!AS167</f>
        <v>0</v>
      </c>
      <c r="O160">
        <f>'01運営'!AT167</f>
        <v>0</v>
      </c>
      <c r="P160">
        <f>'01運営'!AU167</f>
        <v>0</v>
      </c>
    </row>
    <row r="161" spans="1:16">
      <c r="A161" t="str">
        <f>'01運営'!A168</f>
        <v>⇒　また、勤務表（監査実施月の前月分）を添付してください。</v>
      </c>
      <c r="B161">
        <f>'01運営'!B168</f>
        <v>0</v>
      </c>
      <c r="C161">
        <f>'01運営'!C168</f>
        <v>0</v>
      </c>
      <c r="D161">
        <f>'01運営'!D168</f>
        <v>0</v>
      </c>
      <c r="E161">
        <f>'01運営'!AJ168</f>
        <v>0</v>
      </c>
      <c r="F161">
        <f>'01運営'!AK168</f>
        <v>0</v>
      </c>
      <c r="G161">
        <f>'01運営'!AL168</f>
        <v>0</v>
      </c>
      <c r="H161">
        <f>'01運営'!AM168</f>
        <v>0</v>
      </c>
      <c r="I161">
        <f>'01運営'!AN168</f>
        <v>0</v>
      </c>
      <c r="J161">
        <f>'01運営'!AO168</f>
        <v>0</v>
      </c>
      <c r="K161">
        <f>'01運営'!AP168</f>
        <v>0</v>
      </c>
      <c r="L161">
        <f>'01運営'!AQ168</f>
        <v>0</v>
      </c>
      <c r="M161">
        <f>'01運営'!AR168</f>
        <v>0</v>
      </c>
      <c r="N161">
        <f>'01運営'!AS168</f>
        <v>0</v>
      </c>
      <c r="O161">
        <f>'01運営'!AT168</f>
        <v>0</v>
      </c>
      <c r="P161">
        <f>'01運営'!AU168</f>
        <v>0</v>
      </c>
    </row>
    <row r="162" spans="1:16">
      <c r="A162">
        <f>'01運営'!A169</f>
        <v>0</v>
      </c>
      <c r="B162">
        <f>'01運営'!B169</f>
        <v>0</v>
      </c>
      <c r="C162">
        <f>'01運営'!C169</f>
        <v>0</v>
      </c>
      <c r="D162">
        <f>'01運営'!D169</f>
        <v>0</v>
      </c>
      <c r="E162">
        <f>'01運営'!AJ169</f>
        <v>0</v>
      </c>
      <c r="F162">
        <f>'01運営'!AK169</f>
        <v>0</v>
      </c>
      <c r="G162">
        <f>'01運営'!AL169</f>
        <v>0</v>
      </c>
      <c r="H162">
        <f>'01運営'!AM169</f>
        <v>0</v>
      </c>
      <c r="I162">
        <f>'01運営'!AN169</f>
        <v>0</v>
      </c>
      <c r="J162">
        <f>'01運営'!AO169</f>
        <v>0</v>
      </c>
      <c r="K162">
        <f>'01運営'!AP169</f>
        <v>0</v>
      </c>
      <c r="L162">
        <f>'01運営'!AQ169</f>
        <v>0</v>
      </c>
      <c r="M162">
        <f>'01運営'!AR169</f>
        <v>0</v>
      </c>
      <c r="N162">
        <f>'01運営'!AS169</f>
        <v>0</v>
      </c>
      <c r="O162">
        <f>'01運営'!AT169</f>
        <v>0</v>
      </c>
      <c r="P162">
        <f>'01運営'!AU169</f>
        <v>0</v>
      </c>
    </row>
    <row r="163" spans="1:16">
      <c r="A163">
        <f>'01運営'!A170</f>
        <v>0</v>
      </c>
      <c r="B163">
        <f>'01運営'!B170</f>
        <v>0</v>
      </c>
      <c r="C163">
        <f>'01運営'!C170</f>
        <v>0</v>
      </c>
      <c r="D163">
        <f>'01運営'!D170</f>
        <v>0</v>
      </c>
      <c r="E163">
        <f>'01運営'!AJ170</f>
        <v>0</v>
      </c>
      <c r="F163">
        <f>'01運営'!AK170</f>
        <v>0</v>
      </c>
      <c r="G163">
        <f>'01運営'!AL170</f>
        <v>0</v>
      </c>
      <c r="H163">
        <f>'01運営'!AM170</f>
        <v>0</v>
      </c>
      <c r="I163">
        <f>'01運営'!AN170</f>
        <v>0</v>
      </c>
      <c r="J163">
        <f>'01運営'!AO170</f>
        <v>0</v>
      </c>
      <c r="K163">
        <f>'01運営'!AP170</f>
        <v>0</v>
      </c>
      <c r="L163">
        <f>'01運営'!AQ170</f>
        <v>0</v>
      </c>
      <c r="M163">
        <f>'01運営'!AR170</f>
        <v>0</v>
      </c>
      <c r="N163">
        <f>'01運営'!AS170</f>
        <v>0</v>
      </c>
      <c r="O163">
        <f>'01運営'!AT170</f>
        <v>0</v>
      </c>
      <c r="P163">
        <f>'01運営'!AU170</f>
        <v>0</v>
      </c>
    </row>
    <row r="164" spans="1:16">
      <c r="A164" t="str">
        <f>'01運営'!A171</f>
        <v>②</v>
      </c>
      <c r="B164">
        <f>'01運営'!B171</f>
        <v>0</v>
      </c>
      <c r="C164" t="str">
        <f>'01運営'!C171</f>
        <v>変形労働時間制</v>
      </c>
      <c r="D164">
        <f>'01運営'!D171</f>
        <v>0</v>
      </c>
      <c r="E164">
        <f>'01運営'!AJ171</f>
        <v>0</v>
      </c>
      <c r="F164">
        <f>'01運営'!AK171</f>
        <v>0</v>
      </c>
      <c r="G164">
        <f>'01運営'!AL171</f>
        <v>0</v>
      </c>
      <c r="H164">
        <f>'01運営'!AM171</f>
        <v>0</v>
      </c>
      <c r="I164">
        <f>'01運営'!AN171</f>
        <v>0</v>
      </c>
      <c r="J164">
        <f>'01運営'!AO171</f>
        <v>0</v>
      </c>
      <c r="K164">
        <f>'01運営'!AP171</f>
        <v>0</v>
      </c>
      <c r="L164">
        <f>'01運営'!AQ171</f>
        <v>0</v>
      </c>
      <c r="M164">
        <f>'01運営'!AR171</f>
        <v>0</v>
      </c>
      <c r="N164">
        <f>'01運営'!AS171</f>
        <v>0</v>
      </c>
      <c r="O164">
        <f>'01運営'!AT171</f>
        <v>0</v>
      </c>
      <c r="P164">
        <f>'01運営'!AU171</f>
        <v>0</v>
      </c>
    </row>
    <row r="165" spans="1:16">
      <c r="A165">
        <f>'01運営'!A172</f>
        <v>0</v>
      </c>
      <c r="B165">
        <f>'01運営'!B172</f>
        <v>0</v>
      </c>
      <c r="C165">
        <f>'01運営'!C172</f>
        <v>0</v>
      </c>
      <c r="D165">
        <f>'01運営'!D172</f>
        <v>0</v>
      </c>
      <c r="E165">
        <f>'01運営'!AJ172</f>
        <v>0</v>
      </c>
      <c r="F165">
        <f>'01運営'!AK172</f>
        <v>0</v>
      </c>
      <c r="G165">
        <f>'01運営'!AL172</f>
        <v>0</v>
      </c>
      <c r="H165">
        <f>'01運営'!AM172</f>
        <v>0</v>
      </c>
      <c r="I165">
        <f>'01運営'!AN172</f>
        <v>0</v>
      </c>
      <c r="J165">
        <f>'01運営'!AO172</f>
        <v>0</v>
      </c>
      <c r="K165">
        <f>'01運営'!AP172</f>
        <v>0</v>
      </c>
      <c r="L165">
        <f>'01運営'!AQ172</f>
        <v>0</v>
      </c>
      <c r="M165">
        <f>'01運営'!AR172</f>
        <v>0</v>
      </c>
      <c r="N165">
        <f>'01運営'!AS172</f>
        <v>0</v>
      </c>
      <c r="O165">
        <f>'01運営'!AT172</f>
        <v>0</v>
      </c>
      <c r="P165">
        <f>'01運営'!AU172</f>
        <v>0</v>
      </c>
    </row>
    <row r="166" spans="1:16">
      <c r="A166">
        <f>'01運営'!A173</f>
        <v>0</v>
      </c>
      <c r="B166" t="str">
        <f>'01運営'!B173</f>
        <v>〇</v>
      </c>
      <c r="C166" t="str">
        <f>'01運営'!C173</f>
        <v>１ヵ月単位の変形労働制を採用しているか。</v>
      </c>
      <c r="D166">
        <f>'01運営'!D173</f>
        <v>0</v>
      </c>
      <c r="E166" t="str">
        <f>'01運営'!AJ173</f>
        <v>Q</v>
      </c>
      <c r="F166">
        <f>'01運営'!AK173</f>
        <v>37</v>
      </c>
      <c r="G166">
        <f>'01運営'!AL173</f>
        <v>1</v>
      </c>
      <c r="H166" t="b">
        <f>'01運営'!AM173</f>
        <v>0</v>
      </c>
      <c r="I166" t="b">
        <f>'01運営'!AN173</f>
        <v>0</v>
      </c>
      <c r="J166">
        <f>'01運営'!AO173</f>
        <v>0</v>
      </c>
      <c r="K166">
        <f>'01運営'!AP173</f>
        <v>0</v>
      </c>
      <c r="L166">
        <f>'01運営'!AQ173</f>
        <v>0</v>
      </c>
      <c r="M166">
        <f>'01運営'!AR173</f>
        <v>0</v>
      </c>
      <c r="N166">
        <f>'01運営'!AS173</f>
        <v>0</v>
      </c>
      <c r="O166">
        <f>'01運営'!AT173</f>
        <v>0</v>
      </c>
      <c r="P166">
        <f>'01運営'!AU173</f>
        <v>0</v>
      </c>
    </row>
    <row r="167" spans="1:16">
      <c r="A167">
        <f>'01運営'!A174</f>
        <v>0</v>
      </c>
      <c r="B167" t="str">
        <f>'01運営'!B174</f>
        <v>ア</v>
      </c>
      <c r="C167">
        <f>'01運営'!C174</f>
        <v>0</v>
      </c>
      <c r="D167" t="str">
        <f>'01運営'!D174</f>
        <v>就業規則に定めるか、若しくは労使協定を締結し、労働基準監督署へ届出ているか。</v>
      </c>
      <c r="E167">
        <f>'01運営'!AJ174</f>
        <v>0</v>
      </c>
      <c r="F167">
        <f>'01運営'!AK174</f>
        <v>0</v>
      </c>
      <c r="G167">
        <f>'01運営'!AL174</f>
        <v>0</v>
      </c>
      <c r="H167">
        <f>'01運営'!AM174</f>
        <v>0</v>
      </c>
      <c r="I167">
        <f>'01運営'!AN174</f>
        <v>0</v>
      </c>
      <c r="J167">
        <f>'01運営'!AO174</f>
        <v>0</v>
      </c>
      <c r="K167">
        <f>'01運営'!AP174</f>
        <v>0</v>
      </c>
      <c r="L167">
        <f>'01運営'!AQ174</f>
        <v>0</v>
      </c>
      <c r="M167">
        <f>'01運営'!AR174</f>
        <v>0</v>
      </c>
      <c r="N167">
        <f>'01運営'!AS174</f>
        <v>0</v>
      </c>
      <c r="O167">
        <f>'01運営'!AT174</f>
        <v>0</v>
      </c>
      <c r="P167">
        <f>'01運営'!AU174</f>
        <v>0</v>
      </c>
    </row>
    <row r="168" spans="1:16">
      <c r="A168">
        <f>'01運営'!A175</f>
        <v>0</v>
      </c>
      <c r="B168">
        <f>'01運営'!B175</f>
        <v>0</v>
      </c>
      <c r="C168">
        <f>'01運営'!C175</f>
        <v>0</v>
      </c>
      <c r="D168">
        <f>'01運営'!D175</f>
        <v>0</v>
      </c>
      <c r="E168" t="str">
        <f>'01運営'!AJ175</f>
        <v>Q</v>
      </c>
      <c r="F168">
        <f>'01運営'!AK175</f>
        <v>38</v>
      </c>
      <c r="G168">
        <f>'01運営'!AL175</f>
        <v>0</v>
      </c>
      <c r="H168" t="b">
        <f>'01運営'!AM175</f>
        <v>0</v>
      </c>
      <c r="I168" t="b">
        <f>'01運営'!AN175</f>
        <v>0</v>
      </c>
      <c r="J168">
        <f>'01運営'!AO175</f>
        <v>0</v>
      </c>
      <c r="K168">
        <f>'01運営'!AP175</f>
        <v>0</v>
      </c>
      <c r="L168">
        <f>'01運営'!AQ175</f>
        <v>0</v>
      </c>
      <c r="M168">
        <f>'01運営'!AR175</f>
        <v>0</v>
      </c>
      <c r="N168">
        <f>'01運営'!AS175</f>
        <v>0</v>
      </c>
      <c r="O168">
        <f>'01運営'!AT175</f>
        <v>0</v>
      </c>
      <c r="P168">
        <f>'01運営'!AU175</f>
        <v>0</v>
      </c>
    </row>
    <row r="169" spans="1:16">
      <c r="A169">
        <f>'01運営'!A176</f>
        <v>0</v>
      </c>
      <c r="B169">
        <f>'01運営'!B176</f>
        <v>0</v>
      </c>
      <c r="C169">
        <f>'01運営'!C176</f>
        <v>0</v>
      </c>
      <c r="D169">
        <f>'01運営'!D176</f>
        <v>0</v>
      </c>
      <c r="E169">
        <f>'01運営'!AJ176</f>
        <v>0</v>
      </c>
      <c r="F169">
        <f>'01運営'!AK176</f>
        <v>0</v>
      </c>
      <c r="G169">
        <f>'01運営'!AL176</f>
        <v>0</v>
      </c>
      <c r="H169">
        <f>'01運営'!AM176</f>
        <v>0</v>
      </c>
      <c r="I169">
        <f>'01運営'!AN176</f>
        <v>0</v>
      </c>
      <c r="J169">
        <f>'01運営'!AO176</f>
        <v>0</v>
      </c>
      <c r="K169">
        <f>'01運営'!AP176</f>
        <v>0</v>
      </c>
      <c r="L169">
        <f>'01運営'!AQ176</f>
        <v>0</v>
      </c>
      <c r="M169">
        <f>'01運営'!AR176</f>
        <v>0</v>
      </c>
      <c r="N169">
        <f>'01運営'!AS176</f>
        <v>0</v>
      </c>
      <c r="O169">
        <f>'01運営'!AT176</f>
        <v>0</v>
      </c>
      <c r="P169">
        <f>'01運営'!AU176</f>
        <v>0</v>
      </c>
    </row>
    <row r="170" spans="1:16">
      <c r="A170">
        <f>'01運営'!A177</f>
        <v>0</v>
      </c>
      <c r="B170" t="str">
        <f>'01運営'!B177</f>
        <v>イ</v>
      </c>
      <c r="C170">
        <f>'01運営'!C177</f>
        <v>0</v>
      </c>
      <c r="D170" t="str">
        <f>'01運営'!D177</f>
        <v>法定休日は、１週に１日若しくは４週４日付与されているか。</v>
      </c>
      <c r="E170" t="str">
        <f>'01運営'!AJ177</f>
        <v>Q</v>
      </c>
      <c r="F170">
        <f>'01運営'!AK177</f>
        <v>39</v>
      </c>
      <c r="G170">
        <f>'01運営'!AL177</f>
        <v>0</v>
      </c>
      <c r="H170" t="b">
        <f>'01運営'!AM177</f>
        <v>0</v>
      </c>
      <c r="I170" t="b">
        <f>'01運営'!AN177</f>
        <v>0</v>
      </c>
      <c r="J170">
        <f>'01運営'!AO177</f>
        <v>0</v>
      </c>
      <c r="K170">
        <f>'01運営'!AP177</f>
        <v>0</v>
      </c>
      <c r="L170">
        <f>'01運営'!AQ177</f>
        <v>0</v>
      </c>
      <c r="M170">
        <f>'01運営'!AR177</f>
        <v>0</v>
      </c>
      <c r="N170">
        <f>'01運営'!AS177</f>
        <v>0</v>
      </c>
      <c r="O170">
        <f>'01運営'!AT177</f>
        <v>0</v>
      </c>
      <c r="P170">
        <f>'01運営'!AU177</f>
        <v>0</v>
      </c>
    </row>
    <row r="171" spans="1:16">
      <c r="A171">
        <f>'01運営'!A178</f>
        <v>0</v>
      </c>
      <c r="B171">
        <f>'01運営'!B178</f>
        <v>0</v>
      </c>
      <c r="C171">
        <f>'01運営'!C178</f>
        <v>0</v>
      </c>
      <c r="D171">
        <f>'01運営'!D178</f>
        <v>0</v>
      </c>
      <c r="E171">
        <f>'01運営'!AJ178</f>
        <v>0</v>
      </c>
      <c r="F171">
        <f>'01運営'!AK178</f>
        <v>0</v>
      </c>
      <c r="G171">
        <f>'01運営'!AL178</f>
        <v>0</v>
      </c>
      <c r="H171">
        <f>'01運営'!AM178</f>
        <v>0</v>
      </c>
      <c r="I171">
        <f>'01運営'!AN178</f>
        <v>0</v>
      </c>
      <c r="J171">
        <f>'01運営'!AO178</f>
        <v>0</v>
      </c>
      <c r="K171">
        <f>'01運営'!AP178</f>
        <v>0</v>
      </c>
      <c r="L171">
        <f>'01運営'!AQ178</f>
        <v>0</v>
      </c>
      <c r="M171">
        <f>'01運営'!AR178</f>
        <v>0</v>
      </c>
      <c r="N171">
        <f>'01運営'!AS178</f>
        <v>0</v>
      </c>
      <c r="O171">
        <f>'01運営'!AT178</f>
        <v>0</v>
      </c>
      <c r="P171">
        <f>'01運営'!AU178</f>
        <v>0</v>
      </c>
    </row>
    <row r="172" spans="1:16">
      <c r="A172">
        <f>'01運営'!A179</f>
        <v>0</v>
      </c>
      <c r="B172">
        <f>'01運営'!B179</f>
        <v>0</v>
      </c>
      <c r="C172">
        <f>'01運営'!C179</f>
        <v>0</v>
      </c>
      <c r="D172">
        <f>'01運営'!D179</f>
        <v>0</v>
      </c>
      <c r="E172">
        <f>'01運営'!AJ179</f>
        <v>0</v>
      </c>
      <c r="F172">
        <f>'01運営'!AK179</f>
        <v>0</v>
      </c>
      <c r="G172">
        <f>'01運営'!AL179</f>
        <v>0</v>
      </c>
      <c r="H172">
        <f>'01運営'!AM179</f>
        <v>0</v>
      </c>
      <c r="I172">
        <f>'01運営'!AN179</f>
        <v>0</v>
      </c>
      <c r="J172">
        <f>'01運営'!AO179</f>
        <v>0</v>
      </c>
      <c r="K172">
        <f>'01運営'!AP179</f>
        <v>0</v>
      </c>
      <c r="L172">
        <f>'01運営'!AQ179</f>
        <v>0</v>
      </c>
      <c r="M172">
        <f>'01運営'!AR179</f>
        <v>0</v>
      </c>
      <c r="N172">
        <f>'01運営'!AS179</f>
        <v>0</v>
      </c>
      <c r="O172">
        <f>'01運営'!AT179</f>
        <v>0</v>
      </c>
      <c r="P172">
        <f>'01運営'!AU179</f>
        <v>0</v>
      </c>
    </row>
    <row r="173" spans="1:16">
      <c r="A173">
        <f>'01運営'!A180</f>
        <v>0</v>
      </c>
      <c r="B173" t="str">
        <f>'01運営'!B180</f>
        <v>〇</v>
      </c>
      <c r="C173" t="str">
        <f>'01運営'!C180</f>
        <v>１年単位の変形労働制を採用しているか。</v>
      </c>
      <c r="D173">
        <f>'01運営'!D180</f>
        <v>0</v>
      </c>
      <c r="E173" t="str">
        <f>'01運営'!AJ180</f>
        <v>Q</v>
      </c>
      <c r="F173">
        <f>'01運営'!AK180</f>
        <v>40</v>
      </c>
      <c r="G173">
        <f>'01運営'!AL180</f>
        <v>1</v>
      </c>
      <c r="H173" t="b">
        <f>'01運営'!AM180</f>
        <v>0</v>
      </c>
      <c r="I173" t="b">
        <f>'01運営'!AN180</f>
        <v>0</v>
      </c>
      <c r="J173">
        <f>'01運営'!AO180</f>
        <v>0</v>
      </c>
      <c r="K173">
        <f>'01運営'!AP180</f>
        <v>0</v>
      </c>
      <c r="L173">
        <f>'01運営'!AQ180</f>
        <v>0</v>
      </c>
      <c r="M173">
        <f>'01運営'!AR180</f>
        <v>0</v>
      </c>
      <c r="N173">
        <f>'01運営'!AS180</f>
        <v>0</v>
      </c>
      <c r="O173">
        <f>'01運営'!AT180</f>
        <v>0</v>
      </c>
      <c r="P173">
        <f>'01運営'!AU180</f>
        <v>0</v>
      </c>
    </row>
    <row r="174" spans="1:16">
      <c r="A174">
        <f>'01運営'!A181</f>
        <v>0</v>
      </c>
      <c r="B174" t="str">
        <f>'01運営'!B181</f>
        <v>ア</v>
      </c>
      <c r="C174">
        <f>'01運営'!C181</f>
        <v>0</v>
      </c>
      <c r="D174" t="str">
        <f>'01運営'!D181</f>
        <v>労使協定を締結し、労働基準監督署へ届出ているか。</v>
      </c>
      <c r="E174" t="str">
        <f>'01運営'!AJ181</f>
        <v>Q</v>
      </c>
      <c r="F174">
        <f>'01運営'!AK181</f>
        <v>41</v>
      </c>
      <c r="G174">
        <f>'01運営'!AL181</f>
        <v>1</v>
      </c>
      <c r="H174" t="b">
        <f>'01運営'!AM181</f>
        <v>0</v>
      </c>
      <c r="I174" t="b">
        <f>'01運営'!AN181</f>
        <v>0</v>
      </c>
      <c r="J174">
        <f>'01運営'!AO181</f>
        <v>0</v>
      </c>
      <c r="K174">
        <f>'01運営'!AP181</f>
        <v>0</v>
      </c>
      <c r="L174">
        <f>'01運営'!AQ181</f>
        <v>0</v>
      </c>
      <c r="M174">
        <f>'01運営'!AR181</f>
        <v>0</v>
      </c>
      <c r="N174">
        <f>'01運営'!AS181</f>
        <v>0</v>
      </c>
      <c r="O174">
        <f>'01運営'!AT181</f>
        <v>0</v>
      </c>
      <c r="P174">
        <f>'01運営'!AU181</f>
        <v>0</v>
      </c>
    </row>
    <row r="175" spans="1:16">
      <c r="A175">
        <f>'01運営'!A182</f>
        <v>0</v>
      </c>
      <c r="B175">
        <f>'01運営'!B182</f>
        <v>0</v>
      </c>
      <c r="C175">
        <f>'01運営'!C182</f>
        <v>0</v>
      </c>
      <c r="D175">
        <f>'01運営'!D182</f>
        <v>0</v>
      </c>
      <c r="E175">
        <f>'01運営'!AJ182</f>
        <v>0</v>
      </c>
      <c r="F175">
        <f>'01運営'!AK182</f>
        <v>0</v>
      </c>
      <c r="G175">
        <f>'01運営'!AL182</f>
        <v>0</v>
      </c>
      <c r="H175">
        <f>'01運営'!AM182</f>
        <v>0</v>
      </c>
      <c r="I175">
        <f>'01運営'!AN182</f>
        <v>0</v>
      </c>
      <c r="J175">
        <f>'01運営'!AO182</f>
        <v>0</v>
      </c>
      <c r="K175">
        <f>'01運営'!AP182</f>
        <v>0</v>
      </c>
      <c r="L175">
        <f>'01運営'!AQ182</f>
        <v>0</v>
      </c>
      <c r="M175">
        <f>'01運営'!AR182</f>
        <v>0</v>
      </c>
      <c r="N175">
        <f>'01運営'!AS182</f>
        <v>0</v>
      </c>
      <c r="O175">
        <f>'01運営'!AT182</f>
        <v>0</v>
      </c>
      <c r="P175">
        <f>'01運営'!AU182</f>
        <v>0</v>
      </c>
    </row>
    <row r="176" spans="1:16">
      <c r="A176">
        <f>'01運営'!A183</f>
        <v>0</v>
      </c>
      <c r="B176" t="str">
        <f>'01運営'!B183</f>
        <v>イ</v>
      </c>
      <c r="C176">
        <f>'01運営'!C183</f>
        <v>0</v>
      </c>
      <c r="D176" t="str">
        <f>'01運営'!D183</f>
        <v>法定休日を、１週に１日付与しているか。</v>
      </c>
      <c r="E176" t="str">
        <f>'01運営'!AJ183</f>
        <v>Q</v>
      </c>
      <c r="F176">
        <f>'01運営'!AK183</f>
        <v>42</v>
      </c>
      <c r="G176">
        <f>'01運営'!AL183</f>
        <v>0</v>
      </c>
      <c r="H176" t="b">
        <f>'01運営'!AM183</f>
        <v>0</v>
      </c>
      <c r="I176" t="b">
        <f>'01運営'!AN183</f>
        <v>0</v>
      </c>
      <c r="J176">
        <f>'01運営'!AO183</f>
        <v>0</v>
      </c>
      <c r="K176">
        <f>'01運営'!AP183</f>
        <v>0</v>
      </c>
      <c r="L176">
        <f>'01運営'!AQ183</f>
        <v>0</v>
      </c>
      <c r="M176">
        <f>'01運営'!AR183</f>
        <v>0</v>
      </c>
      <c r="N176">
        <f>'01運営'!AS183</f>
        <v>0</v>
      </c>
      <c r="O176">
        <f>'01運営'!AT183</f>
        <v>0</v>
      </c>
      <c r="P176">
        <f>'01運営'!AU183</f>
        <v>0</v>
      </c>
    </row>
    <row r="177" spans="1:16">
      <c r="A177">
        <f>'01運営'!A184</f>
        <v>0</v>
      </c>
      <c r="B177">
        <f>'01運営'!B184</f>
        <v>0</v>
      </c>
      <c r="C177">
        <f>'01運営'!C184</f>
        <v>0</v>
      </c>
      <c r="D177">
        <f>'01運営'!D184</f>
        <v>0</v>
      </c>
      <c r="E177">
        <f>'01運営'!AJ184</f>
        <v>0</v>
      </c>
      <c r="F177">
        <f>'01運営'!AK184</f>
        <v>0</v>
      </c>
      <c r="G177">
        <f>'01運営'!AL184</f>
        <v>0</v>
      </c>
      <c r="H177">
        <f>'01運営'!AM184</f>
        <v>0</v>
      </c>
      <c r="I177">
        <f>'01運営'!AN184</f>
        <v>0</v>
      </c>
      <c r="J177">
        <f>'01運営'!AO184</f>
        <v>0</v>
      </c>
      <c r="K177">
        <f>'01運営'!AP184</f>
        <v>0</v>
      </c>
      <c r="L177">
        <f>'01運営'!AQ184</f>
        <v>0</v>
      </c>
      <c r="M177">
        <f>'01運営'!AR184</f>
        <v>0</v>
      </c>
      <c r="N177">
        <f>'01運営'!AS184</f>
        <v>0</v>
      </c>
      <c r="O177">
        <f>'01運営'!AT184</f>
        <v>0</v>
      </c>
      <c r="P177">
        <f>'01運営'!AU184</f>
        <v>0</v>
      </c>
    </row>
    <row r="178" spans="1:16">
      <c r="A178">
        <f>'01運営'!A185</f>
        <v>0</v>
      </c>
      <c r="B178" t="str">
        <f>'01運営'!B185</f>
        <v>ウ</v>
      </c>
      <c r="C178">
        <f>'01運営'!C185</f>
        <v>0</v>
      </c>
      <c r="D178" t="str">
        <f>'01運営'!D185</f>
        <v>１日の労働時間は、10時間を超えていないか。</v>
      </c>
      <c r="E178" t="str">
        <f>'01運営'!AJ185</f>
        <v>Q</v>
      </c>
      <c r="F178">
        <f>'01運営'!AK185</f>
        <v>43</v>
      </c>
      <c r="G178">
        <f>'01運営'!AL185</f>
        <v>0</v>
      </c>
      <c r="H178" t="b">
        <f>'01運営'!AM185</f>
        <v>0</v>
      </c>
      <c r="I178" t="b">
        <f>'01運営'!AN185</f>
        <v>0</v>
      </c>
      <c r="J178">
        <f>'01運営'!AO185</f>
        <v>0</v>
      </c>
      <c r="K178">
        <f>'01運営'!AP185</f>
        <v>0</v>
      </c>
      <c r="L178">
        <f>'01運営'!AQ185</f>
        <v>0</v>
      </c>
      <c r="M178">
        <f>'01運営'!AR185</f>
        <v>0</v>
      </c>
      <c r="N178">
        <f>'01運営'!AS185</f>
        <v>0</v>
      </c>
      <c r="O178">
        <f>'01運営'!AT185</f>
        <v>0</v>
      </c>
      <c r="P178">
        <f>'01運営'!AU185</f>
        <v>0</v>
      </c>
    </row>
    <row r="179" spans="1:16">
      <c r="A179">
        <f>'01運営'!A186</f>
        <v>0</v>
      </c>
      <c r="B179">
        <f>'01運営'!B186</f>
        <v>0</v>
      </c>
      <c r="C179">
        <f>'01運営'!C186</f>
        <v>0</v>
      </c>
      <c r="D179">
        <f>'01運営'!D186</f>
        <v>0</v>
      </c>
      <c r="E179">
        <f>'01運営'!AJ186</f>
        <v>0</v>
      </c>
      <c r="F179">
        <f>'01運営'!AK186</f>
        <v>0</v>
      </c>
      <c r="G179">
        <f>'01運営'!AL186</f>
        <v>0</v>
      </c>
      <c r="H179">
        <f>'01運営'!AM186</f>
        <v>0</v>
      </c>
      <c r="I179">
        <f>'01運営'!AN186</f>
        <v>0</v>
      </c>
      <c r="J179">
        <f>'01運営'!AO186</f>
        <v>0</v>
      </c>
      <c r="K179">
        <f>'01運営'!AP186</f>
        <v>0</v>
      </c>
      <c r="L179">
        <f>'01運営'!AQ186</f>
        <v>0</v>
      </c>
      <c r="M179">
        <f>'01運営'!AR186</f>
        <v>0</v>
      </c>
      <c r="N179">
        <f>'01運営'!AS186</f>
        <v>0</v>
      </c>
      <c r="O179">
        <f>'01運営'!AT186</f>
        <v>0</v>
      </c>
      <c r="P179">
        <f>'01運営'!AU186</f>
        <v>0</v>
      </c>
    </row>
    <row r="180" spans="1:16">
      <c r="A180">
        <f>'01運営'!A187</f>
        <v>0</v>
      </c>
      <c r="B180" t="str">
        <f>'01運営'!B187</f>
        <v>エ</v>
      </c>
      <c r="C180">
        <f>'01運営'!C187</f>
        <v>0</v>
      </c>
      <c r="D180" t="str">
        <f>'01運営'!D187</f>
        <v>１週の労働時間は52時間を超えていないか。</v>
      </c>
      <c r="E180" t="str">
        <f>'01運営'!AJ187</f>
        <v>Q</v>
      </c>
      <c r="F180">
        <f>'01運営'!AK187</f>
        <v>44</v>
      </c>
      <c r="G180">
        <f>'01運営'!AL187</f>
        <v>0</v>
      </c>
      <c r="H180" t="b">
        <f>'01運営'!AM187</f>
        <v>0</v>
      </c>
      <c r="I180" t="b">
        <f>'01運営'!AN187</f>
        <v>0</v>
      </c>
      <c r="J180">
        <f>'01運営'!AO187</f>
        <v>0</v>
      </c>
      <c r="K180">
        <f>'01運営'!AP187</f>
        <v>0</v>
      </c>
      <c r="L180">
        <f>'01運営'!AQ187</f>
        <v>0</v>
      </c>
      <c r="M180">
        <f>'01運営'!AR187</f>
        <v>0</v>
      </c>
      <c r="N180">
        <f>'01運営'!AS187</f>
        <v>0</v>
      </c>
      <c r="O180">
        <f>'01運営'!AT187</f>
        <v>0</v>
      </c>
      <c r="P180">
        <f>'01運営'!AU187</f>
        <v>0</v>
      </c>
    </row>
    <row r="181" spans="1:16">
      <c r="A181">
        <f>'01運営'!A188</f>
        <v>0</v>
      </c>
      <c r="B181">
        <f>'01運営'!B188</f>
        <v>0</v>
      </c>
      <c r="C181">
        <f>'01運営'!C188</f>
        <v>0</v>
      </c>
      <c r="D181">
        <f>'01運営'!D188</f>
        <v>0</v>
      </c>
      <c r="E181">
        <f>'01運営'!AJ188</f>
        <v>0</v>
      </c>
      <c r="F181">
        <f>'01運営'!AK188</f>
        <v>0</v>
      </c>
      <c r="G181">
        <f>'01運営'!AL188</f>
        <v>0</v>
      </c>
      <c r="H181">
        <f>'01運営'!AM188</f>
        <v>0</v>
      </c>
      <c r="I181">
        <f>'01運営'!AN188</f>
        <v>0</v>
      </c>
      <c r="J181">
        <f>'01運営'!AO188</f>
        <v>0</v>
      </c>
      <c r="K181">
        <f>'01運営'!AP188</f>
        <v>0</v>
      </c>
      <c r="L181">
        <f>'01運営'!AQ188</f>
        <v>0</v>
      </c>
      <c r="M181">
        <f>'01運営'!AR188</f>
        <v>0</v>
      </c>
      <c r="N181">
        <f>'01運営'!AS188</f>
        <v>0</v>
      </c>
      <c r="O181">
        <f>'01運営'!AT188</f>
        <v>0</v>
      </c>
      <c r="P181">
        <f>'01運営'!AU188</f>
        <v>0</v>
      </c>
    </row>
    <row r="182" spans="1:16">
      <c r="A182" t="str">
        <f>'01運営'!A189</f>
        <v>③</v>
      </c>
      <c r="B182">
        <f>'01運営'!B189</f>
        <v>0</v>
      </c>
      <c r="C182" t="str">
        <f>'01運営'!C189</f>
        <v>労働時間の適切な管理</v>
      </c>
      <c r="D182">
        <f>'01運営'!D189</f>
        <v>0</v>
      </c>
      <c r="E182">
        <f>'01運営'!AJ189</f>
        <v>0</v>
      </c>
      <c r="F182">
        <f>'01運営'!AK189</f>
        <v>0</v>
      </c>
      <c r="G182">
        <f>'01運営'!AL189</f>
        <v>0</v>
      </c>
      <c r="H182">
        <f>'01運営'!AM189</f>
        <v>0</v>
      </c>
      <c r="I182">
        <f>'01運営'!AN189</f>
        <v>0</v>
      </c>
      <c r="J182">
        <f>'01運営'!AO189</f>
        <v>0</v>
      </c>
      <c r="K182">
        <f>'01運営'!AP189</f>
        <v>0</v>
      </c>
      <c r="L182">
        <f>'01運営'!AQ189</f>
        <v>0</v>
      </c>
      <c r="M182">
        <f>'01運営'!AR189</f>
        <v>0</v>
      </c>
      <c r="N182">
        <f>'01運営'!AS189</f>
        <v>0</v>
      </c>
      <c r="O182">
        <f>'01運営'!AT189</f>
        <v>0</v>
      </c>
      <c r="P182">
        <f>'01運営'!AU189</f>
        <v>0</v>
      </c>
    </row>
    <row r="183" spans="1:16">
      <c r="A183">
        <f>'01運営'!A190</f>
        <v>0</v>
      </c>
      <c r="B183">
        <f>'01運営'!B190</f>
        <v>0</v>
      </c>
      <c r="C183">
        <f>'01運営'!C190</f>
        <v>0</v>
      </c>
      <c r="D183">
        <f>'01運営'!D190</f>
        <v>0</v>
      </c>
      <c r="E183">
        <f>'01運営'!AJ190</f>
        <v>0</v>
      </c>
      <c r="F183">
        <f>'01運営'!AK190</f>
        <v>0</v>
      </c>
      <c r="G183">
        <f>'01運営'!AL190</f>
        <v>0</v>
      </c>
      <c r="H183">
        <f>'01運営'!AM190</f>
        <v>0</v>
      </c>
      <c r="I183">
        <f>'01運営'!AN190</f>
        <v>0</v>
      </c>
      <c r="J183">
        <f>'01運営'!AO190</f>
        <v>0</v>
      </c>
      <c r="K183">
        <f>'01運営'!AP190</f>
        <v>0</v>
      </c>
      <c r="L183">
        <f>'01運営'!AQ190</f>
        <v>0</v>
      </c>
      <c r="M183">
        <f>'01運営'!AR190</f>
        <v>0</v>
      </c>
      <c r="N183">
        <f>'01運営'!AS190</f>
        <v>0</v>
      </c>
      <c r="O183">
        <f>'01運営'!AT190</f>
        <v>0</v>
      </c>
      <c r="P183">
        <f>'01運営'!AU190</f>
        <v>0</v>
      </c>
    </row>
    <row r="184" spans="1:16">
      <c r="A184">
        <f>'01運営'!A191</f>
        <v>0</v>
      </c>
      <c r="B184" t="str">
        <f>'01運営'!B191</f>
        <v>ア</v>
      </c>
      <c r="C184">
        <f>'01運営'!C191</f>
        <v>0</v>
      </c>
      <c r="D184" t="str">
        <f>'01運営'!D191</f>
        <v>労働日ごとに始業・終業時刻を客観的な方法により確認・記録しているか。</v>
      </c>
      <c r="E184" t="str">
        <f>'01運営'!AJ191</f>
        <v>Q</v>
      </c>
      <c r="F184">
        <f>'01運営'!AK191</f>
        <v>45</v>
      </c>
      <c r="G184">
        <f>'01運営'!AL191</f>
        <v>1</v>
      </c>
      <c r="H184" t="b">
        <f>'01運営'!AM191</f>
        <v>0</v>
      </c>
      <c r="I184" t="b">
        <f>'01運営'!AN191</f>
        <v>0</v>
      </c>
      <c r="J184">
        <f>'01運営'!AO191</f>
        <v>0</v>
      </c>
      <c r="K184">
        <f>'01運営'!AP191</f>
        <v>0</v>
      </c>
      <c r="L184">
        <f>'01運営'!AQ191</f>
        <v>0</v>
      </c>
      <c r="M184">
        <f>'01運営'!AR191</f>
        <v>0</v>
      </c>
      <c r="N184">
        <f>'01運営'!AS191</f>
        <v>0</v>
      </c>
      <c r="O184">
        <f>'01運営'!AT191</f>
        <v>0</v>
      </c>
      <c r="P184">
        <f>'01運営'!AU191</f>
        <v>0</v>
      </c>
    </row>
    <row r="185" spans="1:16">
      <c r="A185">
        <f>'01運営'!A192</f>
        <v>0</v>
      </c>
      <c r="B185">
        <f>'01運営'!B192</f>
        <v>0</v>
      </c>
      <c r="C185">
        <f>'01運営'!C192</f>
        <v>0</v>
      </c>
      <c r="D185">
        <f>'01運営'!D192</f>
        <v>0</v>
      </c>
      <c r="E185">
        <f>'01運営'!AJ192</f>
        <v>0</v>
      </c>
      <c r="F185">
        <f>'01運営'!AK192</f>
        <v>0</v>
      </c>
      <c r="G185">
        <f>'01運営'!AL192</f>
        <v>0</v>
      </c>
      <c r="H185">
        <f>'01運営'!AM192</f>
        <v>0</v>
      </c>
      <c r="I185">
        <f>'01運営'!AN192</f>
        <v>0</v>
      </c>
      <c r="J185">
        <f>'01運営'!AO192</f>
        <v>0</v>
      </c>
      <c r="K185">
        <f>'01運営'!AP192</f>
        <v>0</v>
      </c>
      <c r="L185">
        <f>'01運営'!AQ192</f>
        <v>0</v>
      </c>
      <c r="M185">
        <f>'01運営'!AR192</f>
        <v>0</v>
      </c>
      <c r="N185">
        <f>'01運営'!AS192</f>
        <v>0</v>
      </c>
      <c r="O185">
        <f>'01運営'!AT192</f>
        <v>0</v>
      </c>
      <c r="P185">
        <f>'01運営'!AU192</f>
        <v>0</v>
      </c>
    </row>
    <row r="186" spans="1:16">
      <c r="A186">
        <f>'01運営'!A193</f>
        <v>0</v>
      </c>
      <c r="B186" t="str">
        <f>'01運営'!B193</f>
        <v>イ</v>
      </c>
      <c r="C186">
        <f>'01運営'!C193</f>
        <v>0</v>
      </c>
      <c r="D186" t="str">
        <f>'01運営'!D193</f>
        <v>時間外、休日及び深夜の割増賃金が適正に支払われているか。</v>
      </c>
      <c r="E186" t="str">
        <f>'01運営'!AJ193</f>
        <v>Q</v>
      </c>
      <c r="F186">
        <f>'01運営'!AK193</f>
        <v>46</v>
      </c>
      <c r="G186">
        <f>'01運営'!AL193</f>
        <v>1</v>
      </c>
      <c r="H186" t="b">
        <f>'01運営'!AM193</f>
        <v>0</v>
      </c>
      <c r="I186" t="b">
        <f>'01運営'!AN193</f>
        <v>0</v>
      </c>
      <c r="J186">
        <f>'01運営'!AO193</f>
        <v>0</v>
      </c>
      <c r="K186">
        <f>'01運営'!AP193</f>
        <v>0</v>
      </c>
      <c r="L186">
        <f>'01運営'!AQ193</f>
        <v>0</v>
      </c>
      <c r="M186">
        <f>'01運営'!AR193</f>
        <v>0</v>
      </c>
      <c r="N186">
        <f>'01運営'!AS193</f>
        <v>0</v>
      </c>
      <c r="O186">
        <f>'01運営'!AT193</f>
        <v>0</v>
      </c>
      <c r="P186">
        <f>'01運営'!AU193</f>
        <v>0</v>
      </c>
    </row>
    <row r="187" spans="1:16">
      <c r="A187">
        <f>'01運営'!A194</f>
        <v>0</v>
      </c>
      <c r="B187">
        <f>'01運営'!B194</f>
        <v>0</v>
      </c>
      <c r="C187">
        <f>'01運営'!C194</f>
        <v>0</v>
      </c>
      <c r="D187">
        <f>'01運営'!D194</f>
        <v>0</v>
      </c>
      <c r="E187">
        <f>'01運営'!AJ194</f>
        <v>0</v>
      </c>
      <c r="F187">
        <f>'01運営'!AK194</f>
        <v>0</v>
      </c>
      <c r="G187">
        <f>'01運営'!AL194</f>
        <v>0</v>
      </c>
      <c r="H187">
        <f>'01運営'!AM194</f>
        <v>0</v>
      </c>
      <c r="I187">
        <f>'01運営'!AN194</f>
        <v>0</v>
      </c>
      <c r="J187">
        <f>'01運営'!AO194</f>
        <v>0</v>
      </c>
      <c r="K187">
        <f>'01運営'!AP194</f>
        <v>0</v>
      </c>
      <c r="L187">
        <f>'01運営'!AQ194</f>
        <v>0</v>
      </c>
      <c r="M187">
        <f>'01運営'!AR194</f>
        <v>0</v>
      </c>
      <c r="N187">
        <f>'01運営'!AS194</f>
        <v>0</v>
      </c>
      <c r="O187">
        <f>'01運営'!AT194</f>
        <v>0</v>
      </c>
      <c r="P187">
        <f>'01運営'!AU194</f>
        <v>0</v>
      </c>
    </row>
    <row r="188" spans="1:16">
      <c r="A188">
        <f>'01運営'!A195</f>
        <v>0</v>
      </c>
      <c r="B188" t="str">
        <f>'01運営'!B195</f>
        <v>ウ</v>
      </c>
      <c r="C188">
        <f>'01運営'!C195</f>
        <v>0</v>
      </c>
      <c r="D188" t="str">
        <f>'01運営'!D195</f>
        <v>労働時間の記録に関する書類を３年間保存しているか。</v>
      </c>
      <c r="E188" t="str">
        <f>'01運営'!AJ195</f>
        <v>Q</v>
      </c>
      <c r="F188">
        <f>'01運営'!AK195</f>
        <v>47</v>
      </c>
      <c r="G188">
        <f>'01運営'!AL195</f>
        <v>0</v>
      </c>
      <c r="H188" t="b">
        <f>'01運営'!AM195</f>
        <v>0</v>
      </c>
      <c r="I188" t="b">
        <f>'01運営'!AN195</f>
        <v>0</v>
      </c>
      <c r="J188">
        <f>'01運営'!AO195</f>
        <v>0</v>
      </c>
      <c r="K188">
        <f>'01運営'!AP195</f>
        <v>0</v>
      </c>
      <c r="L188">
        <f>'01運営'!AQ195</f>
        <v>0</v>
      </c>
      <c r="M188">
        <f>'01運営'!AR195</f>
        <v>0</v>
      </c>
      <c r="N188">
        <f>'01運営'!AS195</f>
        <v>0</v>
      </c>
      <c r="O188">
        <f>'01運営'!AT195</f>
        <v>0</v>
      </c>
      <c r="P188">
        <f>'01運営'!AU195</f>
        <v>0</v>
      </c>
    </row>
    <row r="189" spans="1:16">
      <c r="A189">
        <f>'01運営'!A196</f>
        <v>0</v>
      </c>
      <c r="B189">
        <f>'01運営'!B196</f>
        <v>0</v>
      </c>
      <c r="C189">
        <f>'01運営'!C196</f>
        <v>0</v>
      </c>
      <c r="D189">
        <f>'01運営'!D196</f>
        <v>0</v>
      </c>
      <c r="E189">
        <f>'01運営'!AJ196</f>
        <v>0</v>
      </c>
      <c r="F189">
        <f>'01運営'!AK196</f>
        <v>0</v>
      </c>
      <c r="G189">
        <f>'01運営'!AL196</f>
        <v>0</v>
      </c>
      <c r="H189">
        <f>'01運営'!AM196</f>
        <v>0</v>
      </c>
      <c r="I189">
        <f>'01運営'!AN196</f>
        <v>0</v>
      </c>
      <c r="J189">
        <f>'01運営'!AO196</f>
        <v>0</v>
      </c>
      <c r="K189">
        <f>'01運営'!AP196</f>
        <v>0</v>
      </c>
      <c r="L189">
        <f>'01運営'!AQ196</f>
        <v>0</v>
      </c>
      <c r="M189">
        <f>'01運営'!AR196</f>
        <v>0</v>
      </c>
      <c r="N189">
        <f>'01運営'!AS196</f>
        <v>0</v>
      </c>
      <c r="O189">
        <f>'01運営'!AT196</f>
        <v>0</v>
      </c>
      <c r="P189">
        <f>'01運営'!AU196</f>
        <v>0</v>
      </c>
    </row>
    <row r="190" spans="1:16">
      <c r="A190">
        <f>'01運営'!A197</f>
        <v>0</v>
      </c>
      <c r="B190">
        <f>'01運営'!B197</f>
        <v>0</v>
      </c>
      <c r="C190">
        <f>'01運営'!C197</f>
        <v>0</v>
      </c>
      <c r="D190">
        <f>'01運営'!D197</f>
        <v>0</v>
      </c>
      <c r="E190">
        <f>'01運営'!AJ197</f>
        <v>0</v>
      </c>
      <c r="F190">
        <f>'01運営'!AK197</f>
        <v>0</v>
      </c>
      <c r="G190">
        <f>'01運営'!AL197</f>
        <v>0</v>
      </c>
      <c r="H190">
        <f>'01運営'!AM197</f>
        <v>0</v>
      </c>
      <c r="I190">
        <f>'01運営'!AN197</f>
        <v>0</v>
      </c>
      <c r="J190">
        <f>'01運営'!AO197</f>
        <v>0</v>
      </c>
      <c r="K190">
        <f>'01運営'!AP197</f>
        <v>0</v>
      </c>
      <c r="L190">
        <f>'01運営'!AQ197</f>
        <v>0</v>
      </c>
      <c r="M190">
        <f>'01運営'!AR197</f>
        <v>0</v>
      </c>
      <c r="N190">
        <f>'01運営'!AS197</f>
        <v>0</v>
      </c>
      <c r="O190">
        <f>'01運営'!AT197</f>
        <v>0</v>
      </c>
      <c r="P190">
        <f>'01運営'!AU197</f>
        <v>0</v>
      </c>
    </row>
    <row r="191" spans="1:16">
      <c r="A191" t="str">
        <f>'01運営'!A198</f>
        <v>④</v>
      </c>
      <c r="B191">
        <f>'01運営'!B198</f>
        <v>0</v>
      </c>
      <c r="C191" t="str">
        <f>'01運営'!C198</f>
        <v>労働時間が６時間を超える場合は45分以上、８時間を超える場合には１時間以上の休憩を与えているか。</v>
      </c>
      <c r="D191">
        <f>'01運営'!D198</f>
        <v>0</v>
      </c>
      <c r="E191" t="str">
        <f>'01運営'!AJ198</f>
        <v>Q</v>
      </c>
      <c r="F191">
        <f>'01運営'!AK198</f>
        <v>48</v>
      </c>
      <c r="G191">
        <f>'01運営'!AL198</f>
        <v>0</v>
      </c>
      <c r="H191" t="b">
        <f>'01運営'!AM198</f>
        <v>0</v>
      </c>
      <c r="I191" t="b">
        <f>'01運営'!AN198</f>
        <v>0</v>
      </c>
      <c r="J191">
        <f>'01運営'!AO198</f>
        <v>0</v>
      </c>
      <c r="K191">
        <f>'01運営'!AP198</f>
        <v>0</v>
      </c>
      <c r="L191">
        <f>'01運営'!AQ198</f>
        <v>0</v>
      </c>
      <c r="M191">
        <f>'01運営'!AR198</f>
        <v>0</v>
      </c>
      <c r="N191">
        <f>'01運営'!AS198</f>
        <v>0</v>
      </c>
      <c r="O191">
        <f>'01運営'!AT198</f>
        <v>0</v>
      </c>
      <c r="P191">
        <f>'01運営'!AU198</f>
        <v>0</v>
      </c>
    </row>
    <row r="192" spans="1:16">
      <c r="A192">
        <f>'01運営'!A199</f>
        <v>0</v>
      </c>
      <c r="B192">
        <f>'01運営'!B199</f>
        <v>0</v>
      </c>
      <c r="C192">
        <f>'01運営'!C199</f>
        <v>0</v>
      </c>
      <c r="D192">
        <f>'01運営'!D199</f>
        <v>0</v>
      </c>
      <c r="E192">
        <f>'01運営'!AJ199</f>
        <v>0</v>
      </c>
      <c r="F192">
        <f>'01運営'!AK199</f>
        <v>0</v>
      </c>
      <c r="G192">
        <f>'01運営'!AL199</f>
        <v>0</v>
      </c>
      <c r="H192">
        <f>'01運営'!AM199</f>
        <v>0</v>
      </c>
      <c r="I192">
        <f>'01運営'!AN199</f>
        <v>0</v>
      </c>
      <c r="J192">
        <f>'01運営'!AO199</f>
        <v>0</v>
      </c>
      <c r="K192">
        <f>'01運営'!AP199</f>
        <v>0</v>
      </c>
      <c r="L192">
        <f>'01運営'!AQ199</f>
        <v>0</v>
      </c>
      <c r="M192">
        <f>'01運営'!AR199</f>
        <v>0</v>
      </c>
      <c r="N192">
        <f>'01運営'!AS199</f>
        <v>0</v>
      </c>
      <c r="O192">
        <f>'01運営'!AT199</f>
        <v>0</v>
      </c>
      <c r="P192">
        <f>'01運営'!AU199</f>
        <v>0</v>
      </c>
    </row>
    <row r="193" spans="1:16">
      <c r="A193">
        <f>'01運営'!A200</f>
        <v>0</v>
      </c>
      <c r="B193">
        <f>'01運営'!B200</f>
        <v>0</v>
      </c>
      <c r="C193">
        <f>'01運営'!C200</f>
        <v>0</v>
      </c>
      <c r="D193">
        <f>'01運営'!D200</f>
        <v>0</v>
      </c>
      <c r="E193">
        <f>'01運営'!AJ200</f>
        <v>0</v>
      </c>
      <c r="F193">
        <f>'01運営'!AK200</f>
        <v>0</v>
      </c>
      <c r="G193">
        <f>'01運営'!AL200</f>
        <v>0</v>
      </c>
      <c r="H193">
        <f>'01運営'!AM200</f>
        <v>0</v>
      </c>
      <c r="I193">
        <f>'01運営'!AN200</f>
        <v>0</v>
      </c>
      <c r="J193">
        <f>'01運営'!AO200</f>
        <v>0</v>
      </c>
      <c r="K193">
        <f>'01運営'!AP200</f>
        <v>0</v>
      </c>
      <c r="L193">
        <f>'01運営'!AQ200</f>
        <v>0</v>
      </c>
      <c r="M193">
        <f>'01運営'!AR200</f>
        <v>0</v>
      </c>
      <c r="N193">
        <f>'01運営'!AS200</f>
        <v>0</v>
      </c>
      <c r="O193">
        <f>'01運営'!AT200</f>
        <v>0</v>
      </c>
      <c r="P193">
        <f>'01運営'!AU200</f>
        <v>0</v>
      </c>
    </row>
    <row r="194" spans="1:16">
      <c r="A194" t="str">
        <f>'01運営'!A201</f>
        <v>(4)</v>
      </c>
      <c r="B194">
        <f>'01運営'!B201</f>
        <v>0</v>
      </c>
      <c r="C194" t="str">
        <f>'01運営'!C201</f>
        <v>年次有給休暇の適切な取扱い</v>
      </c>
      <c r="D194">
        <f>'01運営'!D201</f>
        <v>0</v>
      </c>
      <c r="E194">
        <f>'01運営'!AJ201</f>
        <v>0</v>
      </c>
      <c r="F194">
        <f>'01運営'!AK201</f>
        <v>0</v>
      </c>
      <c r="G194">
        <f>'01運営'!AL201</f>
        <v>0</v>
      </c>
      <c r="H194">
        <f>'01運営'!AM201</f>
        <v>0</v>
      </c>
      <c r="I194">
        <f>'01運営'!AN201</f>
        <v>0</v>
      </c>
      <c r="J194">
        <f>'01運営'!AO201</f>
        <v>0</v>
      </c>
      <c r="K194">
        <f>'01運営'!AP201</f>
        <v>0</v>
      </c>
      <c r="L194">
        <f>'01運営'!AQ201</f>
        <v>0</v>
      </c>
      <c r="M194">
        <f>'01運営'!AR201</f>
        <v>0</v>
      </c>
      <c r="N194">
        <f>'01運営'!AS201</f>
        <v>0</v>
      </c>
      <c r="O194">
        <f>'01運営'!AT201</f>
        <v>0</v>
      </c>
      <c r="P194">
        <f>'01運営'!AU201</f>
        <v>0</v>
      </c>
    </row>
    <row r="195" spans="1:16">
      <c r="A195">
        <f>'01運営'!A202</f>
        <v>0</v>
      </c>
      <c r="B195">
        <f>'01運営'!B202</f>
        <v>0</v>
      </c>
      <c r="C195">
        <f>'01運営'!C202</f>
        <v>0</v>
      </c>
      <c r="D195">
        <f>'01運営'!D202</f>
        <v>0</v>
      </c>
      <c r="E195">
        <f>'01運営'!AJ202</f>
        <v>0</v>
      </c>
      <c r="F195">
        <f>'01運営'!AK202</f>
        <v>0</v>
      </c>
      <c r="G195">
        <f>'01運営'!AL202</f>
        <v>0</v>
      </c>
      <c r="H195">
        <f>'01運営'!AM202</f>
        <v>0</v>
      </c>
      <c r="I195">
        <f>'01運営'!AN202</f>
        <v>0</v>
      </c>
      <c r="J195">
        <f>'01運営'!AO202</f>
        <v>0</v>
      </c>
      <c r="K195">
        <f>'01運営'!AP202</f>
        <v>0</v>
      </c>
      <c r="L195">
        <f>'01運営'!AQ202</f>
        <v>0</v>
      </c>
      <c r="M195">
        <f>'01運営'!AR202</f>
        <v>0</v>
      </c>
      <c r="N195">
        <f>'01運営'!AS202</f>
        <v>0</v>
      </c>
      <c r="O195">
        <f>'01運営'!AT202</f>
        <v>0</v>
      </c>
      <c r="P195">
        <f>'01運営'!AU202</f>
        <v>0</v>
      </c>
    </row>
    <row r="196" spans="1:16">
      <c r="A196" t="str">
        <f>'01運営'!A203</f>
        <v>①</v>
      </c>
      <c r="B196">
        <f>'01運営'!B203</f>
        <v>0</v>
      </c>
      <c r="C196" t="str">
        <f>'01運営'!C203</f>
        <v>週の所定労働時間が30時間以上の職員について、雇入れの日から起算して６ヶ月間継続勤務し、全所定労働日の８割以上出勤した職員に対し、年次有給休暇が最低10日付与されているか。</v>
      </c>
      <c r="D196">
        <f>'01運営'!D203</f>
        <v>0</v>
      </c>
      <c r="E196" t="str">
        <f>'01運営'!AJ203</f>
        <v>Q</v>
      </c>
      <c r="F196">
        <f>'01運営'!AK203</f>
        <v>49</v>
      </c>
      <c r="G196">
        <f>'01運営'!AL203</f>
        <v>1</v>
      </c>
      <c r="H196" t="b">
        <f>'01運営'!AM203</f>
        <v>0</v>
      </c>
      <c r="I196" t="b">
        <f>'01運営'!AN203</f>
        <v>0</v>
      </c>
      <c r="J196">
        <f>'01運営'!AO203</f>
        <v>0</v>
      </c>
      <c r="K196">
        <f>'01運営'!AP203</f>
        <v>0</v>
      </c>
      <c r="L196">
        <f>'01運営'!AQ203</f>
        <v>0</v>
      </c>
      <c r="M196">
        <f>'01運営'!AR203</f>
        <v>0</v>
      </c>
      <c r="N196">
        <f>'01運営'!AS203</f>
        <v>0</v>
      </c>
      <c r="O196">
        <f>'01運営'!AT203</f>
        <v>0</v>
      </c>
      <c r="P196">
        <f>'01運営'!AU203</f>
        <v>0</v>
      </c>
    </row>
    <row r="197" spans="1:16">
      <c r="A197">
        <f>'01運営'!A204</f>
        <v>0</v>
      </c>
      <c r="B197">
        <f>'01運営'!B204</f>
        <v>0</v>
      </c>
      <c r="C197">
        <f>'01運営'!C204</f>
        <v>0</v>
      </c>
      <c r="D197">
        <f>'01運営'!D204</f>
        <v>0</v>
      </c>
      <c r="E197">
        <f>'01運営'!AJ204</f>
        <v>0</v>
      </c>
      <c r="F197">
        <f>'01運営'!AK204</f>
        <v>0</v>
      </c>
      <c r="G197">
        <f>'01運営'!AL204</f>
        <v>0</v>
      </c>
      <c r="H197">
        <f>'01運営'!AM204</f>
        <v>0</v>
      </c>
      <c r="I197">
        <f>'01運営'!AN204</f>
        <v>0</v>
      </c>
      <c r="J197">
        <f>'01運営'!AO204</f>
        <v>0</v>
      </c>
      <c r="K197">
        <f>'01運営'!AP204</f>
        <v>0</v>
      </c>
      <c r="L197">
        <f>'01運営'!AQ204</f>
        <v>0</v>
      </c>
      <c r="M197">
        <f>'01運営'!AR204</f>
        <v>0</v>
      </c>
      <c r="N197">
        <f>'01運営'!AS204</f>
        <v>0</v>
      </c>
      <c r="O197">
        <f>'01運営'!AT204</f>
        <v>0</v>
      </c>
      <c r="P197">
        <f>'01運営'!AU204</f>
        <v>0</v>
      </c>
    </row>
    <row r="198" spans="1:16">
      <c r="A198">
        <f>'01運営'!A205</f>
        <v>0</v>
      </c>
      <c r="B198">
        <f>'01運営'!B205</f>
        <v>0</v>
      </c>
      <c r="C198">
        <f>'01運営'!C205</f>
        <v>0</v>
      </c>
      <c r="D198">
        <f>'01運営'!D205</f>
        <v>0</v>
      </c>
      <c r="E198">
        <f>'01運営'!AJ205</f>
        <v>0</v>
      </c>
      <c r="F198">
        <f>'01運営'!AK205</f>
        <v>0</v>
      </c>
      <c r="G198">
        <f>'01運営'!AL205</f>
        <v>0</v>
      </c>
      <c r="H198">
        <f>'01運営'!AM205</f>
        <v>0</v>
      </c>
      <c r="I198">
        <f>'01運営'!AN205</f>
        <v>0</v>
      </c>
      <c r="J198">
        <f>'01運営'!AO205</f>
        <v>0</v>
      </c>
      <c r="K198">
        <f>'01運営'!AP205</f>
        <v>0</v>
      </c>
      <c r="L198">
        <f>'01運営'!AQ205</f>
        <v>0</v>
      </c>
      <c r="M198">
        <f>'01運営'!AR205</f>
        <v>0</v>
      </c>
      <c r="N198">
        <f>'01運営'!AS205</f>
        <v>0</v>
      </c>
      <c r="O198">
        <f>'01運営'!AT205</f>
        <v>0</v>
      </c>
      <c r="P198">
        <f>'01運営'!AU205</f>
        <v>0</v>
      </c>
    </row>
    <row r="199" spans="1:16">
      <c r="A199">
        <f>'01運営'!A207</f>
        <v>0</v>
      </c>
      <c r="B199">
        <f>'01運営'!B207</f>
        <v>0</v>
      </c>
      <c r="C199" t="str">
        <f>'01運営'!C207</f>
        <v>また、その後、勤続年数に応じて必要な日数付与されているか。</v>
      </c>
      <c r="D199">
        <f>'01運営'!D207</f>
        <v>0</v>
      </c>
      <c r="E199" t="str">
        <f>'01運営'!AJ207</f>
        <v>Q</v>
      </c>
      <c r="F199">
        <f>'01運営'!AK207</f>
        <v>50</v>
      </c>
      <c r="G199">
        <f>'01運営'!AL207</f>
        <v>1</v>
      </c>
      <c r="H199" t="b">
        <f>'01運営'!AM207</f>
        <v>0</v>
      </c>
      <c r="I199" t="b">
        <f>'01運営'!AN207</f>
        <v>0</v>
      </c>
      <c r="J199">
        <f>'01運営'!AO207</f>
        <v>0</v>
      </c>
      <c r="K199">
        <f>'01運営'!AP207</f>
        <v>0</v>
      </c>
      <c r="L199">
        <f>'01運営'!AQ207</f>
        <v>0</v>
      </c>
      <c r="M199">
        <f>'01運営'!AR207</f>
        <v>0</v>
      </c>
      <c r="N199">
        <f>'01運営'!AS207</f>
        <v>0</v>
      </c>
      <c r="O199">
        <f>'01運営'!AT207</f>
        <v>0</v>
      </c>
      <c r="P199">
        <f>'01運営'!AU207</f>
        <v>0</v>
      </c>
    </row>
    <row r="200" spans="1:16">
      <c r="A200">
        <f>'01運営'!A208</f>
        <v>0</v>
      </c>
      <c r="B200">
        <f>'01運営'!B208</f>
        <v>0</v>
      </c>
      <c r="C200">
        <f>'01運営'!C208</f>
        <v>0</v>
      </c>
      <c r="D200">
        <f>'01運営'!D208</f>
        <v>0</v>
      </c>
      <c r="E200">
        <f>'01運営'!AJ208</f>
        <v>0</v>
      </c>
      <c r="F200">
        <f>'01運営'!AK208</f>
        <v>0</v>
      </c>
      <c r="G200">
        <f>'01運営'!AL208</f>
        <v>0</v>
      </c>
      <c r="H200">
        <f>'01運営'!AM208</f>
        <v>0</v>
      </c>
      <c r="I200">
        <f>'01運営'!AN208</f>
        <v>0</v>
      </c>
      <c r="J200">
        <f>'01運営'!AO208</f>
        <v>0</v>
      </c>
      <c r="K200">
        <f>'01運営'!AP208</f>
        <v>0</v>
      </c>
      <c r="L200">
        <f>'01運営'!AQ208</f>
        <v>0</v>
      </c>
      <c r="M200">
        <f>'01運営'!AR208</f>
        <v>0</v>
      </c>
      <c r="N200">
        <f>'01運営'!AS208</f>
        <v>0</v>
      </c>
      <c r="O200">
        <f>'01運営'!AT208</f>
        <v>0</v>
      </c>
      <c r="P200">
        <f>'01運営'!AU208</f>
        <v>0</v>
      </c>
    </row>
    <row r="201" spans="1:16">
      <c r="A201" t="str">
        <f>'01運営'!A210</f>
        <v>②</v>
      </c>
      <c r="B201">
        <f>'01運営'!B210</f>
        <v>0</v>
      </c>
      <c r="C201" t="str">
        <f>'01運営'!C210</f>
        <v>法定の年次有給休暇の付与日数が10日以上の者に年５日の年次有給休暇を取得させているか。</v>
      </c>
      <c r="D201">
        <f>'01運営'!D210</f>
        <v>0</v>
      </c>
      <c r="E201" t="str">
        <f>'01運営'!AJ210</f>
        <v>Q</v>
      </c>
      <c r="F201">
        <f>'01運営'!AK210</f>
        <v>51</v>
      </c>
      <c r="G201">
        <f>'01運営'!AL210</f>
        <v>1</v>
      </c>
      <c r="H201" t="b">
        <f>'01運営'!AM210</f>
        <v>0</v>
      </c>
      <c r="I201" t="b">
        <f>'01運営'!AN210</f>
        <v>0</v>
      </c>
      <c r="J201">
        <f>'01運営'!AO210</f>
        <v>0</v>
      </c>
      <c r="K201">
        <f>'01運営'!AP210</f>
        <v>0</v>
      </c>
      <c r="L201">
        <f>'01運営'!AQ210</f>
        <v>0</v>
      </c>
      <c r="M201">
        <f>'01運営'!AR210</f>
        <v>0</v>
      </c>
      <c r="N201">
        <f>'01運営'!AS210</f>
        <v>0</v>
      </c>
      <c r="O201">
        <f>'01運営'!AT210</f>
        <v>0</v>
      </c>
      <c r="P201">
        <f>'01運営'!AU210</f>
        <v>0</v>
      </c>
    </row>
    <row r="202" spans="1:16">
      <c r="A202">
        <f>'01運営'!A211</f>
        <v>0</v>
      </c>
      <c r="B202">
        <f>'01運営'!B211</f>
        <v>0</v>
      </c>
      <c r="C202">
        <f>'01運営'!C211</f>
        <v>0</v>
      </c>
      <c r="D202">
        <f>'01運営'!D211</f>
        <v>0</v>
      </c>
      <c r="E202">
        <f>'01運営'!AJ211</f>
        <v>0</v>
      </c>
      <c r="F202">
        <f>'01運営'!AK211</f>
        <v>0</v>
      </c>
      <c r="G202">
        <f>'01運営'!AL211</f>
        <v>0</v>
      </c>
      <c r="H202">
        <f>'01運営'!AM211</f>
        <v>0</v>
      </c>
      <c r="I202">
        <f>'01運営'!AN211</f>
        <v>0</v>
      </c>
      <c r="J202">
        <f>'01運営'!AO211</f>
        <v>0</v>
      </c>
      <c r="K202">
        <f>'01運営'!AP211</f>
        <v>0</v>
      </c>
      <c r="L202">
        <f>'01運営'!AQ211</f>
        <v>0</v>
      </c>
      <c r="M202">
        <f>'01運営'!AR211</f>
        <v>0</v>
      </c>
      <c r="N202">
        <f>'01運営'!AS211</f>
        <v>0</v>
      </c>
      <c r="O202">
        <f>'01運営'!AT211</f>
        <v>0</v>
      </c>
      <c r="P202">
        <f>'01運営'!AU211</f>
        <v>0</v>
      </c>
    </row>
    <row r="203" spans="1:16">
      <c r="A203">
        <f>'01運営'!A212</f>
        <v>0</v>
      </c>
      <c r="B203">
        <f>'01運営'!B212</f>
        <v>0</v>
      </c>
      <c r="C203">
        <f>'01運営'!C212</f>
        <v>0</v>
      </c>
      <c r="D203">
        <f>'01運営'!D212</f>
        <v>0</v>
      </c>
      <c r="E203">
        <f>'01運営'!AJ212</f>
        <v>0</v>
      </c>
      <c r="F203">
        <f>'01運営'!AK212</f>
        <v>0</v>
      </c>
      <c r="G203">
        <f>'01運営'!AL212</f>
        <v>0</v>
      </c>
      <c r="H203">
        <f>'01運営'!AM212</f>
        <v>0</v>
      </c>
      <c r="I203">
        <f>'01運営'!AN212</f>
        <v>0</v>
      </c>
      <c r="J203">
        <f>'01運営'!AO212</f>
        <v>0</v>
      </c>
      <c r="K203">
        <f>'01運営'!AP212</f>
        <v>0</v>
      </c>
      <c r="L203">
        <f>'01運営'!AQ212</f>
        <v>0</v>
      </c>
      <c r="M203">
        <f>'01運営'!AR212</f>
        <v>0</v>
      </c>
      <c r="N203">
        <f>'01運営'!AS212</f>
        <v>0</v>
      </c>
      <c r="O203">
        <f>'01運営'!AT212</f>
        <v>0</v>
      </c>
      <c r="P203">
        <f>'01運営'!AU212</f>
        <v>0</v>
      </c>
    </row>
    <row r="204" spans="1:16">
      <c r="A204" t="str">
        <f>'01運営'!A213</f>
        <v>③</v>
      </c>
      <c r="B204">
        <f>'01運営'!B213</f>
        <v>0</v>
      </c>
      <c r="C204" t="str">
        <f>'01運営'!C213</f>
        <v>年次有給休暇の計画的付与を行う場合に、労使協定が締結されているか。</v>
      </c>
      <c r="D204">
        <f>'01運営'!D213</f>
        <v>0</v>
      </c>
      <c r="E204" t="str">
        <f>'01運営'!AJ213</f>
        <v>Q</v>
      </c>
      <c r="F204">
        <f>'01運営'!AK213</f>
        <v>52</v>
      </c>
      <c r="G204">
        <f>'01運営'!AL213</f>
        <v>1</v>
      </c>
      <c r="H204" t="b">
        <f>'01運営'!AM213</f>
        <v>0</v>
      </c>
      <c r="I204" t="b">
        <f>'01運営'!AN213</f>
        <v>0</v>
      </c>
      <c r="J204" t="b">
        <f>'01運営'!AO213</f>
        <v>0</v>
      </c>
      <c r="K204">
        <f>'01運営'!AP213</f>
        <v>0</v>
      </c>
      <c r="L204">
        <f>'01運営'!AQ213</f>
        <v>0</v>
      </c>
      <c r="M204">
        <f>'01運営'!AR213</f>
        <v>0</v>
      </c>
      <c r="N204">
        <f>'01運営'!AS213</f>
        <v>0</v>
      </c>
      <c r="O204">
        <f>'01運営'!AT213</f>
        <v>0</v>
      </c>
      <c r="P204">
        <f>'01運営'!AU213</f>
        <v>0</v>
      </c>
    </row>
    <row r="205" spans="1:16">
      <c r="A205">
        <f>'01運営'!A214</f>
        <v>0</v>
      </c>
      <c r="B205">
        <f>'01運営'!B214</f>
        <v>0</v>
      </c>
      <c r="C205">
        <f>'01運営'!C214</f>
        <v>0</v>
      </c>
      <c r="D205">
        <f>'01運営'!D214</f>
        <v>0</v>
      </c>
      <c r="E205">
        <f>'01運営'!AJ214</f>
        <v>0</v>
      </c>
      <c r="F205">
        <f>'01運営'!AK214</f>
        <v>0</v>
      </c>
      <c r="G205">
        <f>'01運営'!AL214</f>
        <v>0</v>
      </c>
      <c r="H205">
        <f>'01運営'!AM214</f>
        <v>0</v>
      </c>
      <c r="I205">
        <f>'01運営'!AN214</f>
        <v>0</v>
      </c>
      <c r="J205">
        <f>'01運営'!AO214</f>
        <v>0</v>
      </c>
      <c r="K205">
        <f>'01運営'!AP214</f>
        <v>0</v>
      </c>
      <c r="L205">
        <f>'01運営'!AQ214</f>
        <v>0</v>
      </c>
      <c r="M205">
        <f>'01運営'!AR214</f>
        <v>0</v>
      </c>
      <c r="N205">
        <f>'01運営'!AS214</f>
        <v>0</v>
      </c>
      <c r="O205">
        <f>'01運営'!AT214</f>
        <v>0</v>
      </c>
      <c r="P205">
        <f>'01運営'!AU214</f>
        <v>0</v>
      </c>
    </row>
    <row r="206" spans="1:16">
      <c r="A206">
        <f>'01運営'!A215</f>
        <v>0</v>
      </c>
      <c r="B206">
        <f>'01運営'!B215</f>
        <v>0</v>
      </c>
      <c r="C206">
        <f>'01運営'!C215</f>
        <v>0</v>
      </c>
      <c r="D206">
        <f>'01運営'!D215</f>
        <v>0</v>
      </c>
      <c r="E206">
        <f>'01運営'!AJ215</f>
        <v>0</v>
      </c>
      <c r="F206">
        <f>'01運営'!AK215</f>
        <v>0</v>
      </c>
      <c r="G206">
        <f>'01運営'!AL215</f>
        <v>0</v>
      </c>
      <c r="H206">
        <f>'01運営'!AM215</f>
        <v>0</v>
      </c>
      <c r="I206">
        <f>'01運営'!AN215</f>
        <v>0</v>
      </c>
      <c r="J206">
        <f>'01運営'!AO215</f>
        <v>0</v>
      </c>
      <c r="K206">
        <f>'01運営'!AP215</f>
        <v>0</v>
      </c>
      <c r="L206">
        <f>'01運営'!AQ215</f>
        <v>0</v>
      </c>
      <c r="M206">
        <f>'01運営'!AR215</f>
        <v>0</v>
      </c>
      <c r="N206">
        <f>'01運営'!AS215</f>
        <v>0</v>
      </c>
      <c r="O206">
        <f>'01運営'!AT215</f>
        <v>0</v>
      </c>
      <c r="P206">
        <f>'01運営'!AU215</f>
        <v>0</v>
      </c>
    </row>
    <row r="207" spans="1:16">
      <c r="A207">
        <f>'01運営'!A216</f>
        <v>0</v>
      </c>
      <c r="B207">
        <f>'01運営'!B216</f>
        <v>0</v>
      </c>
      <c r="C207">
        <f>'01運営'!C216</f>
        <v>0</v>
      </c>
      <c r="D207" t="str">
        <f>'01運営'!D216</f>
        <v>締結年月日</v>
      </c>
      <c r="E207" t="str">
        <f>'01運営'!AJ216</f>
        <v>E</v>
      </c>
      <c r="F207">
        <f>'01運営'!AK216</f>
        <v>53</v>
      </c>
      <c r="G207">
        <f>'01運営'!AL216</f>
        <v>0</v>
      </c>
      <c r="H207">
        <f>'01運営'!AM216</f>
        <v>0</v>
      </c>
      <c r="I207">
        <f>'01運営'!AN216</f>
        <v>0</v>
      </c>
      <c r="J207">
        <f>'01運営'!AO216</f>
        <v>0</v>
      </c>
      <c r="K207">
        <f>'01運営'!AP216</f>
        <v>0</v>
      </c>
      <c r="L207">
        <f>'01運営'!AQ216</f>
        <v>0</v>
      </c>
      <c r="M207">
        <f>'01運営'!AR216</f>
        <v>0</v>
      </c>
      <c r="N207" t="str">
        <f>'01運営'!AS216</f>
        <v>*</v>
      </c>
      <c r="O207" t="str">
        <f>'01運営'!AT216</f>
        <v>*</v>
      </c>
      <c r="P207" t="str">
        <f>'01運営'!AU216</f>
        <v>*</v>
      </c>
    </row>
    <row r="208" spans="1:16">
      <c r="A208">
        <f>'01運営'!A217</f>
        <v>0</v>
      </c>
      <c r="B208">
        <f>'01運営'!B217</f>
        <v>0</v>
      </c>
      <c r="C208">
        <f>'01運営'!C217</f>
        <v>0</v>
      </c>
      <c r="D208">
        <f>'01運営'!D217</f>
        <v>0</v>
      </c>
      <c r="E208">
        <f>'01運営'!AJ217</f>
        <v>0</v>
      </c>
      <c r="F208">
        <f>'01運営'!AK217</f>
        <v>0</v>
      </c>
      <c r="G208">
        <f>'01運営'!AL217</f>
        <v>0</v>
      </c>
      <c r="H208">
        <f>'01運営'!AM217</f>
        <v>0</v>
      </c>
      <c r="I208">
        <f>'01運営'!AN217</f>
        <v>0</v>
      </c>
      <c r="J208">
        <f>'01運営'!AO217</f>
        <v>0</v>
      </c>
      <c r="K208">
        <f>'01運営'!AP217</f>
        <v>0</v>
      </c>
      <c r="L208">
        <f>'01運営'!AQ217</f>
        <v>0</v>
      </c>
      <c r="M208">
        <f>'01運営'!AR217</f>
        <v>0</v>
      </c>
      <c r="N208">
        <f>'01運営'!AS217</f>
        <v>0</v>
      </c>
      <c r="O208">
        <f>'01運営'!AT217</f>
        <v>0</v>
      </c>
      <c r="P208">
        <f>'01運営'!AU217</f>
        <v>0</v>
      </c>
    </row>
    <row r="209" spans="1:16">
      <c r="A209" t="str">
        <f>'01運営'!A218</f>
        <v>④</v>
      </c>
      <c r="B209">
        <f>'01運営'!B218</f>
        <v>0</v>
      </c>
      <c r="C209" t="str">
        <f>'01運営'!C218</f>
        <v>年次有給休暇の取得日数等の管理が年次有給休暇簿等により適切に行われているか。</v>
      </c>
      <c r="D209">
        <f>'01運営'!D218</f>
        <v>0</v>
      </c>
      <c r="E209" t="str">
        <f>'01運営'!AJ218</f>
        <v>Q</v>
      </c>
      <c r="F209">
        <f>'01運営'!AK218</f>
        <v>54</v>
      </c>
      <c r="G209">
        <f>'01運営'!AL218</f>
        <v>1</v>
      </c>
      <c r="H209" t="b">
        <f>'01運営'!AM218</f>
        <v>0</v>
      </c>
      <c r="I209" t="b">
        <f>'01運営'!AN218</f>
        <v>0</v>
      </c>
      <c r="J209">
        <f>'01運営'!AO218</f>
        <v>0</v>
      </c>
      <c r="K209">
        <f>'01運営'!AP218</f>
        <v>0</v>
      </c>
      <c r="L209">
        <f>'01運営'!AQ218</f>
        <v>0</v>
      </c>
      <c r="M209">
        <f>'01運営'!AR218</f>
        <v>0</v>
      </c>
      <c r="N209">
        <f>'01運営'!AS218</f>
        <v>0</v>
      </c>
      <c r="O209">
        <f>'01運営'!AT218</f>
        <v>0</v>
      </c>
      <c r="P209">
        <f>'01運営'!AU218</f>
        <v>0</v>
      </c>
    </row>
    <row r="210" spans="1:16">
      <c r="A210">
        <f>'01運営'!A219</f>
        <v>0</v>
      </c>
      <c r="B210">
        <f>'01運営'!B219</f>
        <v>0</v>
      </c>
      <c r="C210">
        <f>'01運営'!C219</f>
        <v>0</v>
      </c>
      <c r="D210">
        <f>'01運営'!D219</f>
        <v>0</v>
      </c>
      <c r="E210">
        <f>'01運営'!AJ219</f>
        <v>0</v>
      </c>
      <c r="F210">
        <f>'01運営'!AK219</f>
        <v>0</v>
      </c>
      <c r="G210">
        <f>'01運営'!AL219</f>
        <v>0</v>
      </c>
      <c r="H210">
        <f>'01運営'!AM219</f>
        <v>0</v>
      </c>
      <c r="I210">
        <f>'01運営'!AN219</f>
        <v>0</v>
      </c>
      <c r="J210">
        <f>'01運営'!AO219</f>
        <v>0</v>
      </c>
      <c r="K210">
        <f>'01運営'!AP219</f>
        <v>0</v>
      </c>
      <c r="L210">
        <f>'01運営'!AQ219</f>
        <v>0</v>
      </c>
      <c r="M210">
        <f>'01運営'!AR219</f>
        <v>0</v>
      </c>
      <c r="N210">
        <f>'01運営'!AS219</f>
        <v>0</v>
      </c>
      <c r="O210">
        <f>'01運営'!AT219</f>
        <v>0</v>
      </c>
      <c r="P210">
        <f>'01運営'!AU219</f>
        <v>0</v>
      </c>
    </row>
    <row r="211" spans="1:16">
      <c r="A211">
        <f>'01運営'!A220</f>
        <v>0</v>
      </c>
      <c r="B211">
        <f>'01運営'!B220</f>
        <v>0</v>
      </c>
      <c r="C211">
        <f>'01運営'!C220</f>
        <v>0</v>
      </c>
      <c r="D211">
        <f>'01運営'!D220</f>
        <v>0</v>
      </c>
      <c r="E211">
        <f>'01運営'!AJ220</f>
        <v>0</v>
      </c>
      <c r="F211">
        <f>'01運営'!AK220</f>
        <v>0</v>
      </c>
      <c r="G211">
        <f>'01運営'!AL220</f>
        <v>0</v>
      </c>
      <c r="H211">
        <f>'01運営'!AM220</f>
        <v>0</v>
      </c>
      <c r="I211">
        <f>'01運営'!AN220</f>
        <v>0</v>
      </c>
      <c r="J211">
        <f>'01運営'!AO220</f>
        <v>0</v>
      </c>
      <c r="K211">
        <f>'01運営'!AP220</f>
        <v>0</v>
      </c>
      <c r="L211">
        <f>'01運営'!AQ220</f>
        <v>0</v>
      </c>
      <c r="M211">
        <f>'01運営'!AR220</f>
        <v>0</v>
      </c>
      <c r="N211">
        <f>'01運営'!AS220</f>
        <v>0</v>
      </c>
      <c r="O211">
        <f>'01運営'!AT220</f>
        <v>0</v>
      </c>
      <c r="P211">
        <f>'01運営'!AU220</f>
        <v>0</v>
      </c>
    </row>
    <row r="212" spans="1:16">
      <c r="A212" t="str">
        <f>'01運営'!A221</f>
        <v>⑤</v>
      </c>
      <c r="B212">
        <f>'01運営'!B221</f>
        <v>0</v>
      </c>
      <c r="C212" t="str">
        <f>'01運営'!C221</f>
        <v>年次有給休暇を時間単位で付与する場合、労使協定が締結されているか。また、５日以内となっているか。</v>
      </c>
      <c r="D212">
        <f>'01運営'!D221</f>
        <v>0</v>
      </c>
      <c r="E212" t="str">
        <f>'01運営'!AJ221</f>
        <v>Q</v>
      </c>
      <c r="F212">
        <f>'01運営'!AK221</f>
        <v>55</v>
      </c>
      <c r="G212">
        <f>'01運営'!AL221</f>
        <v>1</v>
      </c>
      <c r="H212" t="b">
        <f>'01運営'!AM221</f>
        <v>0</v>
      </c>
      <c r="I212" t="b">
        <f>'01運営'!AN221</f>
        <v>0</v>
      </c>
      <c r="J212" t="b">
        <f>'01運営'!AO221</f>
        <v>0</v>
      </c>
      <c r="K212">
        <f>'01運営'!AP221</f>
        <v>0</v>
      </c>
      <c r="L212">
        <f>'01運営'!AQ221</f>
        <v>0</v>
      </c>
      <c r="M212">
        <f>'01運営'!AR221</f>
        <v>0</v>
      </c>
      <c r="N212">
        <f>'01運営'!AS221</f>
        <v>0</v>
      </c>
      <c r="O212">
        <f>'01運営'!AT221</f>
        <v>0</v>
      </c>
      <c r="P212">
        <f>'01運営'!AU221</f>
        <v>0</v>
      </c>
    </row>
    <row r="213" spans="1:16">
      <c r="A213">
        <f>'01運営'!A222</f>
        <v>0</v>
      </c>
      <c r="B213">
        <f>'01運営'!B222</f>
        <v>0</v>
      </c>
      <c r="C213">
        <f>'01運営'!C222</f>
        <v>0</v>
      </c>
      <c r="D213">
        <f>'01運営'!D222</f>
        <v>0</v>
      </c>
      <c r="E213">
        <f>'01運営'!AJ222</f>
        <v>0</v>
      </c>
      <c r="F213">
        <f>'01運営'!AK222</f>
        <v>0</v>
      </c>
      <c r="G213">
        <f>'01運営'!AL222</f>
        <v>0</v>
      </c>
      <c r="H213">
        <f>'01運営'!AM222</f>
        <v>0</v>
      </c>
      <c r="I213">
        <f>'01運営'!AN222</f>
        <v>0</v>
      </c>
      <c r="J213">
        <f>'01運営'!AO222</f>
        <v>0</v>
      </c>
      <c r="K213">
        <f>'01運営'!AP222</f>
        <v>0</v>
      </c>
      <c r="L213">
        <f>'01運営'!AQ222</f>
        <v>0</v>
      </c>
      <c r="M213">
        <f>'01運営'!AR222</f>
        <v>0</v>
      </c>
      <c r="N213">
        <f>'01運営'!AS222</f>
        <v>0</v>
      </c>
      <c r="O213">
        <f>'01運営'!AT222</f>
        <v>0</v>
      </c>
      <c r="P213">
        <f>'01運営'!AU222</f>
        <v>0</v>
      </c>
    </row>
    <row r="214" spans="1:16">
      <c r="A214">
        <f>'01運営'!A224</f>
        <v>0</v>
      </c>
      <c r="B214">
        <f>'01運営'!B224</f>
        <v>0</v>
      </c>
      <c r="C214">
        <f>'01運営'!C224</f>
        <v>0</v>
      </c>
      <c r="D214">
        <f>'01運営'!D224</f>
        <v>0</v>
      </c>
      <c r="E214">
        <f>'01運営'!AJ224</f>
        <v>0</v>
      </c>
      <c r="F214">
        <f>'01運営'!AK224</f>
        <v>0</v>
      </c>
      <c r="G214">
        <f>'01運営'!AL224</f>
        <v>0</v>
      </c>
      <c r="H214">
        <f>'01運営'!AM224</f>
        <v>0</v>
      </c>
      <c r="I214">
        <f>'01運営'!AN224</f>
        <v>0</v>
      </c>
      <c r="J214">
        <f>'01運営'!AO224</f>
        <v>0</v>
      </c>
      <c r="K214">
        <f>'01運営'!AP224</f>
        <v>0</v>
      </c>
      <c r="L214">
        <f>'01運営'!AQ224</f>
        <v>0</v>
      </c>
      <c r="M214">
        <f>'01運営'!AR224</f>
        <v>0</v>
      </c>
      <c r="N214">
        <f>'01運営'!AS224</f>
        <v>0</v>
      </c>
      <c r="O214">
        <f>'01運営'!AT224</f>
        <v>0</v>
      </c>
      <c r="P214">
        <f>'01運営'!AU224</f>
        <v>0</v>
      </c>
    </row>
    <row r="215" spans="1:16">
      <c r="A215">
        <f>'01運営'!A225</f>
        <v>0</v>
      </c>
      <c r="B215">
        <f>'01運営'!B225</f>
        <v>0</v>
      </c>
      <c r="C215">
        <f>'01運営'!C225</f>
        <v>0</v>
      </c>
      <c r="D215" t="str">
        <f>'01運営'!D225</f>
        <v>締結年月日</v>
      </c>
      <c r="E215" t="str">
        <f>'01運営'!AJ225</f>
        <v>E</v>
      </c>
      <c r="F215">
        <f>'01運営'!AK225</f>
        <v>56</v>
      </c>
      <c r="G215">
        <f>'01運営'!AL225</f>
        <v>0</v>
      </c>
      <c r="H215">
        <f>'01運営'!AM225</f>
        <v>0</v>
      </c>
      <c r="I215">
        <f>'01運営'!AN225</f>
        <v>0</v>
      </c>
      <c r="J215">
        <f>'01運営'!AO225</f>
        <v>0</v>
      </c>
      <c r="K215">
        <f>'01運営'!AP225</f>
        <v>0</v>
      </c>
      <c r="L215">
        <f>'01運営'!AQ225</f>
        <v>0</v>
      </c>
      <c r="M215">
        <f>'01運営'!AR225</f>
        <v>0</v>
      </c>
      <c r="N215" t="str">
        <f>'01運営'!AS225</f>
        <v>*</v>
      </c>
      <c r="O215" t="str">
        <f>'01運営'!AT225</f>
        <v>*</v>
      </c>
      <c r="P215" t="str">
        <f>'01運営'!AU225</f>
        <v>*</v>
      </c>
    </row>
    <row r="216" spans="1:16">
      <c r="A216">
        <f>'01運営'!A226</f>
        <v>0</v>
      </c>
      <c r="B216">
        <f>'01運営'!B226</f>
        <v>0</v>
      </c>
      <c r="C216">
        <f>'01運営'!C226</f>
        <v>0</v>
      </c>
      <c r="D216">
        <f>'01運営'!D226</f>
        <v>0</v>
      </c>
      <c r="E216">
        <f>'01運営'!AJ226</f>
        <v>0</v>
      </c>
      <c r="F216">
        <f>'01運営'!AK226</f>
        <v>0</v>
      </c>
      <c r="G216">
        <f>'01運営'!AL226</f>
        <v>0</v>
      </c>
      <c r="H216">
        <f>'01運営'!AM226</f>
        <v>0</v>
      </c>
      <c r="I216">
        <f>'01運営'!AN226</f>
        <v>0</v>
      </c>
      <c r="J216">
        <f>'01運営'!AO226</f>
        <v>0</v>
      </c>
      <c r="K216">
        <f>'01運営'!AP226</f>
        <v>0</v>
      </c>
      <c r="L216">
        <f>'01運営'!AQ226</f>
        <v>0</v>
      </c>
      <c r="M216">
        <f>'01運営'!AR226</f>
        <v>0</v>
      </c>
      <c r="N216">
        <f>'01運営'!AS226</f>
        <v>0</v>
      </c>
      <c r="O216">
        <f>'01運営'!AT226</f>
        <v>0</v>
      </c>
      <c r="P216">
        <f>'01運営'!AU226</f>
        <v>0</v>
      </c>
    </row>
    <row r="217" spans="1:16">
      <c r="A217" t="e">
        <f>'01運営'!#REF!</f>
        <v>#REF!</v>
      </c>
      <c r="B217" t="e">
        <f>'01運営'!#REF!</f>
        <v>#REF!</v>
      </c>
      <c r="C217" t="e">
        <f>'01運営'!#REF!</f>
        <v>#REF!</v>
      </c>
      <c r="D217" t="e">
        <f>'01運営'!#REF!</f>
        <v>#REF!</v>
      </c>
      <c r="E217" t="e">
        <f>'01運営'!#REF!</f>
        <v>#REF!</v>
      </c>
      <c r="F217" t="e">
        <f>'01運営'!#REF!</f>
        <v>#REF!</v>
      </c>
      <c r="G217" t="e">
        <f>'01運営'!#REF!</f>
        <v>#REF!</v>
      </c>
      <c r="H217" t="e">
        <f>'01運営'!#REF!</f>
        <v>#REF!</v>
      </c>
      <c r="I217" t="e">
        <f>'01運営'!#REF!</f>
        <v>#REF!</v>
      </c>
      <c r="J217" t="e">
        <f>'01運営'!#REF!</f>
        <v>#REF!</v>
      </c>
      <c r="K217" t="e">
        <f>'01運営'!#REF!</f>
        <v>#REF!</v>
      </c>
      <c r="L217" t="e">
        <f>'01運営'!#REF!</f>
        <v>#REF!</v>
      </c>
      <c r="M217" t="e">
        <f>'01運営'!#REF!</f>
        <v>#REF!</v>
      </c>
      <c r="N217" t="e">
        <f>'01運営'!#REF!</f>
        <v>#REF!</v>
      </c>
      <c r="O217" t="e">
        <f>'01運営'!#REF!</f>
        <v>#REF!</v>
      </c>
      <c r="P217" t="e">
        <f>'01運営'!#REF!</f>
        <v>#REF!</v>
      </c>
    </row>
    <row r="218" spans="1:16">
      <c r="A218" t="e">
        <f>'01運営'!#REF!</f>
        <v>#REF!</v>
      </c>
      <c r="B218" t="e">
        <f>'01運営'!#REF!</f>
        <v>#REF!</v>
      </c>
      <c r="C218" t="e">
        <f>'01運営'!#REF!</f>
        <v>#REF!</v>
      </c>
      <c r="D218" t="e">
        <f>'01運営'!#REF!</f>
        <v>#REF!</v>
      </c>
      <c r="E218" t="e">
        <f>'01運営'!#REF!</f>
        <v>#REF!</v>
      </c>
      <c r="F218" t="e">
        <f>'01運営'!#REF!</f>
        <v>#REF!</v>
      </c>
      <c r="G218" t="e">
        <f>'01運営'!#REF!</f>
        <v>#REF!</v>
      </c>
      <c r="H218" t="e">
        <f>'01運営'!#REF!</f>
        <v>#REF!</v>
      </c>
      <c r="I218" t="e">
        <f>'01運営'!#REF!</f>
        <v>#REF!</v>
      </c>
      <c r="J218" t="e">
        <f>'01運営'!#REF!</f>
        <v>#REF!</v>
      </c>
      <c r="K218" t="e">
        <f>'01運営'!#REF!</f>
        <v>#REF!</v>
      </c>
      <c r="L218" t="e">
        <f>'01運営'!#REF!</f>
        <v>#REF!</v>
      </c>
      <c r="M218" t="e">
        <f>'01運営'!#REF!</f>
        <v>#REF!</v>
      </c>
      <c r="N218" t="e">
        <f>'01運営'!#REF!</f>
        <v>#REF!</v>
      </c>
      <c r="O218" t="e">
        <f>'01運営'!#REF!</f>
        <v>#REF!</v>
      </c>
      <c r="P218" t="e">
        <f>'01運営'!#REF!</f>
        <v>#REF!</v>
      </c>
    </row>
    <row r="219" spans="1:16">
      <c r="A219" t="e">
        <f>'01運営'!#REF!</f>
        <v>#REF!</v>
      </c>
      <c r="B219" t="e">
        <f>'01運営'!#REF!</f>
        <v>#REF!</v>
      </c>
      <c r="C219" t="e">
        <f>'01運営'!#REF!</f>
        <v>#REF!</v>
      </c>
      <c r="D219" t="e">
        <f>'01運営'!#REF!</f>
        <v>#REF!</v>
      </c>
      <c r="E219" t="e">
        <f>'01運営'!#REF!</f>
        <v>#REF!</v>
      </c>
      <c r="F219" t="e">
        <f>'01運営'!#REF!</f>
        <v>#REF!</v>
      </c>
      <c r="G219" t="e">
        <f>'01運営'!#REF!</f>
        <v>#REF!</v>
      </c>
      <c r="H219" t="e">
        <f>'01運営'!#REF!</f>
        <v>#REF!</v>
      </c>
      <c r="I219" t="e">
        <f>'01運営'!#REF!</f>
        <v>#REF!</v>
      </c>
      <c r="J219" t="e">
        <f>'01運営'!#REF!</f>
        <v>#REF!</v>
      </c>
      <c r="K219" t="e">
        <f>'01運営'!#REF!</f>
        <v>#REF!</v>
      </c>
      <c r="L219" t="e">
        <f>'01運営'!#REF!</f>
        <v>#REF!</v>
      </c>
      <c r="M219" t="e">
        <f>'01運営'!#REF!</f>
        <v>#REF!</v>
      </c>
      <c r="N219" t="e">
        <f>'01運営'!#REF!</f>
        <v>#REF!</v>
      </c>
      <c r="O219" t="e">
        <f>'01運営'!#REF!</f>
        <v>#REF!</v>
      </c>
      <c r="P219" t="e">
        <f>'01運営'!#REF!</f>
        <v>#REF!</v>
      </c>
    </row>
    <row r="220" spans="1:16">
      <c r="A220" t="str">
        <f>'01運営'!A227</f>
        <v>(5)</v>
      </c>
      <c r="B220">
        <f>'01運営'!B227</f>
        <v>0</v>
      </c>
      <c r="C220" t="str">
        <f>'01運営'!C227</f>
        <v>労働条件の明示</v>
      </c>
      <c r="D220">
        <f>'01運営'!D227</f>
        <v>0</v>
      </c>
      <c r="E220">
        <f>'01運営'!AJ227</f>
        <v>0</v>
      </c>
      <c r="F220">
        <f>'01運営'!AK227</f>
        <v>0</v>
      </c>
      <c r="G220">
        <f>'01運営'!AL227</f>
        <v>0</v>
      </c>
      <c r="H220">
        <f>'01運営'!AM227</f>
        <v>0</v>
      </c>
      <c r="I220">
        <f>'01運営'!AN227</f>
        <v>0</v>
      </c>
      <c r="J220">
        <f>'01運営'!AO227</f>
        <v>0</v>
      </c>
      <c r="K220">
        <f>'01運営'!AP227</f>
        <v>0</v>
      </c>
      <c r="L220">
        <f>'01運営'!AQ227</f>
        <v>0</v>
      </c>
      <c r="M220">
        <f>'01運営'!AR227</f>
        <v>0</v>
      </c>
      <c r="N220">
        <f>'01運営'!AS227</f>
        <v>0</v>
      </c>
      <c r="O220">
        <f>'01運営'!AT227</f>
        <v>0</v>
      </c>
      <c r="P220">
        <f>'01運営'!AU227</f>
        <v>0</v>
      </c>
    </row>
    <row r="221" spans="1:16">
      <c r="A221">
        <f>'01運営'!A228</f>
        <v>0</v>
      </c>
      <c r="B221">
        <f>'01運営'!B228</f>
        <v>0</v>
      </c>
      <c r="C221">
        <f>'01運営'!C228</f>
        <v>0</v>
      </c>
      <c r="D221">
        <f>'01運営'!D228</f>
        <v>0</v>
      </c>
      <c r="E221">
        <f>'01運営'!AJ228</f>
        <v>0</v>
      </c>
      <c r="F221">
        <f>'01運営'!AK228</f>
        <v>0</v>
      </c>
      <c r="G221">
        <f>'01運営'!AL228</f>
        <v>0</v>
      </c>
      <c r="H221">
        <f>'01運営'!AM228</f>
        <v>0</v>
      </c>
      <c r="I221">
        <f>'01運営'!AN228</f>
        <v>0</v>
      </c>
      <c r="J221">
        <f>'01運営'!AO228</f>
        <v>0</v>
      </c>
      <c r="K221">
        <f>'01運営'!AP228</f>
        <v>0</v>
      </c>
      <c r="L221">
        <f>'01運営'!AQ228</f>
        <v>0</v>
      </c>
      <c r="M221">
        <f>'01運営'!AR228</f>
        <v>0</v>
      </c>
      <c r="N221">
        <f>'01運営'!AS228</f>
        <v>0</v>
      </c>
      <c r="O221">
        <f>'01運営'!AT228</f>
        <v>0</v>
      </c>
      <c r="P221">
        <f>'01運営'!AU228</f>
        <v>0</v>
      </c>
    </row>
    <row r="222" spans="1:16">
      <c r="A222" t="str">
        <f>'01運営'!A229</f>
        <v>①</v>
      </c>
      <c r="B222">
        <f>'01運営'!B229</f>
        <v>0</v>
      </c>
      <c r="C222" t="str">
        <f>'01運営'!C229</f>
        <v>職員（常勤・非常勤等）の雇入れ時および更新時、労働条件を書面により明示しているか。</v>
      </c>
      <c r="D222">
        <f>'01運営'!D229</f>
        <v>0</v>
      </c>
      <c r="E222" t="str">
        <f>'01運営'!AJ229</f>
        <v>Q</v>
      </c>
      <c r="F222">
        <f>'01運営'!AK229</f>
        <v>58</v>
      </c>
      <c r="G222">
        <f>'01運営'!AL229</f>
        <v>1</v>
      </c>
      <c r="H222" t="b">
        <f>'01運営'!AM229</f>
        <v>0</v>
      </c>
      <c r="I222" t="b">
        <f>'01運営'!AN229</f>
        <v>0</v>
      </c>
      <c r="J222">
        <f>'01運営'!AO229</f>
        <v>0</v>
      </c>
      <c r="K222">
        <f>'01運営'!AP229</f>
        <v>0</v>
      </c>
      <c r="L222">
        <f>'01運営'!AQ229</f>
        <v>0</v>
      </c>
      <c r="M222">
        <f>'01運営'!AR229</f>
        <v>0</v>
      </c>
      <c r="N222">
        <f>'01運営'!AS229</f>
        <v>0</v>
      </c>
      <c r="O222">
        <f>'01運営'!AT229</f>
        <v>0</v>
      </c>
      <c r="P222">
        <f>'01運営'!AU229</f>
        <v>0</v>
      </c>
    </row>
    <row r="223" spans="1:16">
      <c r="A223">
        <f>'01運営'!A230</f>
        <v>0</v>
      </c>
      <c r="B223">
        <f>'01運営'!B230</f>
        <v>0</v>
      </c>
      <c r="C223">
        <f>'01運営'!C230</f>
        <v>0</v>
      </c>
      <c r="D223">
        <f>'01運営'!D230</f>
        <v>0</v>
      </c>
      <c r="E223">
        <f>'01運営'!AJ230</f>
        <v>0</v>
      </c>
      <c r="F223">
        <f>'01運営'!AK230</f>
        <v>0</v>
      </c>
      <c r="G223">
        <f>'01運営'!AL230</f>
        <v>0</v>
      </c>
      <c r="H223">
        <f>'01運営'!AM230</f>
        <v>0</v>
      </c>
      <c r="I223">
        <f>'01運営'!AN230</f>
        <v>0</v>
      </c>
      <c r="J223">
        <f>'01運営'!AO230</f>
        <v>0</v>
      </c>
      <c r="K223">
        <f>'01運営'!AP230</f>
        <v>0</v>
      </c>
      <c r="L223">
        <f>'01運営'!AQ230</f>
        <v>0</v>
      </c>
      <c r="M223">
        <f>'01運営'!AR230</f>
        <v>0</v>
      </c>
      <c r="N223">
        <f>'01運営'!AS230</f>
        <v>0</v>
      </c>
      <c r="O223">
        <f>'01運営'!AT230</f>
        <v>0</v>
      </c>
      <c r="P223">
        <f>'01運営'!AU230</f>
        <v>0</v>
      </c>
    </row>
    <row r="224" spans="1:16">
      <c r="A224">
        <f>'01運営'!A231</f>
        <v>0</v>
      </c>
      <c r="B224" t="str">
        <f>'01運営'!B231</f>
        <v>　</v>
      </c>
      <c r="C224">
        <f>'01運営'!C231</f>
        <v>0</v>
      </c>
      <c r="D224">
        <f>'01運営'!D231</f>
        <v>0</v>
      </c>
      <c r="E224">
        <f>'01運営'!AJ231</f>
        <v>0</v>
      </c>
      <c r="F224">
        <f>'01運営'!AK231</f>
        <v>0</v>
      </c>
      <c r="G224">
        <f>'01運営'!AL231</f>
        <v>0</v>
      </c>
      <c r="H224">
        <f>'01運営'!AM231</f>
        <v>0</v>
      </c>
      <c r="I224">
        <f>'01運営'!AN231</f>
        <v>0</v>
      </c>
      <c r="J224">
        <f>'01運営'!AO231</f>
        <v>0</v>
      </c>
      <c r="K224">
        <f>'01運営'!AP231</f>
        <v>0</v>
      </c>
      <c r="L224">
        <f>'01運営'!AQ231</f>
        <v>0</v>
      </c>
      <c r="M224">
        <f>'01運営'!AR231</f>
        <v>0</v>
      </c>
      <c r="N224">
        <f>'01運営'!AS231</f>
        <v>0</v>
      </c>
      <c r="O224">
        <f>'01運営'!AT231</f>
        <v>0</v>
      </c>
      <c r="P224">
        <f>'01運営'!AU231</f>
        <v>0</v>
      </c>
    </row>
    <row r="225" spans="1:16">
      <c r="A225" t="str">
        <f>'01運営'!A232</f>
        <v>②</v>
      </c>
      <c r="B225">
        <f>'01運営'!B232</f>
        <v>0</v>
      </c>
      <c r="C225" t="str">
        <f>'01運営'!C232</f>
        <v>労働条件通知書に、以下の事項を記載しているか。</v>
      </c>
      <c r="D225">
        <f>'01運営'!D232</f>
        <v>0</v>
      </c>
      <c r="E225" t="str">
        <f>'01運営'!AJ232</f>
        <v>Q</v>
      </c>
      <c r="F225">
        <f>'01運営'!AK232</f>
        <v>59</v>
      </c>
      <c r="G225">
        <f>'01運営'!AL232</f>
        <v>1</v>
      </c>
      <c r="H225" t="b">
        <f>'01運営'!AM232</f>
        <v>0</v>
      </c>
      <c r="I225" t="b">
        <f>'01運営'!AN232</f>
        <v>0</v>
      </c>
      <c r="J225">
        <f>'01運営'!AO232</f>
        <v>0</v>
      </c>
      <c r="K225">
        <f>'01運営'!AP232</f>
        <v>0</v>
      </c>
      <c r="L225">
        <f>'01運営'!AQ232</f>
        <v>0</v>
      </c>
      <c r="M225">
        <f>'01運営'!AR232</f>
        <v>0</v>
      </c>
      <c r="N225">
        <f>'01運営'!AS232</f>
        <v>0</v>
      </c>
      <c r="O225">
        <f>'01運営'!AT232</f>
        <v>0</v>
      </c>
      <c r="P225">
        <f>'01運営'!AU232</f>
        <v>0</v>
      </c>
    </row>
    <row r="226" spans="1:16">
      <c r="A226">
        <f>'01運営'!A233</f>
        <v>0</v>
      </c>
      <c r="B226">
        <f>'01運営'!B233</f>
        <v>0</v>
      </c>
      <c r="C226">
        <f>'01運営'!C233</f>
        <v>0</v>
      </c>
      <c r="D226">
        <f>'01運営'!D233</f>
        <v>0</v>
      </c>
      <c r="E226">
        <f>'01運営'!AJ233</f>
        <v>0</v>
      </c>
      <c r="F226">
        <f>'01運営'!AK233</f>
        <v>0</v>
      </c>
      <c r="G226">
        <f>'01運営'!AL233</f>
        <v>0</v>
      </c>
      <c r="H226">
        <f>'01運営'!AM233</f>
        <v>0</v>
      </c>
      <c r="I226">
        <f>'01運営'!AN233</f>
        <v>0</v>
      </c>
      <c r="J226">
        <f>'01運営'!AO233</f>
        <v>0</v>
      </c>
      <c r="K226">
        <f>'01運営'!AP233</f>
        <v>0</v>
      </c>
      <c r="L226">
        <f>'01運営'!AQ233</f>
        <v>0</v>
      </c>
      <c r="M226">
        <f>'01運営'!AR233</f>
        <v>0</v>
      </c>
      <c r="N226">
        <f>'01運営'!AS233</f>
        <v>0</v>
      </c>
      <c r="O226">
        <f>'01運営'!AT233</f>
        <v>0</v>
      </c>
      <c r="P226">
        <f>'01運営'!AU233</f>
        <v>0</v>
      </c>
    </row>
    <row r="227" spans="1:16">
      <c r="A227">
        <f>'01運営'!A234</f>
        <v>0</v>
      </c>
      <c r="B227">
        <f>'01運営'!B234</f>
        <v>0</v>
      </c>
      <c r="C227" t="str">
        <f>'01運営'!C234</f>
        <v>〇</v>
      </c>
      <c r="D227" t="str">
        <f>'01運営'!D234</f>
        <v>労働契約の期間</v>
      </c>
      <c r="E227">
        <f>'01運営'!AJ234</f>
        <v>0</v>
      </c>
      <c r="F227">
        <f>'01運営'!AK234</f>
        <v>0</v>
      </c>
      <c r="G227">
        <f>'01運営'!AL234</f>
        <v>0</v>
      </c>
      <c r="H227">
        <f>'01運営'!AM234</f>
        <v>0</v>
      </c>
      <c r="I227">
        <f>'01運営'!AN234</f>
        <v>0</v>
      </c>
      <c r="J227">
        <f>'01運営'!AO234</f>
        <v>0</v>
      </c>
      <c r="K227">
        <f>'01運営'!AP234</f>
        <v>0</v>
      </c>
      <c r="L227">
        <f>'01運営'!AQ234</f>
        <v>0</v>
      </c>
      <c r="M227">
        <f>'01運営'!AR234</f>
        <v>0</v>
      </c>
      <c r="N227">
        <f>'01運営'!AS234</f>
        <v>0</v>
      </c>
      <c r="O227">
        <f>'01運営'!AT234</f>
        <v>0</v>
      </c>
      <c r="P227">
        <f>'01運営'!AU234</f>
        <v>0</v>
      </c>
    </row>
    <row r="228" spans="1:16">
      <c r="A228">
        <f>'01運営'!A235</f>
        <v>0</v>
      </c>
      <c r="B228">
        <f>'01運営'!B235</f>
        <v>0</v>
      </c>
      <c r="C228">
        <f>'01運営'!C235</f>
        <v>0</v>
      </c>
      <c r="D228">
        <f>'01運営'!D235</f>
        <v>0</v>
      </c>
      <c r="E228">
        <f>'01運営'!AJ235</f>
        <v>0</v>
      </c>
      <c r="F228">
        <f>'01運営'!AK235</f>
        <v>0</v>
      </c>
      <c r="G228">
        <f>'01運営'!AL235</f>
        <v>0</v>
      </c>
      <c r="H228">
        <f>'01運営'!AM235</f>
        <v>0</v>
      </c>
      <c r="I228">
        <f>'01運営'!AN235</f>
        <v>0</v>
      </c>
      <c r="J228">
        <f>'01運営'!AO235</f>
        <v>0</v>
      </c>
      <c r="K228">
        <f>'01運営'!AP235</f>
        <v>0</v>
      </c>
      <c r="L228">
        <f>'01運営'!AQ235</f>
        <v>0</v>
      </c>
      <c r="M228">
        <f>'01運営'!AR235</f>
        <v>0</v>
      </c>
      <c r="N228">
        <f>'01運営'!AS235</f>
        <v>0</v>
      </c>
      <c r="O228">
        <f>'01運営'!AT235</f>
        <v>0</v>
      </c>
      <c r="P228">
        <f>'01運営'!AU235</f>
        <v>0</v>
      </c>
    </row>
    <row r="229" spans="1:16">
      <c r="A229">
        <f>'01運営'!A236</f>
        <v>0</v>
      </c>
      <c r="B229">
        <f>'01運営'!B236</f>
        <v>0</v>
      </c>
      <c r="C229" t="str">
        <f>'01運営'!C236</f>
        <v>〇</v>
      </c>
      <c r="D229" t="str">
        <f>'01運営'!D236</f>
        <v>契約更新の有無、契約更新の判断基準（期間の定めがある場合。ただし更新しないことが明らかな場合を除く。）</v>
      </c>
      <c r="E229">
        <f>'01運営'!AJ236</f>
        <v>0</v>
      </c>
      <c r="F229">
        <f>'01運営'!AK236</f>
        <v>0</v>
      </c>
      <c r="G229">
        <f>'01運営'!AL236</f>
        <v>0</v>
      </c>
      <c r="H229">
        <f>'01運営'!AM236</f>
        <v>0</v>
      </c>
      <c r="I229">
        <f>'01運営'!AN236</f>
        <v>0</v>
      </c>
      <c r="J229">
        <f>'01運営'!AO236</f>
        <v>0</v>
      </c>
      <c r="K229">
        <f>'01運営'!AP236</f>
        <v>0</v>
      </c>
      <c r="L229">
        <f>'01運営'!AQ236</f>
        <v>0</v>
      </c>
      <c r="M229">
        <f>'01運営'!AR236</f>
        <v>0</v>
      </c>
      <c r="N229">
        <f>'01運営'!AS236</f>
        <v>0</v>
      </c>
      <c r="O229">
        <f>'01運営'!AT236</f>
        <v>0</v>
      </c>
      <c r="P229">
        <f>'01運営'!AU236</f>
        <v>0</v>
      </c>
    </row>
    <row r="230" spans="1:16">
      <c r="A230">
        <f>'01運営'!A237</f>
        <v>0</v>
      </c>
      <c r="B230">
        <f>'01運営'!B237</f>
        <v>0</v>
      </c>
      <c r="C230">
        <f>'01運営'!C237</f>
        <v>0</v>
      </c>
      <c r="D230">
        <f>'01運営'!D237</f>
        <v>0</v>
      </c>
      <c r="E230">
        <f>'01運営'!AJ237</f>
        <v>0</v>
      </c>
      <c r="F230">
        <f>'01運営'!AK237</f>
        <v>0</v>
      </c>
      <c r="G230">
        <f>'01運営'!AL237</f>
        <v>0</v>
      </c>
      <c r="H230">
        <f>'01運営'!AM237</f>
        <v>0</v>
      </c>
      <c r="I230">
        <f>'01運営'!AN237</f>
        <v>0</v>
      </c>
      <c r="J230">
        <f>'01運営'!AO237</f>
        <v>0</v>
      </c>
      <c r="K230">
        <f>'01運営'!AP237</f>
        <v>0</v>
      </c>
      <c r="L230">
        <f>'01運営'!AQ237</f>
        <v>0</v>
      </c>
      <c r="M230">
        <f>'01運営'!AR237</f>
        <v>0</v>
      </c>
      <c r="N230">
        <f>'01運営'!AS237</f>
        <v>0</v>
      </c>
      <c r="O230">
        <f>'01運営'!AT237</f>
        <v>0</v>
      </c>
      <c r="P230">
        <f>'01運営'!AU237</f>
        <v>0</v>
      </c>
    </row>
    <row r="231" spans="1:16">
      <c r="A231">
        <f>'01運営'!A238</f>
        <v>0</v>
      </c>
      <c r="B231">
        <f>'01運営'!B238</f>
        <v>0</v>
      </c>
      <c r="C231">
        <f>'01運営'!C238</f>
        <v>0</v>
      </c>
      <c r="D231">
        <f>'01運営'!D238</f>
        <v>0</v>
      </c>
      <c r="E231">
        <f>'01運営'!AJ238</f>
        <v>0</v>
      </c>
      <c r="F231">
        <f>'01運営'!AK238</f>
        <v>0</v>
      </c>
      <c r="G231">
        <f>'01運営'!AL238</f>
        <v>0</v>
      </c>
      <c r="H231">
        <f>'01運営'!AM238</f>
        <v>0</v>
      </c>
      <c r="I231">
        <f>'01運営'!AN238</f>
        <v>0</v>
      </c>
      <c r="J231">
        <f>'01運営'!AO238</f>
        <v>0</v>
      </c>
      <c r="K231">
        <f>'01運営'!AP238</f>
        <v>0</v>
      </c>
      <c r="L231">
        <f>'01運営'!AQ238</f>
        <v>0</v>
      </c>
      <c r="M231">
        <f>'01運営'!AR238</f>
        <v>0</v>
      </c>
      <c r="N231">
        <f>'01運営'!AS238</f>
        <v>0</v>
      </c>
      <c r="O231">
        <f>'01運営'!AT238</f>
        <v>0</v>
      </c>
      <c r="P231">
        <f>'01運営'!AU238</f>
        <v>0</v>
      </c>
    </row>
    <row r="232" spans="1:16">
      <c r="A232">
        <f>'01運営'!A239</f>
        <v>0</v>
      </c>
      <c r="B232">
        <f>'01運営'!B239</f>
        <v>0</v>
      </c>
      <c r="C232" t="str">
        <f>'01運営'!C239</f>
        <v>〇</v>
      </c>
      <c r="D232" t="str">
        <f>'01運営'!D239</f>
        <v>就業の場所・従事する業務の内容及び変更の範囲</v>
      </c>
      <c r="E232">
        <f>'01運営'!AJ239</f>
        <v>0</v>
      </c>
      <c r="F232">
        <f>'01運営'!AK239</f>
        <v>0</v>
      </c>
      <c r="G232">
        <f>'01運営'!AL239</f>
        <v>0</v>
      </c>
      <c r="H232">
        <f>'01運営'!AM239</f>
        <v>0</v>
      </c>
      <c r="I232">
        <f>'01運営'!AN239</f>
        <v>0</v>
      </c>
      <c r="J232">
        <f>'01運営'!AO239</f>
        <v>0</v>
      </c>
      <c r="K232">
        <f>'01運営'!AP239</f>
        <v>0</v>
      </c>
      <c r="L232">
        <f>'01運営'!AQ239</f>
        <v>0</v>
      </c>
      <c r="M232">
        <f>'01運営'!AR239</f>
        <v>0</v>
      </c>
      <c r="N232">
        <f>'01運営'!AS239</f>
        <v>0</v>
      </c>
      <c r="O232">
        <f>'01運営'!AT239</f>
        <v>0</v>
      </c>
      <c r="P232">
        <f>'01運営'!AU239</f>
        <v>0</v>
      </c>
    </row>
    <row r="233" spans="1:16">
      <c r="A233">
        <f>'01運営'!A240</f>
        <v>0</v>
      </c>
      <c r="B233">
        <f>'01運営'!B240</f>
        <v>0</v>
      </c>
      <c r="C233">
        <f>'01運営'!C240</f>
        <v>0</v>
      </c>
      <c r="D233">
        <f>'01運営'!D240</f>
        <v>0</v>
      </c>
      <c r="E233">
        <f>'01運営'!AJ240</f>
        <v>0</v>
      </c>
      <c r="F233">
        <f>'01運営'!AK240</f>
        <v>0</v>
      </c>
      <c r="G233">
        <f>'01運営'!AL240</f>
        <v>0</v>
      </c>
      <c r="H233">
        <f>'01運営'!AM240</f>
        <v>0</v>
      </c>
      <c r="I233">
        <f>'01運営'!AN240</f>
        <v>0</v>
      </c>
      <c r="J233">
        <f>'01運営'!AO240</f>
        <v>0</v>
      </c>
      <c r="K233">
        <f>'01運営'!AP240</f>
        <v>0</v>
      </c>
      <c r="L233">
        <f>'01運営'!AQ240</f>
        <v>0</v>
      </c>
      <c r="M233">
        <f>'01運営'!AR240</f>
        <v>0</v>
      </c>
      <c r="N233">
        <f>'01運営'!AS240</f>
        <v>0</v>
      </c>
      <c r="O233">
        <f>'01運営'!AT240</f>
        <v>0</v>
      </c>
      <c r="P233">
        <f>'01運営'!AU240</f>
        <v>0</v>
      </c>
    </row>
    <row r="234" spans="1:16">
      <c r="A234">
        <f>'01運営'!A241</f>
        <v>0</v>
      </c>
      <c r="B234">
        <f>'01運営'!B241</f>
        <v>0</v>
      </c>
      <c r="C234" t="str">
        <f>'01運営'!C241</f>
        <v>〇</v>
      </c>
      <c r="D234" t="str">
        <f>'01運営'!D241</f>
        <v>始業・終業時刻、所定労働時間を超える労働の有無、休憩時間、休日、休暇、交替制勤務をさせる場合は就業時転換に関する事項</v>
      </c>
      <c r="E234">
        <f>'01運営'!AJ241</f>
        <v>0</v>
      </c>
      <c r="F234">
        <f>'01運営'!AK241</f>
        <v>0</v>
      </c>
      <c r="G234">
        <f>'01運営'!AL241</f>
        <v>0</v>
      </c>
      <c r="H234">
        <f>'01運営'!AM241</f>
        <v>0</v>
      </c>
      <c r="I234">
        <f>'01運営'!AN241</f>
        <v>0</v>
      </c>
      <c r="J234">
        <f>'01運営'!AO241</f>
        <v>0</v>
      </c>
      <c r="K234">
        <f>'01運営'!AP241</f>
        <v>0</v>
      </c>
      <c r="L234">
        <f>'01運営'!AQ241</f>
        <v>0</v>
      </c>
      <c r="M234">
        <f>'01運営'!AR241</f>
        <v>0</v>
      </c>
      <c r="N234">
        <f>'01運営'!AS241</f>
        <v>0</v>
      </c>
      <c r="O234">
        <f>'01運営'!AT241</f>
        <v>0</v>
      </c>
      <c r="P234">
        <f>'01運営'!AU241</f>
        <v>0</v>
      </c>
    </row>
    <row r="235" spans="1:16">
      <c r="A235">
        <f>'01運営'!A242</f>
        <v>0</v>
      </c>
      <c r="B235">
        <f>'01運営'!B242</f>
        <v>0</v>
      </c>
      <c r="C235">
        <f>'01運営'!C242</f>
        <v>0</v>
      </c>
      <c r="D235">
        <f>'01運営'!D242</f>
        <v>0</v>
      </c>
      <c r="E235">
        <f>'01運営'!AJ242</f>
        <v>0</v>
      </c>
      <c r="F235">
        <f>'01運営'!AK242</f>
        <v>0</v>
      </c>
      <c r="G235">
        <f>'01運営'!AL242</f>
        <v>0</v>
      </c>
      <c r="H235">
        <f>'01運営'!AM242</f>
        <v>0</v>
      </c>
      <c r="I235">
        <f>'01運営'!AN242</f>
        <v>0</v>
      </c>
      <c r="J235">
        <f>'01運営'!AO242</f>
        <v>0</v>
      </c>
      <c r="K235">
        <f>'01運営'!AP242</f>
        <v>0</v>
      </c>
      <c r="L235">
        <f>'01運営'!AQ242</f>
        <v>0</v>
      </c>
      <c r="M235">
        <f>'01運営'!AR242</f>
        <v>0</v>
      </c>
      <c r="N235">
        <f>'01運営'!AS242</f>
        <v>0</v>
      </c>
      <c r="O235">
        <f>'01運営'!AT242</f>
        <v>0</v>
      </c>
      <c r="P235">
        <f>'01運営'!AU242</f>
        <v>0</v>
      </c>
    </row>
    <row r="236" spans="1:16">
      <c r="A236">
        <f>'01運営'!A243</f>
        <v>0</v>
      </c>
      <c r="B236">
        <f>'01運営'!B243</f>
        <v>0</v>
      </c>
      <c r="C236">
        <f>'01運営'!C243</f>
        <v>0</v>
      </c>
      <c r="D236">
        <f>'01運営'!D243</f>
        <v>0</v>
      </c>
      <c r="E236">
        <f>'01運営'!AJ243</f>
        <v>0</v>
      </c>
      <c r="F236">
        <f>'01運営'!AK243</f>
        <v>0</v>
      </c>
      <c r="G236">
        <f>'01運営'!AL243</f>
        <v>0</v>
      </c>
      <c r="H236">
        <f>'01運営'!AM243</f>
        <v>0</v>
      </c>
      <c r="I236">
        <f>'01運営'!AN243</f>
        <v>0</v>
      </c>
      <c r="J236">
        <f>'01運営'!AO243</f>
        <v>0</v>
      </c>
      <c r="K236">
        <f>'01運営'!AP243</f>
        <v>0</v>
      </c>
      <c r="L236">
        <f>'01運営'!AQ243</f>
        <v>0</v>
      </c>
      <c r="M236">
        <f>'01運営'!AR243</f>
        <v>0</v>
      </c>
      <c r="N236">
        <f>'01運営'!AS243</f>
        <v>0</v>
      </c>
      <c r="O236">
        <f>'01運営'!AT243</f>
        <v>0</v>
      </c>
      <c r="P236">
        <f>'01運営'!AU243</f>
        <v>0</v>
      </c>
    </row>
    <row r="237" spans="1:16">
      <c r="A237">
        <f>'01運営'!A244</f>
        <v>0</v>
      </c>
      <c r="B237">
        <f>'01運営'!B244</f>
        <v>0</v>
      </c>
      <c r="C237">
        <f>'01運営'!C244</f>
        <v>0</v>
      </c>
      <c r="D237">
        <f>'01運営'!D244</f>
        <v>0</v>
      </c>
      <c r="E237">
        <f>'01運営'!AJ244</f>
        <v>0</v>
      </c>
      <c r="F237">
        <f>'01運営'!AK244</f>
        <v>0</v>
      </c>
      <c r="G237">
        <f>'01運営'!AL244</f>
        <v>0</v>
      </c>
      <c r="H237">
        <f>'01運営'!AM244</f>
        <v>0</v>
      </c>
      <c r="I237">
        <f>'01運営'!AN244</f>
        <v>0</v>
      </c>
      <c r="J237">
        <f>'01運営'!AO244</f>
        <v>0</v>
      </c>
      <c r="K237">
        <f>'01運営'!AP244</f>
        <v>0</v>
      </c>
      <c r="L237">
        <f>'01運営'!AQ244</f>
        <v>0</v>
      </c>
      <c r="M237">
        <f>'01運営'!AR244</f>
        <v>0</v>
      </c>
      <c r="N237">
        <f>'01運営'!AS244</f>
        <v>0</v>
      </c>
      <c r="O237">
        <f>'01運営'!AT244</f>
        <v>0</v>
      </c>
      <c r="P237">
        <f>'01運営'!AU244</f>
        <v>0</v>
      </c>
    </row>
    <row r="238" spans="1:16">
      <c r="A238">
        <f>'01運営'!A245</f>
        <v>0</v>
      </c>
      <c r="B238">
        <f>'01運営'!B245</f>
        <v>0</v>
      </c>
      <c r="C238" t="str">
        <f>'01運営'!C245</f>
        <v>〇</v>
      </c>
      <c r="D238" t="str">
        <f>'01運営'!D245</f>
        <v>賃金の決定・計算・支払いの方法、賃金の締切り・支払いの時期に関する事項</v>
      </c>
      <c r="E238">
        <f>'01運営'!AJ245</f>
        <v>0</v>
      </c>
      <c r="F238">
        <f>'01運営'!AK245</f>
        <v>0</v>
      </c>
      <c r="G238">
        <f>'01運営'!AL245</f>
        <v>0</v>
      </c>
      <c r="H238">
        <f>'01運営'!AM245</f>
        <v>0</v>
      </c>
      <c r="I238">
        <f>'01運営'!AN245</f>
        <v>0</v>
      </c>
      <c r="J238">
        <f>'01運営'!AO245</f>
        <v>0</v>
      </c>
      <c r="K238">
        <f>'01運営'!AP245</f>
        <v>0</v>
      </c>
      <c r="L238">
        <f>'01運営'!AQ245</f>
        <v>0</v>
      </c>
      <c r="M238">
        <f>'01運営'!AR245</f>
        <v>0</v>
      </c>
      <c r="N238">
        <f>'01運営'!AS245</f>
        <v>0</v>
      </c>
      <c r="O238">
        <f>'01運営'!AT245</f>
        <v>0</v>
      </c>
      <c r="P238">
        <f>'01運営'!AU245</f>
        <v>0</v>
      </c>
    </row>
    <row r="239" spans="1:16">
      <c r="A239">
        <f>'01運営'!A246</f>
        <v>0</v>
      </c>
      <c r="B239">
        <f>'01運営'!B246</f>
        <v>0</v>
      </c>
      <c r="C239">
        <f>'01運営'!C246</f>
        <v>0</v>
      </c>
      <c r="D239">
        <f>'01運営'!D246</f>
        <v>0</v>
      </c>
      <c r="E239">
        <f>'01運営'!AJ246</f>
        <v>0</v>
      </c>
      <c r="F239">
        <f>'01運営'!AK246</f>
        <v>0</v>
      </c>
      <c r="G239">
        <f>'01運営'!AL246</f>
        <v>0</v>
      </c>
      <c r="H239">
        <f>'01運営'!AM246</f>
        <v>0</v>
      </c>
      <c r="I239">
        <f>'01運営'!AN246</f>
        <v>0</v>
      </c>
      <c r="J239">
        <f>'01運営'!AO246</f>
        <v>0</v>
      </c>
      <c r="K239">
        <f>'01運営'!AP246</f>
        <v>0</v>
      </c>
      <c r="L239">
        <f>'01運営'!AQ246</f>
        <v>0</v>
      </c>
      <c r="M239">
        <f>'01運営'!AR246</f>
        <v>0</v>
      </c>
      <c r="N239">
        <f>'01運営'!AS246</f>
        <v>0</v>
      </c>
      <c r="O239">
        <f>'01運営'!AT246</f>
        <v>0</v>
      </c>
      <c r="P239">
        <f>'01運営'!AU246</f>
        <v>0</v>
      </c>
    </row>
    <row r="240" spans="1:16">
      <c r="A240">
        <f>'01運営'!A247</f>
        <v>0</v>
      </c>
      <c r="B240">
        <f>'01運営'!B247</f>
        <v>0</v>
      </c>
      <c r="C240">
        <f>'01運営'!C247</f>
        <v>0</v>
      </c>
      <c r="D240">
        <f>'01運営'!D247</f>
        <v>0</v>
      </c>
      <c r="E240">
        <f>'01運営'!AJ247</f>
        <v>0</v>
      </c>
      <c r="F240">
        <f>'01運営'!AK247</f>
        <v>0</v>
      </c>
      <c r="G240">
        <f>'01運営'!AL247</f>
        <v>0</v>
      </c>
      <c r="H240">
        <f>'01運営'!AM247</f>
        <v>0</v>
      </c>
      <c r="I240">
        <f>'01運営'!AN247</f>
        <v>0</v>
      </c>
      <c r="J240">
        <f>'01運営'!AO247</f>
        <v>0</v>
      </c>
      <c r="K240">
        <f>'01運営'!AP247</f>
        <v>0</v>
      </c>
      <c r="L240">
        <f>'01運営'!AQ247</f>
        <v>0</v>
      </c>
      <c r="M240">
        <f>'01運営'!AR247</f>
        <v>0</v>
      </c>
      <c r="N240">
        <f>'01運営'!AS247</f>
        <v>0</v>
      </c>
      <c r="O240">
        <f>'01運営'!AT247</f>
        <v>0</v>
      </c>
      <c r="P240">
        <f>'01運営'!AU247</f>
        <v>0</v>
      </c>
    </row>
    <row r="241" spans="1:16">
      <c r="A241">
        <f>'01運営'!A248</f>
        <v>0</v>
      </c>
      <c r="B241">
        <f>'01運営'!B248</f>
        <v>0</v>
      </c>
      <c r="C241" t="str">
        <f>'01運営'!C248</f>
        <v>〇</v>
      </c>
      <c r="D241" t="str">
        <f>'01運営'!D248</f>
        <v>退職に関する事項（解雇の事由を含む）</v>
      </c>
      <c r="E241">
        <f>'01運営'!AJ248</f>
        <v>0</v>
      </c>
      <c r="F241">
        <f>'01運営'!AK248</f>
        <v>0</v>
      </c>
      <c r="G241">
        <f>'01運営'!AL248</f>
        <v>0</v>
      </c>
      <c r="H241">
        <f>'01運営'!AM248</f>
        <v>0</v>
      </c>
      <c r="I241">
        <f>'01運営'!AN248</f>
        <v>0</v>
      </c>
      <c r="J241">
        <f>'01運営'!AO248</f>
        <v>0</v>
      </c>
      <c r="K241">
        <f>'01運営'!AP248</f>
        <v>0</v>
      </c>
      <c r="L241">
        <f>'01運営'!AQ248</f>
        <v>0</v>
      </c>
      <c r="M241">
        <f>'01運営'!AR248</f>
        <v>0</v>
      </c>
      <c r="N241">
        <f>'01運営'!AS248</f>
        <v>0</v>
      </c>
      <c r="O241">
        <f>'01運営'!AT248</f>
        <v>0</v>
      </c>
      <c r="P241">
        <f>'01運営'!AU248</f>
        <v>0</v>
      </c>
    </row>
    <row r="242" spans="1:16">
      <c r="A242">
        <f>'01運営'!A249</f>
        <v>0</v>
      </c>
      <c r="B242">
        <f>'01運営'!B249</f>
        <v>0</v>
      </c>
      <c r="C242" t="str">
        <f>'01運営'!C249</f>
        <v>〇</v>
      </c>
      <c r="D242" t="str">
        <f>'01運営'!D249</f>
        <v>昇給の有無・退職手当の有無・賞与の有無・相談窓口（パートタイム労働者・有期雇用労働者に限る）</v>
      </c>
      <c r="E242">
        <f>'01運営'!AJ249</f>
        <v>0</v>
      </c>
      <c r="F242">
        <f>'01運営'!AK249</f>
        <v>0</v>
      </c>
      <c r="G242">
        <f>'01運営'!AL249</f>
        <v>0</v>
      </c>
      <c r="H242">
        <f>'01運営'!AM249</f>
        <v>0</v>
      </c>
      <c r="I242">
        <f>'01運営'!AN249</f>
        <v>0</v>
      </c>
      <c r="J242">
        <f>'01運営'!AO249</f>
        <v>0</v>
      </c>
      <c r="K242">
        <f>'01運営'!AP249</f>
        <v>0</v>
      </c>
      <c r="L242">
        <f>'01運営'!AQ249</f>
        <v>0</v>
      </c>
      <c r="M242">
        <f>'01運営'!AR249</f>
        <v>0</v>
      </c>
      <c r="N242">
        <f>'01運営'!AS249</f>
        <v>0</v>
      </c>
      <c r="O242">
        <f>'01運営'!AT249</f>
        <v>0</v>
      </c>
      <c r="P242">
        <f>'01運営'!AU249</f>
        <v>0</v>
      </c>
    </row>
    <row r="243" spans="1:16">
      <c r="A243">
        <f>'01運営'!A250</f>
        <v>0</v>
      </c>
      <c r="B243">
        <f>'01運営'!B250</f>
        <v>0</v>
      </c>
      <c r="C243">
        <f>'01運営'!C250</f>
        <v>0</v>
      </c>
      <c r="D243">
        <f>'01運営'!D250</f>
        <v>0</v>
      </c>
      <c r="E243">
        <f>'01運営'!AJ250</f>
        <v>0</v>
      </c>
      <c r="F243">
        <f>'01運営'!AK250</f>
        <v>0</v>
      </c>
      <c r="G243">
        <f>'01運営'!AL250</f>
        <v>0</v>
      </c>
      <c r="H243">
        <f>'01運営'!AM250</f>
        <v>0</v>
      </c>
      <c r="I243">
        <f>'01運営'!AN250</f>
        <v>0</v>
      </c>
      <c r="J243">
        <f>'01運営'!AO250</f>
        <v>0</v>
      </c>
      <c r="K243">
        <f>'01運営'!AP250</f>
        <v>0</v>
      </c>
      <c r="L243">
        <f>'01運営'!AQ250</f>
        <v>0</v>
      </c>
      <c r="M243">
        <f>'01運営'!AR250</f>
        <v>0</v>
      </c>
      <c r="N243">
        <f>'01運営'!AS250</f>
        <v>0</v>
      </c>
      <c r="O243">
        <f>'01運営'!AT250</f>
        <v>0</v>
      </c>
      <c r="P243">
        <f>'01運営'!AU250</f>
        <v>0</v>
      </c>
    </row>
    <row r="244" spans="1:16">
      <c r="A244">
        <f>'01運営'!A254</f>
        <v>0</v>
      </c>
      <c r="B244">
        <f>'01運営'!B254</f>
        <v>0</v>
      </c>
      <c r="C244">
        <f>'01運営'!C254</f>
        <v>0</v>
      </c>
      <c r="D244">
        <f>'01運営'!D254</f>
        <v>0</v>
      </c>
      <c r="E244">
        <f>'01運営'!AJ254</f>
        <v>0</v>
      </c>
      <c r="F244">
        <f>'01運営'!AK254</f>
        <v>0</v>
      </c>
      <c r="G244">
        <f>'01運営'!AL254</f>
        <v>0</v>
      </c>
      <c r="H244">
        <f>'01運営'!AM254</f>
        <v>0</v>
      </c>
      <c r="I244">
        <f>'01運営'!AN254</f>
        <v>0</v>
      </c>
      <c r="J244">
        <f>'01運営'!AO254</f>
        <v>0</v>
      </c>
      <c r="K244">
        <f>'01運営'!AP254</f>
        <v>0</v>
      </c>
      <c r="L244">
        <f>'01運営'!AQ254</f>
        <v>0</v>
      </c>
      <c r="M244">
        <f>'01運営'!AR254</f>
        <v>0</v>
      </c>
      <c r="N244">
        <f>'01運営'!AS254</f>
        <v>0</v>
      </c>
      <c r="O244">
        <f>'01運営'!AT254</f>
        <v>0</v>
      </c>
      <c r="P244">
        <f>'01運営'!AU254</f>
        <v>0</v>
      </c>
    </row>
    <row r="245" spans="1:16">
      <c r="A245" t="str">
        <f>'01運営'!A255</f>
        <v>(6)</v>
      </c>
      <c r="B245">
        <f>'01運営'!B255</f>
        <v>0</v>
      </c>
      <c r="C245" t="str">
        <f>'01運営'!C255</f>
        <v>職員を解雇する場合にあっては、解雇権を濫用していないか。</v>
      </c>
      <c r="D245">
        <f>'01運営'!D255</f>
        <v>0</v>
      </c>
      <c r="E245" t="str">
        <f>'01運営'!AJ255</f>
        <v>Q</v>
      </c>
      <c r="F245">
        <f>'01運営'!AK255</f>
        <v>60</v>
      </c>
      <c r="G245">
        <f>'01運営'!AL255</f>
        <v>0</v>
      </c>
      <c r="H245" t="b">
        <f>'01運営'!AM255</f>
        <v>0</v>
      </c>
      <c r="I245" t="b">
        <f>'01運営'!AN255</f>
        <v>0</v>
      </c>
      <c r="J245">
        <f>'01運営'!AO255</f>
        <v>0</v>
      </c>
      <c r="K245">
        <f>'01運営'!AP255</f>
        <v>0</v>
      </c>
      <c r="L245">
        <f>'01運営'!AQ255</f>
        <v>0</v>
      </c>
      <c r="M245">
        <f>'01運営'!AR255</f>
        <v>0</v>
      </c>
      <c r="N245">
        <f>'01運営'!AS255</f>
        <v>0</v>
      </c>
      <c r="O245">
        <f>'01運営'!AT255</f>
        <v>0</v>
      </c>
      <c r="P245">
        <f>'01運営'!AU255</f>
        <v>0</v>
      </c>
    </row>
    <row r="246" spans="1:16">
      <c r="A246">
        <f>'01運営'!A256</f>
        <v>0</v>
      </c>
      <c r="B246">
        <f>'01運営'!B256</f>
        <v>0</v>
      </c>
      <c r="C246">
        <f>'01運営'!C256</f>
        <v>0</v>
      </c>
      <c r="D246">
        <f>'01運営'!D256</f>
        <v>0</v>
      </c>
      <c r="E246">
        <f>'01運営'!AJ256</f>
        <v>0</v>
      </c>
      <c r="F246">
        <f>'01運営'!AK256</f>
        <v>0</v>
      </c>
      <c r="G246">
        <f>'01運営'!AL256</f>
        <v>0</v>
      </c>
      <c r="H246">
        <f>'01運営'!AM256</f>
        <v>0</v>
      </c>
      <c r="I246">
        <f>'01運営'!AN256</f>
        <v>0</v>
      </c>
      <c r="J246">
        <f>'01運営'!AO256</f>
        <v>0</v>
      </c>
      <c r="K246">
        <f>'01運営'!AP256</f>
        <v>0</v>
      </c>
      <c r="L246">
        <f>'01運営'!AQ256</f>
        <v>0</v>
      </c>
      <c r="M246">
        <f>'01運営'!AR256</f>
        <v>0</v>
      </c>
      <c r="N246">
        <f>'01運営'!AS256</f>
        <v>0</v>
      </c>
      <c r="O246">
        <f>'01運営'!AT256</f>
        <v>0</v>
      </c>
      <c r="P246">
        <f>'01運営'!AU256</f>
        <v>0</v>
      </c>
    </row>
    <row r="247" spans="1:16">
      <c r="A247">
        <f>'01運営'!A257</f>
        <v>0</v>
      </c>
      <c r="B247">
        <f>'01運営'!B257</f>
        <v>0</v>
      </c>
      <c r="C247">
        <f>'01運営'!C257</f>
        <v>0</v>
      </c>
      <c r="D247">
        <f>'01運営'!D257</f>
        <v>0</v>
      </c>
      <c r="E247">
        <f>'01運営'!AJ257</f>
        <v>0</v>
      </c>
      <c r="F247">
        <f>'01運営'!AK257</f>
        <v>0</v>
      </c>
      <c r="G247">
        <f>'01運営'!AL257</f>
        <v>0</v>
      </c>
      <c r="H247">
        <f>'01運営'!AM257</f>
        <v>0</v>
      </c>
      <c r="I247">
        <f>'01運営'!AN257</f>
        <v>0</v>
      </c>
      <c r="J247">
        <f>'01運営'!AO257</f>
        <v>0</v>
      </c>
      <c r="K247">
        <f>'01運営'!AP257</f>
        <v>0</v>
      </c>
      <c r="L247">
        <f>'01運営'!AQ257</f>
        <v>0</v>
      </c>
      <c r="M247">
        <f>'01運営'!AR257</f>
        <v>0</v>
      </c>
      <c r="N247">
        <f>'01運営'!AS257</f>
        <v>0</v>
      </c>
      <c r="O247">
        <f>'01運営'!AT257</f>
        <v>0</v>
      </c>
      <c r="P247">
        <f>'01運営'!AU257</f>
        <v>0</v>
      </c>
    </row>
    <row r="248" spans="1:16">
      <c r="A248" t="str">
        <f>'01運営'!A258</f>
        <v>(7)</v>
      </c>
      <c r="B248">
        <f>'01運営'!B258</f>
        <v>0</v>
      </c>
      <c r="C248" t="str">
        <f>'01運営'!C258</f>
        <v>賃金の支払方法</v>
      </c>
      <c r="D248">
        <f>'01運営'!D258</f>
        <v>0</v>
      </c>
      <c r="E248">
        <f>'01運営'!AJ258</f>
        <v>0</v>
      </c>
      <c r="F248">
        <f>'01運営'!AK258</f>
        <v>0</v>
      </c>
      <c r="G248">
        <f>'01運営'!AL258</f>
        <v>0</v>
      </c>
      <c r="H248">
        <f>'01運営'!AM258</f>
        <v>0</v>
      </c>
      <c r="I248">
        <f>'01運営'!AN258</f>
        <v>0</v>
      </c>
      <c r="J248">
        <f>'01運営'!AO258</f>
        <v>0</v>
      </c>
      <c r="K248">
        <f>'01運営'!AP258</f>
        <v>0</v>
      </c>
      <c r="L248">
        <f>'01運営'!AQ258</f>
        <v>0</v>
      </c>
      <c r="M248">
        <f>'01運営'!AR258</f>
        <v>0</v>
      </c>
      <c r="N248">
        <f>'01運営'!AS258</f>
        <v>0</v>
      </c>
      <c r="O248">
        <f>'01運営'!AT258</f>
        <v>0</v>
      </c>
      <c r="P248">
        <f>'01運営'!AU258</f>
        <v>0</v>
      </c>
    </row>
    <row r="249" spans="1:16">
      <c r="A249">
        <f>'01運営'!A259</f>
        <v>0</v>
      </c>
      <c r="B249">
        <f>'01運営'!B259</f>
        <v>0</v>
      </c>
      <c r="C249">
        <f>'01運営'!C259</f>
        <v>0</v>
      </c>
      <c r="D249">
        <f>'01運営'!D259</f>
        <v>0</v>
      </c>
      <c r="E249">
        <f>'01運営'!AJ259</f>
        <v>0</v>
      </c>
      <c r="F249">
        <f>'01運営'!AK259</f>
        <v>0</v>
      </c>
      <c r="G249">
        <f>'01運営'!AL259</f>
        <v>0</v>
      </c>
      <c r="H249">
        <f>'01運営'!AM259</f>
        <v>0</v>
      </c>
      <c r="I249">
        <f>'01運営'!AN259</f>
        <v>0</v>
      </c>
      <c r="J249">
        <f>'01運営'!AO259</f>
        <v>0</v>
      </c>
      <c r="K249">
        <f>'01運営'!AP259</f>
        <v>0</v>
      </c>
      <c r="L249">
        <f>'01運営'!AQ259</f>
        <v>0</v>
      </c>
      <c r="M249">
        <f>'01運営'!AR259</f>
        <v>0</v>
      </c>
      <c r="N249">
        <f>'01運営'!AS259</f>
        <v>0</v>
      </c>
      <c r="O249">
        <f>'01運営'!AT259</f>
        <v>0</v>
      </c>
      <c r="P249">
        <f>'01運営'!AU259</f>
        <v>0</v>
      </c>
    </row>
    <row r="250" spans="1:16">
      <c r="A250" t="str">
        <f>'01運営'!A260</f>
        <v>①</v>
      </c>
      <c r="B250">
        <f>'01運営'!B260</f>
        <v>0</v>
      </c>
      <c r="C250" t="str">
        <f>'01運営'!C260</f>
        <v>口座振込を行う場合に、労使協定を締結しているか。</v>
      </c>
      <c r="D250">
        <f>'01運営'!D260</f>
        <v>0</v>
      </c>
      <c r="E250" t="str">
        <f>'01運営'!AJ260</f>
        <v>Q</v>
      </c>
      <c r="F250">
        <f>'01運営'!AK260</f>
        <v>61</v>
      </c>
      <c r="G250">
        <f>'01運営'!AL260</f>
        <v>1</v>
      </c>
      <c r="H250" t="b">
        <f>'01運営'!AM260</f>
        <v>0</v>
      </c>
      <c r="I250" t="b">
        <f>'01運営'!AN260</f>
        <v>0</v>
      </c>
      <c r="J250">
        <f>'01運営'!AO260</f>
        <v>0</v>
      </c>
      <c r="K250">
        <f>'01運営'!AP260</f>
        <v>0</v>
      </c>
      <c r="L250">
        <f>'01運営'!AQ260</f>
        <v>0</v>
      </c>
      <c r="M250">
        <f>'01運営'!AR260</f>
        <v>0</v>
      </c>
      <c r="N250">
        <f>'01運営'!AS260</f>
        <v>0</v>
      </c>
      <c r="O250">
        <f>'01運営'!AT260</f>
        <v>0</v>
      </c>
      <c r="P250">
        <f>'01運営'!AU260</f>
        <v>0</v>
      </c>
    </row>
    <row r="251" spans="1:16">
      <c r="A251">
        <f>'01運営'!A261</f>
        <v>0</v>
      </c>
      <c r="B251">
        <f>'01運営'!B261</f>
        <v>0</v>
      </c>
      <c r="C251">
        <f>'01運営'!C261</f>
        <v>0</v>
      </c>
      <c r="D251">
        <f>'01運営'!D261</f>
        <v>0</v>
      </c>
      <c r="E251">
        <f>'01運営'!AJ261</f>
        <v>0</v>
      </c>
      <c r="F251">
        <f>'01運営'!AK261</f>
        <v>0</v>
      </c>
      <c r="G251">
        <f>'01運営'!AL261</f>
        <v>0</v>
      </c>
      <c r="H251">
        <f>'01運営'!AM261</f>
        <v>0</v>
      </c>
      <c r="I251">
        <f>'01運営'!AN261</f>
        <v>0</v>
      </c>
      <c r="J251">
        <f>'01運営'!AO261</f>
        <v>0</v>
      </c>
      <c r="K251">
        <f>'01運営'!AP261</f>
        <v>0</v>
      </c>
      <c r="L251">
        <f>'01運営'!AQ261</f>
        <v>0</v>
      </c>
      <c r="M251">
        <f>'01運営'!AR261</f>
        <v>0</v>
      </c>
      <c r="N251">
        <f>'01運営'!AS261</f>
        <v>0</v>
      </c>
      <c r="O251">
        <f>'01運営'!AT261</f>
        <v>0</v>
      </c>
      <c r="P251">
        <f>'01運営'!AU261</f>
        <v>0</v>
      </c>
    </row>
    <row r="252" spans="1:16">
      <c r="A252">
        <f>'01運営'!A262</f>
        <v>0</v>
      </c>
      <c r="B252">
        <f>'01運営'!B262</f>
        <v>0</v>
      </c>
      <c r="C252">
        <f>'01運営'!C262</f>
        <v>0</v>
      </c>
      <c r="D252" t="str">
        <f>'01運営'!D262</f>
        <v>締結年月日</v>
      </c>
      <c r="E252" t="str">
        <f>'01運営'!AJ262</f>
        <v>E</v>
      </c>
      <c r="F252">
        <f>'01運営'!AK262</f>
        <v>62</v>
      </c>
      <c r="G252">
        <f>'01運営'!AL262</f>
        <v>0</v>
      </c>
      <c r="H252">
        <f>'01運営'!AM262</f>
        <v>0</v>
      </c>
      <c r="I252">
        <f>'01運営'!AN262</f>
        <v>0</v>
      </c>
      <c r="J252">
        <f>'01運営'!AO262</f>
        <v>0</v>
      </c>
      <c r="K252">
        <f>'01運営'!AP262</f>
        <v>0</v>
      </c>
      <c r="L252">
        <f>'01運営'!AQ262</f>
        <v>0</v>
      </c>
      <c r="M252">
        <f>'01運営'!AR262</f>
        <v>0</v>
      </c>
      <c r="N252" t="str">
        <f>'01運営'!AS262</f>
        <v>*</v>
      </c>
      <c r="O252" t="str">
        <f>'01運営'!AT262</f>
        <v>*</v>
      </c>
      <c r="P252" t="str">
        <f>'01運営'!AU262</f>
        <v>*</v>
      </c>
    </row>
    <row r="253" spans="1:16">
      <c r="A253">
        <f>'01運営'!A263</f>
        <v>0</v>
      </c>
      <c r="B253">
        <f>'01運営'!B263</f>
        <v>0</v>
      </c>
      <c r="C253">
        <f>'01運営'!C263</f>
        <v>0</v>
      </c>
      <c r="D253">
        <f>'01運営'!D263</f>
        <v>0</v>
      </c>
      <c r="E253">
        <f>'01運営'!AJ263</f>
        <v>0</v>
      </c>
      <c r="F253">
        <f>'01運営'!AK263</f>
        <v>0</v>
      </c>
      <c r="G253">
        <f>'01運営'!AL263</f>
        <v>0</v>
      </c>
      <c r="H253">
        <f>'01運営'!AM263</f>
        <v>0</v>
      </c>
      <c r="I253">
        <f>'01運営'!AN263</f>
        <v>0</v>
      </c>
      <c r="J253">
        <f>'01運営'!AO263</f>
        <v>0</v>
      </c>
      <c r="K253">
        <f>'01運営'!AP263</f>
        <v>0</v>
      </c>
      <c r="L253">
        <f>'01運営'!AQ263</f>
        <v>0</v>
      </c>
      <c r="M253">
        <f>'01運営'!AR263</f>
        <v>0</v>
      </c>
      <c r="N253">
        <f>'01運営'!AS263</f>
        <v>0</v>
      </c>
      <c r="O253">
        <f>'01運営'!AT263</f>
        <v>0</v>
      </c>
      <c r="P253">
        <f>'01運営'!AU263</f>
        <v>0</v>
      </c>
    </row>
    <row r="254" spans="1:16">
      <c r="A254" t="str">
        <f>'01運営'!A264</f>
        <v>②</v>
      </c>
      <c r="B254">
        <f>'01運営'!B264</f>
        <v>0</v>
      </c>
      <c r="C254" t="str">
        <f>'01運営'!C264</f>
        <v>本人から書面により同意を得ているか。</v>
      </c>
      <c r="D254">
        <f>'01運営'!D264</f>
        <v>0</v>
      </c>
      <c r="E254" t="str">
        <f>'01運営'!AJ264</f>
        <v>Q</v>
      </c>
      <c r="F254">
        <f>'01運営'!AK264</f>
        <v>63</v>
      </c>
      <c r="G254">
        <f>'01運営'!AL264</f>
        <v>1</v>
      </c>
      <c r="H254" t="b">
        <f>'01運営'!AM264</f>
        <v>0</v>
      </c>
      <c r="I254" t="b">
        <f>'01運営'!AN264</f>
        <v>0</v>
      </c>
      <c r="J254">
        <f>'01運営'!AO264</f>
        <v>0</v>
      </c>
      <c r="K254">
        <f>'01運営'!AP264</f>
        <v>0</v>
      </c>
      <c r="L254">
        <f>'01運営'!AQ264</f>
        <v>0</v>
      </c>
      <c r="M254">
        <f>'01運営'!AR264</f>
        <v>0</v>
      </c>
      <c r="N254">
        <f>'01運営'!AS264</f>
        <v>0</v>
      </c>
      <c r="O254">
        <f>'01運営'!AT264</f>
        <v>0</v>
      </c>
      <c r="P254">
        <f>'01運営'!AU264</f>
        <v>0</v>
      </c>
    </row>
    <row r="255" spans="1:16">
      <c r="A255">
        <f>'01運営'!A265</f>
        <v>0</v>
      </c>
      <c r="B255">
        <f>'01運営'!B265</f>
        <v>0</v>
      </c>
      <c r="C255">
        <f>'01運営'!C265</f>
        <v>0</v>
      </c>
      <c r="D255">
        <f>'01運営'!D265</f>
        <v>0</v>
      </c>
      <c r="E255">
        <f>'01運営'!AJ265</f>
        <v>0</v>
      </c>
      <c r="F255">
        <f>'01運営'!AK265</f>
        <v>0</v>
      </c>
      <c r="G255">
        <f>'01運営'!AL265</f>
        <v>0</v>
      </c>
      <c r="H255">
        <f>'01運営'!AM265</f>
        <v>0</v>
      </c>
      <c r="I255">
        <f>'01運営'!AN265</f>
        <v>0</v>
      </c>
      <c r="J255">
        <f>'01運営'!AO265</f>
        <v>0</v>
      </c>
      <c r="K255">
        <f>'01運営'!AP265</f>
        <v>0</v>
      </c>
      <c r="L255">
        <f>'01運営'!AQ265</f>
        <v>0</v>
      </c>
      <c r="M255">
        <f>'01運営'!AR265</f>
        <v>0</v>
      </c>
      <c r="N255">
        <f>'01運営'!AS265</f>
        <v>0</v>
      </c>
      <c r="O255">
        <f>'01運営'!AT265</f>
        <v>0</v>
      </c>
      <c r="P255">
        <f>'01運営'!AU265</f>
        <v>0</v>
      </c>
    </row>
    <row r="256" spans="1:16">
      <c r="A256" t="str">
        <f>'01運営'!A266</f>
        <v>③</v>
      </c>
      <c r="B256">
        <f>'01運営'!B266</f>
        <v>0</v>
      </c>
      <c r="C256" t="str">
        <f>'01運営'!C266</f>
        <v>直接通貨で支払う場合に、本人から受領印を徴しているか。</v>
      </c>
      <c r="D256">
        <f>'01運営'!D266</f>
        <v>0</v>
      </c>
      <c r="E256" t="str">
        <f>'01運営'!AJ266</f>
        <v>Q</v>
      </c>
      <c r="F256">
        <f>'01運営'!AK266</f>
        <v>64</v>
      </c>
      <c r="G256">
        <f>'01運営'!AL266</f>
        <v>1</v>
      </c>
      <c r="H256" t="b">
        <f>'01運営'!AM266</f>
        <v>0</v>
      </c>
      <c r="I256" t="b">
        <f>'01運営'!AN266</f>
        <v>0</v>
      </c>
      <c r="J256" t="b">
        <f>'01運営'!AO266</f>
        <v>0</v>
      </c>
      <c r="K256">
        <f>'01運営'!AP266</f>
        <v>0</v>
      </c>
      <c r="L256">
        <f>'01運営'!AQ266</f>
        <v>0</v>
      </c>
      <c r="M256">
        <f>'01運営'!AR266</f>
        <v>0</v>
      </c>
      <c r="N256">
        <f>'01運営'!AS266</f>
        <v>0</v>
      </c>
      <c r="O256">
        <f>'01運営'!AT266</f>
        <v>0</v>
      </c>
      <c r="P256">
        <f>'01運営'!AU266</f>
        <v>0</v>
      </c>
    </row>
    <row r="257" spans="1:16">
      <c r="A257">
        <f>'01運営'!A267</f>
        <v>0</v>
      </c>
      <c r="B257">
        <f>'01運営'!B267</f>
        <v>0</v>
      </c>
      <c r="C257">
        <f>'01運営'!C267</f>
        <v>0</v>
      </c>
      <c r="D257">
        <f>'01運営'!D267</f>
        <v>0</v>
      </c>
      <c r="E257">
        <f>'01運営'!AJ267</f>
        <v>0</v>
      </c>
      <c r="F257">
        <f>'01運営'!AK267</f>
        <v>0</v>
      </c>
      <c r="G257">
        <f>'01運営'!AL267</f>
        <v>0</v>
      </c>
      <c r="H257">
        <f>'01運営'!AM267</f>
        <v>0</v>
      </c>
      <c r="I257">
        <f>'01運営'!AN267</f>
        <v>0</v>
      </c>
      <c r="J257">
        <f>'01運営'!AO267</f>
        <v>0</v>
      </c>
      <c r="K257">
        <f>'01運営'!AP267</f>
        <v>0</v>
      </c>
      <c r="L257">
        <f>'01運営'!AQ267</f>
        <v>0</v>
      </c>
      <c r="M257">
        <f>'01運営'!AR267</f>
        <v>0</v>
      </c>
      <c r="N257">
        <f>'01運営'!AS267</f>
        <v>0</v>
      </c>
      <c r="O257">
        <f>'01運営'!AT267</f>
        <v>0</v>
      </c>
      <c r="P257">
        <f>'01運営'!AU267</f>
        <v>0</v>
      </c>
    </row>
    <row r="258" spans="1:16">
      <c r="A258" t="str">
        <f>'01運営'!A268</f>
        <v>④</v>
      </c>
      <c r="B258">
        <f>'01運営'!B268</f>
        <v>0</v>
      </c>
      <c r="C258" t="str">
        <f>'01運営'!C268</f>
        <v>賃金をデジタル払いする場合、労使協定の締結や本人への説明、書面による同意を経ているか。</v>
      </c>
      <c r="D258">
        <f>'01運営'!D268</f>
        <v>0</v>
      </c>
      <c r="E258" t="str">
        <f>'01運営'!AJ268</f>
        <v>Q</v>
      </c>
      <c r="F258">
        <f>'01運営'!AK268</f>
        <v>65</v>
      </c>
      <c r="G258">
        <f>'01運営'!AL268</f>
        <v>0</v>
      </c>
      <c r="H258" t="b">
        <f>'01運営'!AM268</f>
        <v>0</v>
      </c>
      <c r="I258" t="b">
        <f>'01運営'!AN268</f>
        <v>0</v>
      </c>
      <c r="J258" t="b">
        <f>'01運営'!AO268</f>
        <v>0</v>
      </c>
      <c r="K258">
        <f>'01運営'!AP268</f>
        <v>0</v>
      </c>
      <c r="L258">
        <f>'01運営'!AQ268</f>
        <v>0</v>
      </c>
      <c r="M258">
        <f>'01運営'!AR268</f>
        <v>0</v>
      </c>
      <c r="N258">
        <f>'01運営'!AS268</f>
        <v>0</v>
      </c>
      <c r="O258">
        <f>'01運営'!AT268</f>
        <v>0</v>
      </c>
      <c r="P258">
        <f>'01運営'!AU268</f>
        <v>0</v>
      </c>
    </row>
    <row r="259" spans="1:16">
      <c r="A259">
        <f>'01運営'!A269</f>
        <v>0</v>
      </c>
      <c r="B259">
        <f>'01運営'!B269</f>
        <v>0</v>
      </c>
      <c r="C259">
        <f>'01運営'!C269</f>
        <v>0</v>
      </c>
      <c r="D259">
        <f>'01運営'!D269</f>
        <v>0</v>
      </c>
      <c r="E259">
        <f>'01運営'!AJ269</f>
        <v>0</v>
      </c>
      <c r="F259">
        <f>'01運営'!AK269</f>
        <v>0</v>
      </c>
      <c r="G259">
        <f>'01運営'!AL269</f>
        <v>0</v>
      </c>
      <c r="H259">
        <f>'01運営'!AM269</f>
        <v>0</v>
      </c>
      <c r="I259">
        <f>'01運営'!AN269</f>
        <v>0</v>
      </c>
      <c r="J259">
        <f>'01運営'!AO269</f>
        <v>0</v>
      </c>
      <c r="K259">
        <f>'01運営'!AP269</f>
        <v>0</v>
      </c>
      <c r="L259">
        <f>'01運営'!AQ269</f>
        <v>0</v>
      </c>
      <c r="M259">
        <f>'01運営'!AR269</f>
        <v>0</v>
      </c>
      <c r="N259">
        <f>'01運営'!AS269</f>
        <v>0</v>
      </c>
      <c r="O259">
        <f>'01運営'!AT269</f>
        <v>0</v>
      </c>
      <c r="P259">
        <f>'01運営'!AU269</f>
        <v>0</v>
      </c>
    </row>
    <row r="260" spans="1:16">
      <c r="A260">
        <f>'01運営'!A270</f>
        <v>0</v>
      </c>
      <c r="B260">
        <f>'01運営'!B270</f>
        <v>0</v>
      </c>
      <c r="C260">
        <f>'01運営'!C270</f>
        <v>0</v>
      </c>
      <c r="D260">
        <f>'01運営'!D270</f>
        <v>0</v>
      </c>
      <c r="E260">
        <f>'01運営'!AJ270</f>
        <v>0</v>
      </c>
      <c r="F260">
        <f>'01運営'!AK270</f>
        <v>0</v>
      </c>
      <c r="G260">
        <f>'01運営'!AL270</f>
        <v>0</v>
      </c>
      <c r="H260">
        <f>'01運営'!AM270</f>
        <v>0</v>
      </c>
      <c r="I260">
        <f>'01運営'!AN270</f>
        <v>0</v>
      </c>
      <c r="J260">
        <f>'01運営'!AO270</f>
        <v>0</v>
      </c>
      <c r="K260">
        <f>'01運営'!AP270</f>
        <v>0</v>
      </c>
      <c r="L260">
        <f>'01運営'!AQ270</f>
        <v>0</v>
      </c>
      <c r="M260">
        <f>'01運営'!AR270</f>
        <v>0</v>
      </c>
      <c r="N260">
        <f>'01運営'!AS270</f>
        <v>0</v>
      </c>
      <c r="O260">
        <f>'01運営'!AT270</f>
        <v>0</v>
      </c>
      <c r="P260">
        <f>'01運営'!AU270</f>
        <v>0</v>
      </c>
    </row>
    <row r="261" spans="1:16">
      <c r="A261" t="str">
        <f>'01運営'!A271</f>
        <v>(8)</v>
      </c>
      <c r="B261">
        <f>'01運営'!B271</f>
        <v>0</v>
      </c>
      <c r="C261" t="str">
        <f>'01運営'!C271</f>
        <v>給料・諸手当について、給与規程および勤務実態に基づき適正に支給しているか。</v>
      </c>
      <c r="D261">
        <f>'01運営'!D271</f>
        <v>0</v>
      </c>
      <c r="E261" t="str">
        <f>'01運営'!AJ271</f>
        <v>Q</v>
      </c>
      <c r="F261">
        <f>'01運営'!AK271</f>
        <v>66</v>
      </c>
      <c r="G261">
        <f>'01運営'!AL271</f>
        <v>1</v>
      </c>
      <c r="H261" t="b">
        <f>'01運営'!AM271</f>
        <v>0</v>
      </c>
      <c r="I261" t="b">
        <f>'01運営'!AN271</f>
        <v>0</v>
      </c>
      <c r="J261">
        <f>'01運営'!AO271</f>
        <v>0</v>
      </c>
      <c r="K261">
        <f>'01運営'!AP271</f>
        <v>0</v>
      </c>
      <c r="L261">
        <f>'01運営'!AQ271</f>
        <v>0</v>
      </c>
      <c r="M261">
        <f>'01運営'!AR271</f>
        <v>0</v>
      </c>
      <c r="N261">
        <f>'01運営'!AS271</f>
        <v>0</v>
      </c>
      <c r="O261">
        <f>'01運営'!AT271</f>
        <v>0</v>
      </c>
      <c r="P261">
        <f>'01運営'!AU271</f>
        <v>0</v>
      </c>
    </row>
    <row r="262" spans="1:16">
      <c r="A262">
        <f>'01運営'!A272</f>
        <v>0</v>
      </c>
      <c r="B262">
        <f>'01運営'!B272</f>
        <v>0</v>
      </c>
      <c r="C262">
        <f>'01運営'!C272</f>
        <v>0</v>
      </c>
      <c r="D262">
        <f>'01運営'!D272</f>
        <v>0</v>
      </c>
      <c r="E262">
        <f>'01運営'!AJ272</f>
        <v>0</v>
      </c>
      <c r="F262">
        <f>'01運営'!AK272</f>
        <v>0</v>
      </c>
      <c r="G262">
        <f>'01運営'!AL272</f>
        <v>0</v>
      </c>
      <c r="H262">
        <f>'01運営'!AM272</f>
        <v>0</v>
      </c>
      <c r="I262">
        <f>'01運営'!AN272</f>
        <v>0</v>
      </c>
      <c r="J262">
        <f>'01運営'!AO272</f>
        <v>0</v>
      </c>
      <c r="K262">
        <f>'01運営'!AP272</f>
        <v>0</v>
      </c>
      <c r="L262">
        <f>'01運営'!AQ272</f>
        <v>0</v>
      </c>
      <c r="M262">
        <f>'01運営'!AR272</f>
        <v>0</v>
      </c>
      <c r="N262">
        <f>'01運営'!AS272</f>
        <v>0</v>
      </c>
      <c r="O262">
        <f>'01運営'!AT272</f>
        <v>0</v>
      </c>
      <c r="P262">
        <f>'01運営'!AU272</f>
        <v>0</v>
      </c>
    </row>
    <row r="263" spans="1:16">
      <c r="A263">
        <f>'01運営'!A273</f>
        <v>0</v>
      </c>
      <c r="B263">
        <f>'01運営'!B273</f>
        <v>0</v>
      </c>
      <c r="C263" t="str">
        <f>'01運営'!C273</f>
        <v>当該施設の給与水準に比較して一部の職員にのみ多額である等他の職員と均衡を失する手当を支給していないか。</v>
      </c>
      <c r="D263">
        <f>'01運営'!D273</f>
        <v>0</v>
      </c>
      <c r="E263" t="str">
        <f>'01運営'!AJ273</f>
        <v>Q</v>
      </c>
      <c r="F263">
        <f>'01運営'!AK273</f>
        <v>67</v>
      </c>
      <c r="G263">
        <f>'01運営'!AL273</f>
        <v>1</v>
      </c>
      <c r="H263" t="b">
        <f>'01運営'!AM273</f>
        <v>0</v>
      </c>
      <c r="I263" t="b">
        <f>'01運営'!AN273</f>
        <v>0</v>
      </c>
      <c r="J263">
        <f>'01運営'!AO273</f>
        <v>0</v>
      </c>
      <c r="K263">
        <f>'01運営'!AP273</f>
        <v>0</v>
      </c>
      <c r="L263">
        <f>'01運営'!AQ273</f>
        <v>0</v>
      </c>
      <c r="M263">
        <f>'01運営'!AR273</f>
        <v>0</v>
      </c>
      <c r="N263">
        <f>'01運営'!AS273</f>
        <v>0</v>
      </c>
      <c r="O263">
        <f>'01運営'!AT273</f>
        <v>0</v>
      </c>
      <c r="P263">
        <f>'01運営'!AU273</f>
        <v>0</v>
      </c>
    </row>
    <row r="264" spans="1:16">
      <c r="A264">
        <f>'01運営'!A274</f>
        <v>0</v>
      </c>
      <c r="B264">
        <f>'01運営'!B274</f>
        <v>0</v>
      </c>
      <c r="C264">
        <f>'01運営'!C274</f>
        <v>0</v>
      </c>
      <c r="D264">
        <f>'01運営'!D274</f>
        <v>0</v>
      </c>
      <c r="E264">
        <f>'01運営'!AJ274</f>
        <v>0</v>
      </c>
      <c r="F264">
        <f>'01運営'!AK274</f>
        <v>0</v>
      </c>
      <c r="G264">
        <f>'01運営'!AL274</f>
        <v>0</v>
      </c>
      <c r="H264">
        <f>'01運営'!AM274</f>
        <v>0</v>
      </c>
      <c r="I264">
        <f>'01運営'!AN274</f>
        <v>0</v>
      </c>
      <c r="J264">
        <f>'01運営'!AO274</f>
        <v>0</v>
      </c>
      <c r="K264">
        <f>'01運営'!AP274</f>
        <v>0</v>
      </c>
      <c r="L264">
        <f>'01運営'!AQ274</f>
        <v>0</v>
      </c>
      <c r="M264">
        <f>'01運営'!AR274</f>
        <v>0</v>
      </c>
      <c r="N264">
        <f>'01運営'!AS274</f>
        <v>0</v>
      </c>
      <c r="O264">
        <f>'01運営'!AT274</f>
        <v>0</v>
      </c>
      <c r="P264">
        <f>'01運営'!AU274</f>
        <v>0</v>
      </c>
    </row>
    <row r="265" spans="1:16">
      <c r="A265">
        <f>'01運営'!A275</f>
        <v>0</v>
      </c>
      <c r="B265">
        <f>'01運営'!B275</f>
        <v>0</v>
      </c>
      <c r="C265">
        <f>'01運営'!C275</f>
        <v>0</v>
      </c>
      <c r="D265">
        <f>'01運営'!D275</f>
        <v>0</v>
      </c>
      <c r="E265">
        <f>'01運営'!AJ275</f>
        <v>0</v>
      </c>
      <c r="F265">
        <f>'01運営'!AK275</f>
        <v>0</v>
      </c>
      <c r="G265">
        <f>'01運営'!AL275</f>
        <v>0</v>
      </c>
      <c r="H265">
        <f>'01運営'!AM275</f>
        <v>0</v>
      </c>
      <c r="I265">
        <f>'01運営'!AN275</f>
        <v>0</v>
      </c>
      <c r="J265">
        <f>'01運営'!AO275</f>
        <v>0</v>
      </c>
      <c r="K265">
        <f>'01運営'!AP275</f>
        <v>0</v>
      </c>
      <c r="L265">
        <f>'01運営'!AQ275</f>
        <v>0</v>
      </c>
      <c r="M265">
        <f>'01運営'!AR275</f>
        <v>0</v>
      </c>
      <c r="N265">
        <f>'01運営'!AS275</f>
        <v>0</v>
      </c>
      <c r="O265">
        <f>'01運営'!AT275</f>
        <v>0</v>
      </c>
      <c r="P265">
        <f>'01運営'!AU275</f>
        <v>0</v>
      </c>
    </row>
    <row r="266" spans="1:16">
      <c r="A266" t="str">
        <f>'01運営'!A276</f>
        <v>⇒　別表５「職員の給与状況等」（監査実施月の直近月初日現在）を記入してください。</v>
      </c>
      <c r="B266">
        <f>'01運営'!B276</f>
        <v>0</v>
      </c>
      <c r="C266">
        <f>'01運営'!C276</f>
        <v>0</v>
      </c>
      <c r="D266">
        <f>'01運営'!D276</f>
        <v>0</v>
      </c>
      <c r="E266">
        <f>'01運営'!AJ276</f>
        <v>0</v>
      </c>
      <c r="F266">
        <f>'01運営'!AK276</f>
        <v>0</v>
      </c>
      <c r="G266">
        <f>'01運営'!AL276</f>
        <v>0</v>
      </c>
      <c r="H266">
        <f>'01運営'!AM276</f>
        <v>0</v>
      </c>
      <c r="I266">
        <f>'01運営'!AN276</f>
        <v>0</v>
      </c>
      <c r="J266">
        <f>'01運営'!AO276</f>
        <v>0</v>
      </c>
      <c r="K266">
        <f>'01運営'!AP276</f>
        <v>0</v>
      </c>
      <c r="L266">
        <f>'01運営'!AQ276</f>
        <v>0</v>
      </c>
      <c r="M266">
        <f>'01運営'!AR276</f>
        <v>0</v>
      </c>
      <c r="N266">
        <f>'01運営'!AS276</f>
        <v>0</v>
      </c>
      <c r="O266">
        <f>'01運営'!AT276</f>
        <v>0</v>
      </c>
      <c r="P266">
        <f>'01運営'!AU276</f>
        <v>0</v>
      </c>
    </row>
    <row r="267" spans="1:16">
      <c r="A267">
        <f>'01運営'!A277</f>
        <v>0</v>
      </c>
      <c r="B267">
        <f>'01運営'!B277</f>
        <v>0</v>
      </c>
      <c r="C267">
        <f>'01運営'!C277</f>
        <v>0</v>
      </c>
      <c r="D267">
        <f>'01運営'!D277</f>
        <v>0</v>
      </c>
      <c r="E267">
        <f>'01運営'!AJ277</f>
        <v>0</v>
      </c>
      <c r="F267">
        <f>'01運営'!AK277</f>
        <v>0</v>
      </c>
      <c r="G267">
        <f>'01運営'!AL277</f>
        <v>0</v>
      </c>
      <c r="H267">
        <f>'01運営'!AM277</f>
        <v>0</v>
      </c>
      <c r="I267">
        <f>'01運営'!AN277</f>
        <v>0</v>
      </c>
      <c r="J267">
        <f>'01運営'!AO277</f>
        <v>0</v>
      </c>
      <c r="K267">
        <f>'01運営'!AP277</f>
        <v>0</v>
      </c>
      <c r="L267">
        <f>'01運営'!AQ277</f>
        <v>0</v>
      </c>
      <c r="M267">
        <f>'01運営'!AR277</f>
        <v>0</v>
      </c>
      <c r="N267">
        <f>'01運営'!AS277</f>
        <v>0</v>
      </c>
      <c r="O267">
        <f>'01運営'!AT277</f>
        <v>0</v>
      </c>
      <c r="P267">
        <f>'01運営'!AU277</f>
        <v>0</v>
      </c>
    </row>
    <row r="268" spans="1:16">
      <c r="A268" t="str">
        <f>'01運営'!A279</f>
        <v>(9)</v>
      </c>
      <c r="B268">
        <f>'01運営'!B279</f>
        <v>0</v>
      </c>
      <c r="C268" t="str">
        <f>'01運営'!C279</f>
        <v>扶養・住居・通勤手当の支給について、認定を適正に行っているか。</v>
      </c>
      <c r="D268">
        <f>'01運営'!D279</f>
        <v>0</v>
      </c>
      <c r="E268" t="str">
        <f>'01運営'!AJ279</f>
        <v>Q</v>
      </c>
      <c r="F268">
        <f>'01運営'!AK279</f>
        <v>68</v>
      </c>
      <c r="G268">
        <f>'01運営'!AL279</f>
        <v>1</v>
      </c>
      <c r="H268" t="b">
        <f>'01運営'!AM279</f>
        <v>0</v>
      </c>
      <c r="I268" t="b">
        <f>'01運営'!AN279</f>
        <v>0</v>
      </c>
      <c r="J268">
        <f>'01運営'!AO279</f>
        <v>0</v>
      </c>
      <c r="K268">
        <f>'01運営'!AP279</f>
        <v>0</v>
      </c>
      <c r="L268">
        <f>'01運営'!AQ279</f>
        <v>0</v>
      </c>
      <c r="M268">
        <f>'01運営'!AR279</f>
        <v>0</v>
      </c>
      <c r="N268">
        <f>'01運営'!AS279</f>
        <v>0</v>
      </c>
      <c r="O268">
        <f>'01運営'!AT279</f>
        <v>0</v>
      </c>
      <c r="P268">
        <f>'01運営'!AU279</f>
        <v>0</v>
      </c>
    </row>
    <row r="269" spans="1:16">
      <c r="A269">
        <f>'01運営'!A280</f>
        <v>0</v>
      </c>
      <c r="B269">
        <f>'01運営'!B280</f>
        <v>0</v>
      </c>
      <c r="C269">
        <f>'01運営'!C280</f>
        <v>0</v>
      </c>
      <c r="D269">
        <f>'01運営'!D280</f>
        <v>0</v>
      </c>
      <c r="E269">
        <f>'01運営'!AJ280</f>
        <v>0</v>
      </c>
      <c r="F269">
        <f>'01運営'!AK280</f>
        <v>0</v>
      </c>
      <c r="G269">
        <f>'01運営'!AL280</f>
        <v>0</v>
      </c>
      <c r="H269">
        <f>'01運営'!AM280</f>
        <v>0</v>
      </c>
      <c r="I269">
        <f>'01運営'!AN280</f>
        <v>0</v>
      </c>
      <c r="J269">
        <f>'01運営'!AO280</f>
        <v>0</v>
      </c>
      <c r="K269">
        <f>'01運営'!AP280</f>
        <v>0</v>
      </c>
      <c r="L269">
        <f>'01運営'!AQ280</f>
        <v>0</v>
      </c>
      <c r="M269">
        <f>'01運営'!AR280</f>
        <v>0</v>
      </c>
      <c r="N269">
        <f>'01運営'!AS280</f>
        <v>0</v>
      </c>
      <c r="O269">
        <f>'01運営'!AT280</f>
        <v>0</v>
      </c>
      <c r="P269">
        <f>'01運営'!AU280</f>
        <v>0</v>
      </c>
    </row>
    <row r="270" spans="1:16">
      <c r="A270" t="e">
        <f>'01運営'!#REF!</f>
        <v>#REF!</v>
      </c>
      <c r="B270" t="e">
        <f>'01運営'!#REF!</f>
        <v>#REF!</v>
      </c>
      <c r="C270" t="e">
        <f>'01運営'!#REF!</f>
        <v>#REF!</v>
      </c>
      <c r="D270" t="e">
        <f>'01運営'!#REF!</f>
        <v>#REF!</v>
      </c>
      <c r="E270" t="e">
        <f>'01運営'!#REF!</f>
        <v>#REF!</v>
      </c>
      <c r="F270" t="e">
        <f>'01運営'!#REF!</f>
        <v>#REF!</v>
      </c>
      <c r="G270" t="e">
        <f>'01運営'!#REF!</f>
        <v>#REF!</v>
      </c>
      <c r="H270" t="e">
        <f>'01運営'!#REF!</f>
        <v>#REF!</v>
      </c>
      <c r="I270" t="e">
        <f>'01運営'!#REF!</f>
        <v>#REF!</v>
      </c>
      <c r="J270" t="e">
        <f>'01運営'!#REF!</f>
        <v>#REF!</v>
      </c>
      <c r="K270" t="e">
        <f>'01運営'!#REF!</f>
        <v>#REF!</v>
      </c>
      <c r="L270" t="e">
        <f>'01運営'!#REF!</f>
        <v>#REF!</v>
      </c>
      <c r="M270" t="e">
        <f>'01運営'!#REF!</f>
        <v>#REF!</v>
      </c>
      <c r="N270" t="e">
        <f>'01運営'!#REF!</f>
        <v>#REF!</v>
      </c>
      <c r="O270" t="e">
        <f>'01運営'!#REF!</f>
        <v>#REF!</v>
      </c>
      <c r="P270" t="e">
        <f>'01運営'!#REF!</f>
        <v>#REF!</v>
      </c>
    </row>
    <row r="271" spans="1:16">
      <c r="A271" t="e">
        <f>'01運営'!#REF!</f>
        <v>#REF!</v>
      </c>
      <c r="B271" t="e">
        <f>'01運営'!#REF!</f>
        <v>#REF!</v>
      </c>
      <c r="C271" t="e">
        <f>'01運営'!#REF!</f>
        <v>#REF!</v>
      </c>
      <c r="D271" t="e">
        <f>'01運営'!#REF!</f>
        <v>#REF!</v>
      </c>
      <c r="E271" t="e">
        <f>'01運営'!#REF!</f>
        <v>#REF!</v>
      </c>
      <c r="F271" t="e">
        <f>'01運営'!#REF!</f>
        <v>#REF!</v>
      </c>
      <c r="G271" t="e">
        <f>'01運営'!#REF!</f>
        <v>#REF!</v>
      </c>
      <c r="H271" t="e">
        <f>'01運営'!#REF!</f>
        <v>#REF!</v>
      </c>
      <c r="I271" t="e">
        <f>'01運営'!#REF!</f>
        <v>#REF!</v>
      </c>
      <c r="J271" t="e">
        <f>'01運営'!#REF!</f>
        <v>#REF!</v>
      </c>
      <c r="K271" t="e">
        <f>'01運営'!#REF!</f>
        <v>#REF!</v>
      </c>
      <c r="L271" t="e">
        <f>'01運営'!#REF!</f>
        <v>#REF!</v>
      </c>
      <c r="M271" t="e">
        <f>'01運営'!#REF!</f>
        <v>#REF!</v>
      </c>
      <c r="N271" t="e">
        <f>'01運営'!#REF!</f>
        <v>#REF!</v>
      </c>
      <c r="O271" t="e">
        <f>'01運営'!#REF!</f>
        <v>#REF!</v>
      </c>
      <c r="P271" t="e">
        <f>'01運営'!#REF!</f>
        <v>#REF!</v>
      </c>
    </row>
    <row r="272" spans="1:16">
      <c r="A272" t="e">
        <f>'01運営'!#REF!</f>
        <v>#REF!</v>
      </c>
      <c r="B272" t="e">
        <f>'01運営'!#REF!</f>
        <v>#REF!</v>
      </c>
      <c r="C272" t="e">
        <f>'01運営'!#REF!</f>
        <v>#REF!</v>
      </c>
      <c r="D272" t="e">
        <f>'01運営'!#REF!</f>
        <v>#REF!</v>
      </c>
      <c r="E272" t="e">
        <f>'01運営'!#REF!</f>
        <v>#REF!</v>
      </c>
      <c r="F272" t="e">
        <f>'01運営'!#REF!</f>
        <v>#REF!</v>
      </c>
      <c r="G272" t="e">
        <f>'01運営'!#REF!</f>
        <v>#REF!</v>
      </c>
      <c r="H272" t="e">
        <f>'01運営'!#REF!</f>
        <v>#REF!</v>
      </c>
      <c r="I272" t="e">
        <f>'01運営'!#REF!</f>
        <v>#REF!</v>
      </c>
      <c r="J272" t="e">
        <f>'01運営'!#REF!</f>
        <v>#REF!</v>
      </c>
      <c r="K272" t="e">
        <f>'01運営'!#REF!</f>
        <v>#REF!</v>
      </c>
      <c r="L272" t="e">
        <f>'01運営'!#REF!</f>
        <v>#REF!</v>
      </c>
      <c r="M272" t="e">
        <f>'01運営'!#REF!</f>
        <v>#REF!</v>
      </c>
      <c r="N272" t="e">
        <f>'01運営'!#REF!</f>
        <v>#REF!</v>
      </c>
      <c r="O272" t="e">
        <f>'01運営'!#REF!</f>
        <v>#REF!</v>
      </c>
      <c r="P272" t="e">
        <f>'01運営'!#REF!</f>
        <v>#REF!</v>
      </c>
    </row>
    <row r="273" spans="1:16">
      <c r="A273" t="e">
        <f>'01運営'!#REF!</f>
        <v>#REF!</v>
      </c>
      <c r="B273" t="e">
        <f>'01運営'!#REF!</f>
        <v>#REF!</v>
      </c>
      <c r="C273" t="e">
        <f>'01運営'!#REF!</f>
        <v>#REF!</v>
      </c>
      <c r="D273" t="e">
        <f>'01運営'!#REF!</f>
        <v>#REF!</v>
      </c>
      <c r="E273" t="e">
        <f>'01運営'!#REF!</f>
        <v>#REF!</v>
      </c>
      <c r="F273" t="e">
        <f>'01運営'!#REF!</f>
        <v>#REF!</v>
      </c>
      <c r="G273" t="e">
        <f>'01運営'!#REF!</f>
        <v>#REF!</v>
      </c>
      <c r="H273" t="e">
        <f>'01運営'!#REF!</f>
        <v>#REF!</v>
      </c>
      <c r="I273" t="e">
        <f>'01運営'!#REF!</f>
        <v>#REF!</v>
      </c>
      <c r="J273" t="e">
        <f>'01運営'!#REF!</f>
        <v>#REF!</v>
      </c>
      <c r="K273" t="e">
        <f>'01運営'!#REF!</f>
        <v>#REF!</v>
      </c>
      <c r="L273" t="e">
        <f>'01運営'!#REF!</f>
        <v>#REF!</v>
      </c>
      <c r="M273" t="e">
        <f>'01運営'!#REF!</f>
        <v>#REF!</v>
      </c>
      <c r="N273" t="e">
        <f>'01運営'!#REF!</f>
        <v>#REF!</v>
      </c>
      <c r="O273" t="e">
        <f>'01運営'!#REF!</f>
        <v>#REF!</v>
      </c>
      <c r="P273" t="e">
        <f>'01運営'!#REF!</f>
        <v>#REF!</v>
      </c>
    </row>
    <row r="274" spans="1:16">
      <c r="A274" t="e">
        <f>'01運営'!#REF!</f>
        <v>#REF!</v>
      </c>
      <c r="B274" t="e">
        <f>'01運営'!#REF!</f>
        <v>#REF!</v>
      </c>
      <c r="C274" t="e">
        <f>'01運営'!#REF!</f>
        <v>#REF!</v>
      </c>
      <c r="D274" t="e">
        <f>'01運営'!#REF!</f>
        <v>#REF!</v>
      </c>
      <c r="E274" t="e">
        <f>'01運営'!#REF!</f>
        <v>#REF!</v>
      </c>
      <c r="F274" t="e">
        <f>'01運営'!#REF!</f>
        <v>#REF!</v>
      </c>
      <c r="G274" t="e">
        <f>'01運営'!#REF!</f>
        <v>#REF!</v>
      </c>
      <c r="H274" t="e">
        <f>'01運営'!#REF!</f>
        <v>#REF!</v>
      </c>
      <c r="I274" t="e">
        <f>'01運営'!#REF!</f>
        <v>#REF!</v>
      </c>
      <c r="J274" t="e">
        <f>'01運営'!#REF!</f>
        <v>#REF!</v>
      </c>
      <c r="K274" t="e">
        <f>'01運営'!#REF!</f>
        <v>#REF!</v>
      </c>
      <c r="L274" t="e">
        <f>'01運営'!#REF!</f>
        <v>#REF!</v>
      </c>
      <c r="M274" t="e">
        <f>'01運営'!#REF!</f>
        <v>#REF!</v>
      </c>
      <c r="N274" t="e">
        <f>'01運営'!#REF!</f>
        <v>#REF!</v>
      </c>
      <c r="O274" t="e">
        <f>'01運営'!#REF!</f>
        <v>#REF!</v>
      </c>
      <c r="P274" t="e">
        <f>'01運営'!#REF!</f>
        <v>#REF!</v>
      </c>
    </row>
    <row r="275" spans="1:16">
      <c r="A275">
        <f>'01運営'!A281</f>
        <v>0</v>
      </c>
      <c r="B275">
        <f>'01運営'!B281</f>
        <v>0</v>
      </c>
      <c r="C275">
        <f>'01運営'!C281</f>
        <v>0</v>
      </c>
      <c r="D275">
        <f>'01運営'!D281</f>
        <v>0</v>
      </c>
      <c r="E275">
        <f>'01運営'!AJ281</f>
        <v>0</v>
      </c>
      <c r="F275">
        <f>'01運営'!AK281</f>
        <v>0</v>
      </c>
      <c r="G275">
        <f>'01運営'!AL281</f>
        <v>0</v>
      </c>
      <c r="H275">
        <f>'01運営'!AM281</f>
        <v>0</v>
      </c>
      <c r="I275">
        <f>'01運営'!AN281</f>
        <v>0</v>
      </c>
      <c r="J275">
        <f>'01運営'!AO281</f>
        <v>0</v>
      </c>
      <c r="K275">
        <f>'01運営'!AP281</f>
        <v>0</v>
      </c>
      <c r="L275">
        <f>'01運営'!AQ281</f>
        <v>0</v>
      </c>
      <c r="M275">
        <f>'01運営'!AR281</f>
        <v>0</v>
      </c>
      <c r="N275">
        <f>'01運営'!AS281</f>
        <v>0</v>
      </c>
      <c r="O275">
        <f>'01運営'!AT281</f>
        <v>0</v>
      </c>
      <c r="P275">
        <f>'01運営'!AU281</f>
        <v>0</v>
      </c>
    </row>
    <row r="276" spans="1:16">
      <c r="A276" t="str">
        <f>'01運営'!A282</f>
        <v>(10)</v>
      </c>
      <c r="B276">
        <f>'01運営'!B282</f>
        <v>0</v>
      </c>
      <c r="C276" t="str">
        <f>'01運営'!C282</f>
        <v>研修等にかかる旅費を、旅費規程等に基づき適正に支給しているか。</v>
      </c>
      <c r="D276">
        <f>'01運営'!D282</f>
        <v>0</v>
      </c>
      <c r="E276" t="str">
        <f>'01運営'!AJ282</f>
        <v>Q</v>
      </c>
      <c r="F276">
        <f>'01運営'!AK282</f>
        <v>70</v>
      </c>
      <c r="G276">
        <f>'01運営'!AL282</f>
        <v>1</v>
      </c>
      <c r="H276" t="b">
        <f>'01運営'!AM282</f>
        <v>0</v>
      </c>
      <c r="I276" t="b">
        <f>'01運営'!AN282</f>
        <v>0</v>
      </c>
      <c r="J276">
        <f>'01運営'!AO282</f>
        <v>0</v>
      </c>
      <c r="K276">
        <f>'01運営'!AP282</f>
        <v>0</v>
      </c>
      <c r="L276">
        <f>'01運営'!AQ282</f>
        <v>0</v>
      </c>
      <c r="M276">
        <f>'01運営'!AR282</f>
        <v>0</v>
      </c>
      <c r="N276">
        <f>'01運営'!AS282</f>
        <v>0</v>
      </c>
      <c r="O276">
        <f>'01運営'!AT282</f>
        <v>0</v>
      </c>
      <c r="P276">
        <f>'01運営'!AU282</f>
        <v>0</v>
      </c>
    </row>
    <row r="277" spans="1:16">
      <c r="A277">
        <f>'01運営'!A283</f>
        <v>0</v>
      </c>
      <c r="B277">
        <f>'01運営'!B283</f>
        <v>0</v>
      </c>
      <c r="C277">
        <f>'01運営'!C283</f>
        <v>0</v>
      </c>
      <c r="D277">
        <f>'01運営'!D283</f>
        <v>0</v>
      </c>
      <c r="E277">
        <f>'01運営'!AJ283</f>
        <v>0</v>
      </c>
      <c r="F277">
        <f>'01運営'!AK283</f>
        <v>0</v>
      </c>
      <c r="G277">
        <f>'01運営'!AL283</f>
        <v>0</v>
      </c>
      <c r="H277">
        <f>'01運営'!AM283</f>
        <v>0</v>
      </c>
      <c r="I277">
        <f>'01運営'!AN283</f>
        <v>0</v>
      </c>
      <c r="J277">
        <f>'01運営'!AO283</f>
        <v>0</v>
      </c>
      <c r="K277">
        <f>'01運営'!AP283</f>
        <v>0</v>
      </c>
      <c r="L277">
        <f>'01運営'!AQ283</f>
        <v>0</v>
      </c>
      <c r="M277">
        <f>'01運営'!AR283</f>
        <v>0</v>
      </c>
      <c r="N277">
        <f>'01運営'!AS283</f>
        <v>0</v>
      </c>
      <c r="O277">
        <f>'01運営'!AT283</f>
        <v>0</v>
      </c>
      <c r="P277">
        <f>'01運営'!AU283</f>
        <v>0</v>
      </c>
    </row>
    <row r="278" spans="1:16">
      <c r="A278">
        <f>'01運営'!A284</f>
        <v>0</v>
      </c>
      <c r="B278">
        <f>'01運営'!B284</f>
        <v>0</v>
      </c>
      <c r="C278">
        <f>'01運営'!C284</f>
        <v>0</v>
      </c>
      <c r="D278">
        <f>'01運営'!D284</f>
        <v>0</v>
      </c>
      <c r="E278">
        <f>'01運営'!AJ284</f>
        <v>0</v>
      </c>
      <c r="F278">
        <f>'01運営'!AK284</f>
        <v>0</v>
      </c>
      <c r="G278">
        <f>'01運営'!AL284</f>
        <v>0</v>
      </c>
      <c r="H278">
        <f>'01運営'!AM284</f>
        <v>0</v>
      </c>
      <c r="I278">
        <f>'01運営'!AN284</f>
        <v>0</v>
      </c>
      <c r="J278">
        <f>'01運営'!AO284</f>
        <v>0</v>
      </c>
      <c r="K278">
        <f>'01運営'!AP284</f>
        <v>0</v>
      </c>
      <c r="L278">
        <f>'01運営'!AQ284</f>
        <v>0</v>
      </c>
      <c r="M278">
        <f>'01運営'!AR284</f>
        <v>0</v>
      </c>
      <c r="N278">
        <f>'01運営'!AS284</f>
        <v>0</v>
      </c>
      <c r="O278">
        <f>'01運営'!AT284</f>
        <v>0</v>
      </c>
      <c r="P278">
        <f>'01運営'!AU284</f>
        <v>0</v>
      </c>
    </row>
    <row r="279" spans="1:16">
      <c r="A279" t="str">
        <f>'01運営'!A285</f>
        <v>３　健康管理</v>
      </c>
      <c r="B279">
        <f>'01運営'!B285</f>
        <v>0</v>
      </c>
      <c r="C279">
        <f>'01運営'!C285</f>
        <v>0</v>
      </c>
      <c r="D279">
        <f>'01運営'!D285</f>
        <v>0</v>
      </c>
      <c r="E279">
        <f>'01運営'!AJ285</f>
        <v>0</v>
      </c>
      <c r="F279">
        <f>'01運営'!AK285</f>
        <v>0</v>
      </c>
      <c r="G279">
        <f>'01運営'!AL285</f>
        <v>0</v>
      </c>
      <c r="H279">
        <f>'01運営'!AM285</f>
        <v>0</v>
      </c>
      <c r="I279">
        <f>'01運営'!AN285</f>
        <v>0</v>
      </c>
      <c r="J279">
        <f>'01運営'!AO285</f>
        <v>0</v>
      </c>
      <c r="K279">
        <f>'01運営'!AP285</f>
        <v>0</v>
      </c>
      <c r="L279">
        <f>'01運営'!AQ285</f>
        <v>0</v>
      </c>
      <c r="M279">
        <f>'01運営'!AR285</f>
        <v>0</v>
      </c>
      <c r="N279">
        <f>'01運営'!AS285</f>
        <v>0</v>
      </c>
      <c r="O279">
        <f>'01運営'!AT285</f>
        <v>0</v>
      </c>
      <c r="P279">
        <f>'01運営'!AU285</f>
        <v>0</v>
      </c>
    </row>
    <row r="280" spans="1:16">
      <c r="A280">
        <f>'01運営'!A286</f>
        <v>0</v>
      </c>
      <c r="B280">
        <f>'01運営'!B286</f>
        <v>0</v>
      </c>
      <c r="C280">
        <f>'01運営'!C286</f>
        <v>0</v>
      </c>
      <c r="D280">
        <f>'01運営'!D286</f>
        <v>0</v>
      </c>
      <c r="E280">
        <f>'01運営'!AJ286</f>
        <v>0</v>
      </c>
      <c r="F280">
        <f>'01運営'!AK286</f>
        <v>0</v>
      </c>
      <c r="G280">
        <f>'01運営'!AL286</f>
        <v>0</v>
      </c>
      <c r="H280">
        <f>'01運営'!AM286</f>
        <v>0</v>
      </c>
      <c r="I280">
        <f>'01運営'!AN286</f>
        <v>0</v>
      </c>
      <c r="J280">
        <f>'01運営'!AO286</f>
        <v>0</v>
      </c>
      <c r="K280">
        <f>'01運営'!AP286</f>
        <v>0</v>
      </c>
      <c r="L280">
        <f>'01運営'!AQ286</f>
        <v>0</v>
      </c>
      <c r="M280">
        <f>'01運営'!AR286</f>
        <v>0</v>
      </c>
      <c r="N280">
        <f>'01運営'!AS286</f>
        <v>0</v>
      </c>
      <c r="O280">
        <f>'01運営'!AT286</f>
        <v>0</v>
      </c>
      <c r="P280">
        <f>'01運営'!AU286</f>
        <v>0</v>
      </c>
    </row>
    <row r="281" spans="1:16">
      <c r="A281" t="str">
        <f>'01運営'!A287</f>
        <v>(1)</v>
      </c>
      <c r="B281">
        <f>'01運営'!B287</f>
        <v>0</v>
      </c>
      <c r="C281" t="str">
        <f>'01運営'!C287</f>
        <v>職員を雇入れる際に、健康診断を実施しているか。</v>
      </c>
      <c r="D281">
        <f>'01運営'!D287</f>
        <v>0</v>
      </c>
      <c r="E281" t="str">
        <f>'01運営'!AJ287</f>
        <v>Q</v>
      </c>
      <c r="F281">
        <f>'01運営'!AK287</f>
        <v>71</v>
      </c>
      <c r="G281">
        <f>'01運営'!AL287</f>
        <v>1</v>
      </c>
      <c r="H281" t="b">
        <f>'01運営'!AM287</f>
        <v>0</v>
      </c>
      <c r="I281" t="b">
        <f>'01運営'!AN287</f>
        <v>0</v>
      </c>
      <c r="J281" t="b">
        <f>'01運営'!AO287</f>
        <v>0</v>
      </c>
      <c r="K281">
        <f>'01運営'!AP287</f>
        <v>0</v>
      </c>
      <c r="L281">
        <f>'01運営'!AQ287</f>
        <v>0</v>
      </c>
      <c r="M281">
        <f>'01運営'!AR287</f>
        <v>0</v>
      </c>
      <c r="N281">
        <f>'01運営'!AS287</f>
        <v>0</v>
      </c>
      <c r="O281">
        <f>'01運営'!AT287</f>
        <v>0</v>
      </c>
      <c r="P281">
        <f>'01運営'!AU287</f>
        <v>0</v>
      </c>
    </row>
    <row r="282" spans="1:16">
      <c r="A282">
        <f>'01運営'!A288</f>
        <v>0</v>
      </c>
      <c r="B282">
        <f>'01運営'!B288</f>
        <v>0</v>
      </c>
      <c r="C282" t="str">
        <f>'01運営'!C288</f>
        <v>また、以下の表に示した検査項目が漏れていないか。</v>
      </c>
      <c r="D282">
        <f>'01運営'!D288</f>
        <v>0</v>
      </c>
      <c r="E282" t="str">
        <f>'01運営'!AJ288</f>
        <v>Q</v>
      </c>
      <c r="F282">
        <f>'01運営'!AK288</f>
        <v>72</v>
      </c>
      <c r="G282">
        <f>'01運営'!AL288</f>
        <v>1</v>
      </c>
      <c r="H282" t="b">
        <f>'01運営'!AM288</f>
        <v>0</v>
      </c>
      <c r="I282" t="b">
        <f>'01運営'!AN288</f>
        <v>0</v>
      </c>
      <c r="J282">
        <f>'01運営'!AO288</f>
        <v>0</v>
      </c>
      <c r="K282">
        <f>'01運営'!AP288</f>
        <v>0</v>
      </c>
      <c r="L282">
        <f>'01運営'!AQ288</f>
        <v>0</v>
      </c>
      <c r="M282">
        <f>'01運営'!AR288</f>
        <v>0</v>
      </c>
      <c r="N282">
        <f>'01運営'!AS288</f>
        <v>0</v>
      </c>
      <c r="O282">
        <f>'01運営'!AT288</f>
        <v>0</v>
      </c>
      <c r="P282">
        <f>'01運営'!AU288</f>
        <v>0</v>
      </c>
    </row>
    <row r="283" spans="1:16">
      <c r="A283">
        <f>'01運営'!A289</f>
        <v>0</v>
      </c>
      <c r="B283">
        <f>'01運営'!B289</f>
        <v>0</v>
      </c>
      <c r="C283">
        <f>'01運営'!C289</f>
        <v>0</v>
      </c>
      <c r="D283">
        <f>'01運営'!D289</f>
        <v>0</v>
      </c>
      <c r="E283">
        <f>'01運営'!AJ289</f>
        <v>0</v>
      </c>
      <c r="F283">
        <f>'01運営'!AK289</f>
        <v>0</v>
      </c>
      <c r="G283">
        <f>'01運営'!AL289</f>
        <v>0</v>
      </c>
      <c r="H283">
        <f>'01運営'!AM289</f>
        <v>0</v>
      </c>
      <c r="I283">
        <f>'01運営'!AN289</f>
        <v>0</v>
      </c>
      <c r="J283">
        <f>'01運営'!AO289</f>
        <v>0</v>
      </c>
      <c r="K283">
        <f>'01運営'!AP289</f>
        <v>0</v>
      </c>
      <c r="L283">
        <f>'01運営'!AQ289</f>
        <v>0</v>
      </c>
      <c r="M283">
        <f>'01運営'!AR289</f>
        <v>0</v>
      </c>
      <c r="N283">
        <f>'01運営'!AS289</f>
        <v>0</v>
      </c>
      <c r="O283">
        <f>'01運営'!AT289</f>
        <v>0</v>
      </c>
      <c r="P283">
        <f>'01運営'!AU289</f>
        <v>0</v>
      </c>
    </row>
    <row r="284" spans="1:16">
      <c r="A284" t="str">
        <f>'01運営'!A290</f>
        <v>(2)</v>
      </c>
      <c r="B284">
        <f>'01運営'!B290</f>
        <v>0</v>
      </c>
      <c r="C284" t="str">
        <f>'01運営'!C290</f>
        <v>職員の定期健康診断を実施しているか。（深夜業を含む勤務に就く者にあっては、６月以内ごとに１回）</v>
      </c>
      <c r="D284">
        <f>'01運営'!D290</f>
        <v>0</v>
      </c>
      <c r="E284" t="str">
        <f>'01運営'!AJ290</f>
        <v>Q</v>
      </c>
      <c r="F284">
        <f>'01運営'!AK290</f>
        <v>73</v>
      </c>
      <c r="G284">
        <f>'01運営'!AL290</f>
        <v>1</v>
      </c>
      <c r="H284" t="b">
        <f>'01運営'!AM290</f>
        <v>0</v>
      </c>
      <c r="I284" t="b">
        <f>'01運営'!AN290</f>
        <v>0</v>
      </c>
      <c r="J284">
        <f>'01運営'!AO290</f>
        <v>0</v>
      </c>
      <c r="K284">
        <f>'01運営'!AP290</f>
        <v>0</v>
      </c>
      <c r="L284">
        <f>'01運営'!AQ290</f>
        <v>0</v>
      </c>
      <c r="M284">
        <f>'01運営'!AR290</f>
        <v>0</v>
      </c>
      <c r="N284">
        <f>'01運営'!AS290</f>
        <v>0</v>
      </c>
      <c r="O284">
        <f>'01運営'!AT290</f>
        <v>0</v>
      </c>
      <c r="P284">
        <f>'01運営'!AU290</f>
        <v>0</v>
      </c>
    </row>
    <row r="285" spans="1:16">
      <c r="A285">
        <f>'01運営'!A291</f>
        <v>0</v>
      </c>
      <c r="B285">
        <f>'01運営'!B291</f>
        <v>0</v>
      </c>
      <c r="C285">
        <f>'01運営'!C291</f>
        <v>0</v>
      </c>
      <c r="D285">
        <f>'01運営'!D291</f>
        <v>0</v>
      </c>
      <c r="E285">
        <f>'01運営'!AJ291</f>
        <v>0</v>
      </c>
      <c r="F285">
        <f>'01運営'!AK291</f>
        <v>0</v>
      </c>
      <c r="G285">
        <f>'01運営'!AL291</f>
        <v>0</v>
      </c>
      <c r="H285">
        <f>'01運営'!AM291</f>
        <v>0</v>
      </c>
      <c r="I285">
        <f>'01運営'!AN291</f>
        <v>0</v>
      </c>
      <c r="J285">
        <f>'01運営'!AO291</f>
        <v>0</v>
      </c>
      <c r="K285">
        <f>'01運営'!AP291</f>
        <v>0</v>
      </c>
      <c r="L285">
        <f>'01運営'!AQ291</f>
        <v>0</v>
      </c>
      <c r="M285">
        <f>'01運営'!AR291</f>
        <v>0</v>
      </c>
      <c r="N285">
        <f>'01運営'!AS291</f>
        <v>0</v>
      </c>
      <c r="O285">
        <f>'01運営'!AT291</f>
        <v>0</v>
      </c>
      <c r="P285">
        <f>'01運営'!AU291</f>
        <v>0</v>
      </c>
    </row>
    <row r="286" spans="1:16">
      <c r="A286">
        <f>'01運営'!A292</f>
        <v>0</v>
      </c>
      <c r="B286">
        <f>'01運営'!B292</f>
        <v>0</v>
      </c>
      <c r="C286">
        <f>'01運営'!C292</f>
        <v>0</v>
      </c>
      <c r="D286">
        <f>'01運営'!D292</f>
        <v>0</v>
      </c>
      <c r="E286">
        <f>'01運営'!AJ292</f>
        <v>0</v>
      </c>
      <c r="F286">
        <f>'01運営'!AK292</f>
        <v>0</v>
      </c>
      <c r="G286">
        <f>'01運営'!AL292</f>
        <v>0</v>
      </c>
      <c r="H286">
        <f>'01運営'!AM292</f>
        <v>0</v>
      </c>
      <c r="I286">
        <f>'01運営'!AN292</f>
        <v>0</v>
      </c>
      <c r="J286">
        <f>'01運営'!AO292</f>
        <v>0</v>
      </c>
      <c r="K286">
        <f>'01運営'!AP292</f>
        <v>0</v>
      </c>
      <c r="L286">
        <f>'01運営'!AQ292</f>
        <v>0</v>
      </c>
      <c r="M286">
        <f>'01運営'!AR292</f>
        <v>0</v>
      </c>
      <c r="N286">
        <f>'01運営'!AS292</f>
        <v>0</v>
      </c>
      <c r="O286">
        <f>'01運営'!AT292</f>
        <v>0</v>
      </c>
      <c r="P286">
        <f>'01運営'!AU292</f>
        <v>0</v>
      </c>
    </row>
    <row r="287" spans="1:16">
      <c r="A287">
        <f>'01運営'!A293</f>
        <v>0</v>
      </c>
      <c r="B287">
        <f>'01運営'!B293</f>
        <v>0</v>
      </c>
      <c r="C287">
        <f>'01運営'!C293</f>
        <v>0</v>
      </c>
      <c r="D287">
        <f>'01運営'!D293</f>
        <v>0</v>
      </c>
      <c r="E287">
        <f>'01運営'!AJ293</f>
        <v>0</v>
      </c>
      <c r="F287">
        <f>'01運営'!AK293</f>
        <v>0</v>
      </c>
      <c r="G287">
        <f>'01運営'!AL293</f>
        <v>0</v>
      </c>
      <c r="H287">
        <f>'01運営'!AM293</f>
        <v>0</v>
      </c>
      <c r="I287">
        <f>'01運営'!AN293</f>
        <v>0</v>
      </c>
      <c r="J287">
        <f>'01運営'!AO293</f>
        <v>0</v>
      </c>
      <c r="K287">
        <f>'01運営'!AP293</f>
        <v>0</v>
      </c>
      <c r="L287">
        <f>'01運営'!AQ293</f>
        <v>0</v>
      </c>
      <c r="M287">
        <f>'01運営'!AR293</f>
        <v>0</v>
      </c>
      <c r="N287">
        <f>'01運営'!AS293</f>
        <v>0</v>
      </c>
      <c r="O287">
        <f>'01運営'!AT293</f>
        <v>0</v>
      </c>
      <c r="P287">
        <f>'01運営'!AU293</f>
        <v>0</v>
      </c>
    </row>
    <row r="288" spans="1:16">
      <c r="A288">
        <f>'01運営'!A294</f>
        <v>0</v>
      </c>
      <c r="B288" t="str">
        <f>'01運営'!B294</f>
        <v>雇入れ時健康診断の検査項目
（労働安全衛生規則第43条）</v>
      </c>
      <c r="C288">
        <f>'01運営'!C294</f>
        <v>0</v>
      </c>
      <c r="D288">
        <f>'01運営'!D294</f>
        <v>0</v>
      </c>
      <c r="E288">
        <f>'01運営'!AJ294</f>
        <v>0</v>
      </c>
      <c r="F288">
        <f>'01運営'!AK294</f>
        <v>0</v>
      </c>
      <c r="G288">
        <f>'01運営'!AL294</f>
        <v>0</v>
      </c>
      <c r="H288">
        <f>'01運営'!AM294</f>
        <v>0</v>
      </c>
      <c r="I288">
        <f>'01運営'!AN294</f>
        <v>0</v>
      </c>
      <c r="J288">
        <f>'01運営'!AO294</f>
        <v>0</v>
      </c>
      <c r="K288">
        <f>'01運営'!AP294</f>
        <v>0</v>
      </c>
      <c r="L288">
        <f>'01運営'!AQ294</f>
        <v>0</v>
      </c>
      <c r="M288">
        <f>'01運営'!AR294</f>
        <v>0</v>
      </c>
      <c r="N288">
        <f>'01運営'!AS294</f>
        <v>0</v>
      </c>
      <c r="O288">
        <f>'01運営'!AT294</f>
        <v>0</v>
      </c>
      <c r="P288">
        <f>'01運営'!AU294</f>
        <v>0</v>
      </c>
    </row>
    <row r="289" spans="1:16">
      <c r="A289">
        <f>'01運営'!A295</f>
        <v>0</v>
      </c>
      <c r="B289">
        <f>'01運営'!B295</f>
        <v>0</v>
      </c>
      <c r="C289">
        <f>'01運営'!C295</f>
        <v>0</v>
      </c>
      <c r="D289">
        <f>'01運営'!D295</f>
        <v>0</v>
      </c>
      <c r="E289">
        <f>'01運営'!AJ295</f>
        <v>0</v>
      </c>
      <c r="F289">
        <f>'01運営'!AK295</f>
        <v>0</v>
      </c>
      <c r="G289">
        <f>'01運営'!AL295</f>
        <v>0</v>
      </c>
      <c r="H289">
        <f>'01運営'!AM295</f>
        <v>0</v>
      </c>
      <c r="I289">
        <f>'01運営'!AN295</f>
        <v>0</v>
      </c>
      <c r="J289">
        <f>'01運営'!AO295</f>
        <v>0</v>
      </c>
      <c r="K289">
        <f>'01運営'!AP295</f>
        <v>0</v>
      </c>
      <c r="L289">
        <f>'01運営'!AQ295</f>
        <v>0</v>
      </c>
      <c r="M289">
        <f>'01運営'!AR295</f>
        <v>0</v>
      </c>
      <c r="N289">
        <f>'01運営'!AS295</f>
        <v>0</v>
      </c>
      <c r="O289">
        <f>'01運営'!AT295</f>
        <v>0</v>
      </c>
      <c r="P289">
        <f>'01運営'!AU295</f>
        <v>0</v>
      </c>
    </row>
    <row r="290" spans="1:16">
      <c r="A290">
        <f>'01運営'!A296</f>
        <v>0</v>
      </c>
      <c r="B290">
        <f>'01運営'!B296</f>
        <v>0</v>
      </c>
      <c r="C290">
        <f>'01運営'!C296</f>
        <v>0</v>
      </c>
      <c r="D290">
        <f>'01運営'!D296</f>
        <v>0</v>
      </c>
      <c r="E290">
        <f>'01運営'!AJ296</f>
        <v>0</v>
      </c>
      <c r="F290">
        <f>'01運営'!AK296</f>
        <v>0</v>
      </c>
      <c r="G290">
        <f>'01運営'!AL296</f>
        <v>0</v>
      </c>
      <c r="H290">
        <f>'01運営'!AM296</f>
        <v>0</v>
      </c>
      <c r="I290">
        <f>'01運営'!AN296</f>
        <v>0</v>
      </c>
      <c r="J290">
        <f>'01運営'!AO296</f>
        <v>0</v>
      </c>
      <c r="K290">
        <f>'01運営'!AP296</f>
        <v>0</v>
      </c>
      <c r="L290">
        <f>'01運営'!AQ296</f>
        <v>0</v>
      </c>
      <c r="M290">
        <f>'01運営'!AR296</f>
        <v>0</v>
      </c>
      <c r="N290">
        <f>'01運営'!AS296</f>
        <v>0</v>
      </c>
      <c r="O290">
        <f>'01運営'!AT296</f>
        <v>0</v>
      </c>
      <c r="P290">
        <f>'01運営'!AU296</f>
        <v>0</v>
      </c>
    </row>
    <row r="291" spans="1:16">
      <c r="A291">
        <f>'01運営'!A297</f>
        <v>0</v>
      </c>
      <c r="B291" t="str">
        <f>'01運営'!B297</f>
        <v xml:space="preserve">①既往歴及び業務歴の調査
②自覚症状及び他覚症状の有無の検査
③身長、体重、腹囲、視力、聴力
④胸部Ｘ線検査
⑤血圧測定
⑥貧血検査（赤血球数、血色素量）
⑦肝機能検査（GOT、GPT、γ-GTP）
⑧血中脂質検査(LDLコレステロール、HDLコレステロール、血清トリグリセライド)
⑨血糖検査
⑩尿検査(尿糖、尿蛋白)
⑪心電図検査
</v>
      </c>
      <c r="C291">
        <f>'01運営'!C297</f>
        <v>0</v>
      </c>
      <c r="D291">
        <f>'01運営'!D297</f>
        <v>0</v>
      </c>
      <c r="E291">
        <f>'01運営'!AJ297</f>
        <v>0</v>
      </c>
      <c r="F291">
        <f>'01運営'!AK297</f>
        <v>0</v>
      </c>
      <c r="G291">
        <f>'01運営'!AL297</f>
        <v>0</v>
      </c>
      <c r="H291">
        <f>'01運営'!AM297</f>
        <v>0</v>
      </c>
      <c r="I291">
        <f>'01運営'!AN297</f>
        <v>0</v>
      </c>
      <c r="J291">
        <f>'01運営'!AO297</f>
        <v>0</v>
      </c>
      <c r="K291">
        <f>'01運営'!AP297</f>
        <v>0</v>
      </c>
      <c r="L291">
        <f>'01運営'!AQ297</f>
        <v>0</v>
      </c>
      <c r="M291">
        <f>'01運営'!AR297</f>
        <v>0</v>
      </c>
      <c r="N291">
        <f>'01運営'!AS297</f>
        <v>0</v>
      </c>
      <c r="O291">
        <f>'01運営'!AT297</f>
        <v>0</v>
      </c>
      <c r="P291">
        <f>'01運営'!AU297</f>
        <v>0</v>
      </c>
    </row>
    <row r="292" spans="1:16">
      <c r="A292">
        <f>'01運営'!A298</f>
        <v>0</v>
      </c>
      <c r="B292">
        <f>'01運営'!B298</f>
        <v>0</v>
      </c>
      <c r="C292">
        <f>'01運営'!C298</f>
        <v>0</v>
      </c>
      <c r="D292">
        <f>'01運営'!D298</f>
        <v>0</v>
      </c>
      <c r="E292">
        <f>'01運営'!AJ298</f>
        <v>0</v>
      </c>
      <c r="F292">
        <f>'01運営'!AK298</f>
        <v>0</v>
      </c>
      <c r="G292">
        <f>'01運営'!AL298</f>
        <v>0</v>
      </c>
      <c r="H292">
        <f>'01運営'!AM298</f>
        <v>0</v>
      </c>
      <c r="I292">
        <f>'01運営'!AN298</f>
        <v>0</v>
      </c>
      <c r="J292">
        <f>'01運営'!AO298</f>
        <v>0</v>
      </c>
      <c r="K292">
        <f>'01運営'!AP298</f>
        <v>0</v>
      </c>
      <c r="L292">
        <f>'01運営'!AQ298</f>
        <v>0</v>
      </c>
      <c r="M292">
        <f>'01運営'!AR298</f>
        <v>0</v>
      </c>
      <c r="N292">
        <f>'01運営'!AS298</f>
        <v>0</v>
      </c>
      <c r="O292">
        <f>'01運営'!AT298</f>
        <v>0</v>
      </c>
      <c r="P292">
        <f>'01運営'!AU298</f>
        <v>0</v>
      </c>
    </row>
    <row r="293" spans="1:16">
      <c r="A293">
        <f>'01運営'!A299</f>
        <v>0</v>
      </c>
      <c r="B293">
        <f>'01運営'!B299</f>
        <v>0</v>
      </c>
      <c r="C293">
        <f>'01運営'!C299</f>
        <v>0</v>
      </c>
      <c r="D293">
        <f>'01運営'!D299</f>
        <v>0</v>
      </c>
      <c r="E293">
        <f>'01運営'!AJ299</f>
        <v>0</v>
      </c>
      <c r="F293">
        <f>'01運営'!AK299</f>
        <v>0</v>
      </c>
      <c r="G293">
        <f>'01運営'!AL299</f>
        <v>0</v>
      </c>
      <c r="H293">
        <f>'01運営'!AM299</f>
        <v>0</v>
      </c>
      <c r="I293">
        <f>'01運営'!AN299</f>
        <v>0</v>
      </c>
      <c r="J293">
        <f>'01運営'!AO299</f>
        <v>0</v>
      </c>
      <c r="K293">
        <f>'01運営'!AP299</f>
        <v>0</v>
      </c>
      <c r="L293">
        <f>'01運営'!AQ299</f>
        <v>0</v>
      </c>
      <c r="M293">
        <f>'01運営'!AR299</f>
        <v>0</v>
      </c>
      <c r="N293">
        <f>'01運営'!AS299</f>
        <v>0</v>
      </c>
      <c r="O293">
        <f>'01運営'!AT299</f>
        <v>0</v>
      </c>
      <c r="P293">
        <f>'01運営'!AU299</f>
        <v>0</v>
      </c>
    </row>
    <row r="294" spans="1:16">
      <c r="A294">
        <f>'01運営'!A300</f>
        <v>0</v>
      </c>
      <c r="B294">
        <f>'01運営'!B300</f>
        <v>0</v>
      </c>
      <c r="C294">
        <f>'01運営'!C300</f>
        <v>0</v>
      </c>
      <c r="D294">
        <f>'01運営'!D300</f>
        <v>0</v>
      </c>
      <c r="E294">
        <f>'01運営'!AJ300</f>
        <v>0</v>
      </c>
      <c r="F294">
        <f>'01運営'!AK300</f>
        <v>0</v>
      </c>
      <c r="G294">
        <f>'01運営'!AL300</f>
        <v>0</v>
      </c>
      <c r="H294">
        <f>'01運営'!AM300</f>
        <v>0</v>
      </c>
      <c r="I294">
        <f>'01運営'!AN300</f>
        <v>0</v>
      </c>
      <c r="J294">
        <f>'01運営'!AO300</f>
        <v>0</v>
      </c>
      <c r="K294">
        <f>'01運営'!AP300</f>
        <v>0</v>
      </c>
      <c r="L294">
        <f>'01運営'!AQ300</f>
        <v>0</v>
      </c>
      <c r="M294">
        <f>'01運営'!AR300</f>
        <v>0</v>
      </c>
      <c r="N294">
        <f>'01運営'!AS300</f>
        <v>0</v>
      </c>
      <c r="O294">
        <f>'01運営'!AT300</f>
        <v>0</v>
      </c>
      <c r="P294">
        <f>'01運営'!AU300</f>
        <v>0</v>
      </c>
    </row>
    <row r="295" spans="1:16">
      <c r="A295">
        <f>'01運営'!A301</f>
        <v>0</v>
      </c>
      <c r="B295">
        <f>'01運営'!B301</f>
        <v>0</v>
      </c>
      <c r="C295">
        <f>'01運営'!C301</f>
        <v>0</v>
      </c>
      <c r="D295">
        <f>'01運営'!D301</f>
        <v>0</v>
      </c>
      <c r="E295">
        <f>'01運営'!AJ301</f>
        <v>0</v>
      </c>
      <c r="F295">
        <f>'01運営'!AK301</f>
        <v>0</v>
      </c>
      <c r="G295">
        <f>'01運営'!AL301</f>
        <v>0</v>
      </c>
      <c r="H295">
        <f>'01運営'!AM301</f>
        <v>0</v>
      </c>
      <c r="I295">
        <f>'01運営'!AN301</f>
        <v>0</v>
      </c>
      <c r="J295">
        <f>'01運営'!AO301</f>
        <v>0</v>
      </c>
      <c r="K295">
        <f>'01運営'!AP301</f>
        <v>0</v>
      </c>
      <c r="L295">
        <f>'01運営'!AQ301</f>
        <v>0</v>
      </c>
      <c r="M295">
        <f>'01運営'!AR301</f>
        <v>0</v>
      </c>
      <c r="N295">
        <f>'01運営'!AS301</f>
        <v>0</v>
      </c>
      <c r="O295">
        <f>'01運営'!AT301</f>
        <v>0</v>
      </c>
      <c r="P295">
        <f>'01運営'!AU301</f>
        <v>0</v>
      </c>
    </row>
    <row r="296" spans="1:16">
      <c r="A296">
        <f>'01運営'!A302</f>
        <v>0</v>
      </c>
      <c r="B296">
        <f>'01運営'!B302</f>
        <v>0</v>
      </c>
      <c r="C296">
        <f>'01運営'!C302</f>
        <v>0</v>
      </c>
      <c r="D296">
        <f>'01運営'!D302</f>
        <v>0</v>
      </c>
      <c r="E296">
        <f>'01運営'!AJ302</f>
        <v>0</v>
      </c>
      <c r="F296">
        <f>'01運営'!AK302</f>
        <v>0</v>
      </c>
      <c r="G296">
        <f>'01運営'!AL302</f>
        <v>0</v>
      </c>
      <c r="H296">
        <f>'01運営'!AM302</f>
        <v>0</v>
      </c>
      <c r="I296">
        <f>'01運営'!AN302</f>
        <v>0</v>
      </c>
      <c r="J296">
        <f>'01運営'!AO302</f>
        <v>0</v>
      </c>
      <c r="K296">
        <f>'01運営'!AP302</f>
        <v>0</v>
      </c>
      <c r="L296">
        <f>'01運営'!AQ302</f>
        <v>0</v>
      </c>
      <c r="M296">
        <f>'01運営'!AR302</f>
        <v>0</v>
      </c>
      <c r="N296">
        <f>'01運営'!AS302</f>
        <v>0</v>
      </c>
      <c r="O296">
        <f>'01運営'!AT302</f>
        <v>0</v>
      </c>
      <c r="P296">
        <f>'01運営'!AU302</f>
        <v>0</v>
      </c>
    </row>
    <row r="297" spans="1:16">
      <c r="A297">
        <f>'01運営'!A303</f>
        <v>0</v>
      </c>
      <c r="B297">
        <f>'01運営'!B303</f>
        <v>0</v>
      </c>
      <c r="C297">
        <f>'01運営'!C303</f>
        <v>0</v>
      </c>
      <c r="D297">
        <f>'01運営'!D303</f>
        <v>0</v>
      </c>
      <c r="E297">
        <f>'01運営'!AJ303</f>
        <v>0</v>
      </c>
      <c r="F297">
        <f>'01運営'!AK303</f>
        <v>0</v>
      </c>
      <c r="G297">
        <f>'01運営'!AL303</f>
        <v>0</v>
      </c>
      <c r="H297">
        <f>'01運営'!AM303</f>
        <v>0</v>
      </c>
      <c r="I297">
        <f>'01運営'!AN303</f>
        <v>0</v>
      </c>
      <c r="J297">
        <f>'01運営'!AO303</f>
        <v>0</v>
      </c>
      <c r="K297">
        <f>'01運営'!AP303</f>
        <v>0</v>
      </c>
      <c r="L297">
        <f>'01運営'!AQ303</f>
        <v>0</v>
      </c>
      <c r="M297">
        <f>'01運営'!AR303</f>
        <v>0</v>
      </c>
      <c r="N297">
        <f>'01運営'!AS303</f>
        <v>0</v>
      </c>
      <c r="O297">
        <f>'01運営'!AT303</f>
        <v>0</v>
      </c>
      <c r="P297">
        <f>'01運営'!AU303</f>
        <v>0</v>
      </c>
    </row>
    <row r="298" spans="1:16">
      <c r="A298">
        <f>'01運営'!A304</f>
        <v>0</v>
      </c>
      <c r="B298">
        <f>'01運営'!B304</f>
        <v>0</v>
      </c>
      <c r="C298">
        <f>'01運営'!C304</f>
        <v>0</v>
      </c>
      <c r="D298">
        <f>'01運営'!D304</f>
        <v>0</v>
      </c>
      <c r="E298">
        <f>'01運営'!AJ304</f>
        <v>0</v>
      </c>
      <c r="F298">
        <f>'01運営'!AK304</f>
        <v>0</v>
      </c>
      <c r="G298">
        <f>'01運営'!AL304</f>
        <v>0</v>
      </c>
      <c r="H298">
        <f>'01運営'!AM304</f>
        <v>0</v>
      </c>
      <c r="I298">
        <f>'01運営'!AN304</f>
        <v>0</v>
      </c>
      <c r="J298">
        <f>'01運営'!AO304</f>
        <v>0</v>
      </c>
      <c r="K298">
        <f>'01運営'!AP304</f>
        <v>0</v>
      </c>
      <c r="L298">
        <f>'01運営'!AQ304</f>
        <v>0</v>
      </c>
      <c r="M298">
        <f>'01運営'!AR304</f>
        <v>0</v>
      </c>
      <c r="N298">
        <f>'01運営'!AS304</f>
        <v>0</v>
      </c>
      <c r="O298">
        <f>'01運営'!AT304</f>
        <v>0</v>
      </c>
      <c r="P298">
        <f>'01運営'!AU304</f>
        <v>0</v>
      </c>
    </row>
    <row r="299" spans="1:16">
      <c r="A299">
        <f>'01運営'!A305</f>
        <v>0</v>
      </c>
      <c r="B299">
        <f>'01運営'!B305</f>
        <v>0</v>
      </c>
      <c r="C299">
        <f>'01運営'!C305</f>
        <v>0</v>
      </c>
      <c r="D299">
        <f>'01運営'!D305</f>
        <v>0</v>
      </c>
      <c r="E299">
        <f>'01運営'!AJ305</f>
        <v>0</v>
      </c>
      <c r="F299">
        <f>'01運営'!AK305</f>
        <v>0</v>
      </c>
      <c r="G299">
        <f>'01運営'!AL305</f>
        <v>0</v>
      </c>
      <c r="H299">
        <f>'01運営'!AM305</f>
        <v>0</v>
      </c>
      <c r="I299">
        <f>'01運営'!AN305</f>
        <v>0</v>
      </c>
      <c r="J299">
        <f>'01運営'!AO305</f>
        <v>0</v>
      </c>
      <c r="K299">
        <f>'01運営'!AP305</f>
        <v>0</v>
      </c>
      <c r="L299">
        <f>'01運営'!AQ305</f>
        <v>0</v>
      </c>
      <c r="M299">
        <f>'01運営'!AR305</f>
        <v>0</v>
      </c>
      <c r="N299">
        <f>'01運営'!AS305</f>
        <v>0</v>
      </c>
      <c r="O299">
        <f>'01運営'!AT305</f>
        <v>0</v>
      </c>
      <c r="P299">
        <f>'01運営'!AU305</f>
        <v>0</v>
      </c>
    </row>
    <row r="300" spans="1:16">
      <c r="A300">
        <f>'01運営'!A306</f>
        <v>0</v>
      </c>
      <c r="B300">
        <f>'01運営'!B306</f>
        <v>0</v>
      </c>
      <c r="C300">
        <f>'01運営'!C306</f>
        <v>0</v>
      </c>
      <c r="D300">
        <f>'01運営'!D306</f>
        <v>0</v>
      </c>
      <c r="E300">
        <f>'01運営'!AJ306</f>
        <v>0</v>
      </c>
      <c r="F300">
        <f>'01運営'!AK306</f>
        <v>0</v>
      </c>
      <c r="G300">
        <f>'01運営'!AL306</f>
        <v>0</v>
      </c>
      <c r="H300">
        <f>'01運営'!AM306</f>
        <v>0</v>
      </c>
      <c r="I300">
        <f>'01運営'!AN306</f>
        <v>0</v>
      </c>
      <c r="J300">
        <f>'01運営'!AO306</f>
        <v>0</v>
      </c>
      <c r="K300">
        <f>'01運営'!AP306</f>
        <v>0</v>
      </c>
      <c r="L300">
        <f>'01運営'!AQ306</f>
        <v>0</v>
      </c>
      <c r="M300">
        <f>'01運営'!AR306</f>
        <v>0</v>
      </c>
      <c r="N300">
        <f>'01運営'!AS306</f>
        <v>0</v>
      </c>
      <c r="O300">
        <f>'01運営'!AT306</f>
        <v>0</v>
      </c>
      <c r="P300">
        <f>'01運営'!AU306</f>
        <v>0</v>
      </c>
    </row>
    <row r="301" spans="1:16">
      <c r="A301">
        <f>'01運営'!A307</f>
        <v>0</v>
      </c>
      <c r="B301">
        <f>'01運営'!B307</f>
        <v>0</v>
      </c>
      <c r="C301">
        <f>'01運営'!C307</f>
        <v>0</v>
      </c>
      <c r="D301">
        <f>'01運営'!D307</f>
        <v>0</v>
      </c>
      <c r="E301">
        <f>'01運営'!AJ307</f>
        <v>0</v>
      </c>
      <c r="F301">
        <f>'01運営'!AK307</f>
        <v>0</v>
      </c>
      <c r="G301">
        <f>'01運営'!AL307</f>
        <v>0</v>
      </c>
      <c r="H301">
        <f>'01運営'!AM307</f>
        <v>0</v>
      </c>
      <c r="I301">
        <f>'01運営'!AN307</f>
        <v>0</v>
      </c>
      <c r="J301">
        <f>'01運営'!AO307</f>
        <v>0</v>
      </c>
      <c r="K301">
        <f>'01運営'!AP307</f>
        <v>0</v>
      </c>
      <c r="L301">
        <f>'01運営'!AQ307</f>
        <v>0</v>
      </c>
      <c r="M301">
        <f>'01運営'!AR307</f>
        <v>0</v>
      </c>
      <c r="N301">
        <f>'01運営'!AS307</f>
        <v>0</v>
      </c>
      <c r="O301">
        <f>'01運営'!AT307</f>
        <v>0</v>
      </c>
      <c r="P301">
        <f>'01運営'!AU307</f>
        <v>0</v>
      </c>
    </row>
    <row r="302" spans="1:16">
      <c r="A302">
        <f>'01運営'!A308</f>
        <v>0</v>
      </c>
      <c r="B302">
        <f>'01運営'!B308</f>
        <v>0</v>
      </c>
      <c r="C302">
        <f>'01運営'!C308</f>
        <v>0</v>
      </c>
      <c r="D302">
        <f>'01運営'!D308</f>
        <v>0</v>
      </c>
      <c r="E302">
        <f>'01運営'!AJ308</f>
        <v>0</v>
      </c>
      <c r="F302">
        <f>'01運営'!AK308</f>
        <v>0</v>
      </c>
      <c r="G302">
        <f>'01運営'!AL308</f>
        <v>0</v>
      </c>
      <c r="H302">
        <f>'01運営'!AM308</f>
        <v>0</v>
      </c>
      <c r="I302">
        <f>'01運営'!AN308</f>
        <v>0</v>
      </c>
      <c r="J302">
        <f>'01運営'!AO308</f>
        <v>0</v>
      </c>
      <c r="K302">
        <f>'01運営'!AP308</f>
        <v>0</v>
      </c>
      <c r="L302">
        <f>'01運営'!AQ308</f>
        <v>0</v>
      </c>
      <c r="M302">
        <f>'01運営'!AR308</f>
        <v>0</v>
      </c>
      <c r="N302">
        <f>'01運営'!AS308</f>
        <v>0</v>
      </c>
      <c r="O302">
        <f>'01運営'!AT308</f>
        <v>0</v>
      </c>
      <c r="P302">
        <f>'01運営'!AU308</f>
        <v>0</v>
      </c>
    </row>
    <row r="303" spans="1:16">
      <c r="A303" t="e">
        <f>'01運営'!#REF!</f>
        <v>#REF!</v>
      </c>
      <c r="B303" t="e">
        <f>'01運営'!#REF!</f>
        <v>#REF!</v>
      </c>
      <c r="C303" t="e">
        <f>'01運営'!#REF!</f>
        <v>#REF!</v>
      </c>
      <c r="D303" t="e">
        <f>'01運営'!#REF!</f>
        <v>#REF!</v>
      </c>
      <c r="E303" t="e">
        <f>'01運営'!#REF!</f>
        <v>#REF!</v>
      </c>
      <c r="F303" t="e">
        <f>'01運営'!#REF!</f>
        <v>#REF!</v>
      </c>
      <c r="G303" t="e">
        <f>'01運営'!#REF!</f>
        <v>#REF!</v>
      </c>
      <c r="H303" t="e">
        <f>'01運営'!#REF!</f>
        <v>#REF!</v>
      </c>
      <c r="I303" t="e">
        <f>'01運営'!#REF!</f>
        <v>#REF!</v>
      </c>
      <c r="J303" t="e">
        <f>'01運営'!#REF!</f>
        <v>#REF!</v>
      </c>
      <c r="K303" t="e">
        <f>'01運営'!#REF!</f>
        <v>#REF!</v>
      </c>
      <c r="L303" t="e">
        <f>'01運営'!#REF!</f>
        <v>#REF!</v>
      </c>
      <c r="M303" t="e">
        <f>'01運営'!#REF!</f>
        <v>#REF!</v>
      </c>
      <c r="N303" t="e">
        <f>'01運営'!#REF!</f>
        <v>#REF!</v>
      </c>
      <c r="O303" t="e">
        <f>'01運営'!#REF!</f>
        <v>#REF!</v>
      </c>
      <c r="P303" t="e">
        <f>'01運営'!#REF!</f>
        <v>#REF!</v>
      </c>
    </row>
    <row r="304" spans="1:16">
      <c r="A304" t="e">
        <f>'01運営'!#REF!</f>
        <v>#REF!</v>
      </c>
      <c r="B304" t="e">
        <f>'01運営'!#REF!</f>
        <v>#REF!</v>
      </c>
      <c r="C304" t="e">
        <f>'01運営'!#REF!</f>
        <v>#REF!</v>
      </c>
      <c r="D304" t="e">
        <f>'01運営'!#REF!</f>
        <v>#REF!</v>
      </c>
      <c r="E304" t="e">
        <f>'01運営'!#REF!</f>
        <v>#REF!</v>
      </c>
      <c r="F304" t="e">
        <f>'01運営'!#REF!</f>
        <v>#REF!</v>
      </c>
      <c r="G304" t="e">
        <f>'01運営'!#REF!</f>
        <v>#REF!</v>
      </c>
      <c r="H304" t="e">
        <f>'01運営'!#REF!</f>
        <v>#REF!</v>
      </c>
      <c r="I304" t="e">
        <f>'01運営'!#REF!</f>
        <v>#REF!</v>
      </c>
      <c r="J304" t="e">
        <f>'01運営'!#REF!</f>
        <v>#REF!</v>
      </c>
      <c r="K304" t="e">
        <f>'01運営'!#REF!</f>
        <v>#REF!</v>
      </c>
      <c r="L304" t="e">
        <f>'01運営'!#REF!</f>
        <v>#REF!</v>
      </c>
      <c r="M304" t="e">
        <f>'01運営'!#REF!</f>
        <v>#REF!</v>
      </c>
      <c r="N304" t="e">
        <f>'01運営'!#REF!</f>
        <v>#REF!</v>
      </c>
      <c r="O304" t="e">
        <f>'01運営'!#REF!</f>
        <v>#REF!</v>
      </c>
      <c r="P304" t="e">
        <f>'01運営'!#REF!</f>
        <v>#REF!</v>
      </c>
    </row>
    <row r="305" spans="1:16">
      <c r="A305" t="e">
        <f>'01運営'!#REF!</f>
        <v>#REF!</v>
      </c>
      <c r="B305" t="e">
        <f>'01運営'!#REF!</f>
        <v>#REF!</v>
      </c>
      <c r="C305" t="e">
        <f>'01運営'!#REF!</f>
        <v>#REF!</v>
      </c>
      <c r="D305" t="e">
        <f>'01運営'!#REF!</f>
        <v>#REF!</v>
      </c>
      <c r="E305" t="e">
        <f>'01運営'!#REF!</f>
        <v>#REF!</v>
      </c>
      <c r="F305" t="e">
        <f>'01運営'!#REF!</f>
        <v>#REF!</v>
      </c>
      <c r="G305" t="e">
        <f>'01運営'!#REF!</f>
        <v>#REF!</v>
      </c>
      <c r="H305" t="e">
        <f>'01運営'!#REF!</f>
        <v>#REF!</v>
      </c>
      <c r="I305" t="e">
        <f>'01運営'!#REF!</f>
        <v>#REF!</v>
      </c>
      <c r="J305" t="e">
        <f>'01運営'!#REF!</f>
        <v>#REF!</v>
      </c>
      <c r="K305" t="e">
        <f>'01運営'!#REF!</f>
        <v>#REF!</v>
      </c>
      <c r="L305" t="e">
        <f>'01運営'!#REF!</f>
        <v>#REF!</v>
      </c>
      <c r="M305" t="e">
        <f>'01運営'!#REF!</f>
        <v>#REF!</v>
      </c>
      <c r="N305" t="e">
        <f>'01運営'!#REF!</f>
        <v>#REF!</v>
      </c>
      <c r="O305" t="e">
        <f>'01運営'!#REF!</f>
        <v>#REF!</v>
      </c>
      <c r="P305" t="e">
        <f>'01運営'!#REF!</f>
        <v>#REF!</v>
      </c>
    </row>
    <row r="306" spans="1:16">
      <c r="A306">
        <f>'01運営'!A309</f>
        <v>0</v>
      </c>
      <c r="B306" t="str">
        <f>'01運営'!B309</f>
        <v>※上記の項目はすべて省略不可</v>
      </c>
      <c r="C306">
        <f>'01運営'!C309</f>
        <v>0</v>
      </c>
      <c r="D306">
        <f>'01運営'!D309</f>
        <v>0</v>
      </c>
      <c r="E306">
        <f>'01運営'!AJ309</f>
        <v>0</v>
      </c>
      <c r="F306">
        <f>'01運営'!AK309</f>
        <v>0</v>
      </c>
      <c r="G306">
        <f>'01運営'!AL309</f>
        <v>0</v>
      </c>
      <c r="H306">
        <f>'01運営'!AM309</f>
        <v>0</v>
      </c>
      <c r="I306">
        <f>'01運営'!AN309</f>
        <v>0</v>
      </c>
      <c r="J306">
        <f>'01運営'!AO309</f>
        <v>0</v>
      </c>
      <c r="K306">
        <f>'01運営'!AP309</f>
        <v>0</v>
      </c>
      <c r="L306">
        <f>'01運営'!AQ309</f>
        <v>0</v>
      </c>
      <c r="M306">
        <f>'01運営'!AR309</f>
        <v>0</v>
      </c>
      <c r="N306">
        <f>'01運営'!AS309</f>
        <v>0</v>
      </c>
      <c r="O306">
        <f>'01運営'!AT309</f>
        <v>0</v>
      </c>
      <c r="P306">
        <f>'01運営'!AU309</f>
        <v>0</v>
      </c>
    </row>
    <row r="307" spans="1:16">
      <c r="A307">
        <f>'01運営'!A311</f>
        <v>0</v>
      </c>
      <c r="B307">
        <f>'01運営'!B311</f>
        <v>0</v>
      </c>
      <c r="C307">
        <f>'01運営'!C311</f>
        <v>0</v>
      </c>
      <c r="D307">
        <f>'01運営'!D311</f>
        <v>0</v>
      </c>
      <c r="E307">
        <f>'01運営'!AJ311</f>
        <v>0</v>
      </c>
      <c r="F307">
        <f>'01運営'!AK311</f>
        <v>0</v>
      </c>
      <c r="G307">
        <f>'01運営'!AL311</f>
        <v>0</v>
      </c>
      <c r="H307">
        <f>'01運営'!AM311</f>
        <v>0</v>
      </c>
      <c r="I307">
        <f>'01運営'!AN311</f>
        <v>0</v>
      </c>
      <c r="J307">
        <f>'01運営'!AO311</f>
        <v>0</v>
      </c>
      <c r="K307">
        <f>'01運営'!AP311</f>
        <v>0</v>
      </c>
      <c r="L307">
        <f>'01運営'!AQ311</f>
        <v>0</v>
      </c>
      <c r="M307">
        <f>'01運営'!AR311</f>
        <v>0</v>
      </c>
      <c r="N307">
        <f>'01運営'!AS311</f>
        <v>0</v>
      </c>
      <c r="O307">
        <f>'01運営'!AT311</f>
        <v>0</v>
      </c>
      <c r="P307">
        <f>'01運営'!AU311</f>
        <v>0</v>
      </c>
    </row>
    <row r="308" spans="1:16">
      <c r="A308">
        <f>'01運営'!A313</f>
        <v>0</v>
      </c>
      <c r="B308">
        <f>'01運営'!B313</f>
        <v>0</v>
      </c>
      <c r="C308">
        <f>'01運営'!C313</f>
        <v>0</v>
      </c>
      <c r="D308">
        <f>'01運営'!D313</f>
        <v>0</v>
      </c>
      <c r="E308">
        <f>'01運営'!AJ313</f>
        <v>0</v>
      </c>
      <c r="F308">
        <f>'01運営'!AK313</f>
        <v>0</v>
      </c>
      <c r="G308">
        <f>'01運営'!AL313</f>
        <v>0</v>
      </c>
      <c r="H308">
        <f>'01運営'!AM313</f>
        <v>0</v>
      </c>
      <c r="I308">
        <f>'01運営'!AN313</f>
        <v>0</v>
      </c>
      <c r="J308">
        <f>'01運営'!AO313</f>
        <v>0</v>
      </c>
      <c r="K308">
        <f>'01運営'!AP313</f>
        <v>0</v>
      </c>
      <c r="L308">
        <f>'01運営'!AQ313</f>
        <v>0</v>
      </c>
      <c r="M308">
        <f>'01運営'!AR313</f>
        <v>0</v>
      </c>
      <c r="N308">
        <f>'01運営'!AS313</f>
        <v>0</v>
      </c>
      <c r="O308">
        <f>'01運営'!AT313</f>
        <v>0</v>
      </c>
      <c r="P308">
        <f>'01運営'!AU313</f>
        <v>0</v>
      </c>
    </row>
    <row r="309" spans="1:16">
      <c r="A309">
        <f>'01運営'!A315</f>
        <v>0</v>
      </c>
      <c r="B309">
        <f>'01運営'!B315</f>
        <v>0</v>
      </c>
      <c r="C309">
        <f>'01運営'!C315</f>
        <v>0</v>
      </c>
      <c r="D309">
        <f>'01運営'!D315</f>
        <v>0</v>
      </c>
      <c r="E309">
        <f>'01運営'!AJ315</f>
        <v>0</v>
      </c>
      <c r="F309">
        <f>'01運営'!AK315</f>
        <v>0</v>
      </c>
      <c r="G309">
        <f>'01運営'!AL315</f>
        <v>0</v>
      </c>
      <c r="H309">
        <f>'01運営'!AM315</f>
        <v>0</v>
      </c>
      <c r="I309">
        <f>'01運営'!AN315</f>
        <v>0</v>
      </c>
      <c r="J309">
        <f>'01運営'!AO315</f>
        <v>0</v>
      </c>
      <c r="K309">
        <f>'01運営'!AP315</f>
        <v>0</v>
      </c>
      <c r="L309">
        <f>'01運営'!AQ315</f>
        <v>0</v>
      </c>
      <c r="M309">
        <f>'01運営'!AR315</f>
        <v>0</v>
      </c>
      <c r="N309">
        <f>'01運営'!AS315</f>
        <v>0</v>
      </c>
      <c r="O309">
        <f>'01運営'!AT315</f>
        <v>0</v>
      </c>
      <c r="P309">
        <f>'01運営'!AU315</f>
        <v>0</v>
      </c>
    </row>
    <row r="310" spans="1:16">
      <c r="A310">
        <f>'01運営'!A317</f>
        <v>0</v>
      </c>
      <c r="B310">
        <f>'01運営'!B317</f>
        <v>0</v>
      </c>
      <c r="C310">
        <f>'01運営'!C317</f>
        <v>0</v>
      </c>
      <c r="D310">
        <f>'01運営'!D317</f>
        <v>0</v>
      </c>
      <c r="E310">
        <f>'01運営'!AJ317</f>
        <v>0</v>
      </c>
      <c r="F310">
        <f>'01運営'!AK317</f>
        <v>0</v>
      </c>
      <c r="G310">
        <f>'01運営'!AL317</f>
        <v>0</v>
      </c>
      <c r="H310">
        <f>'01運営'!AM317</f>
        <v>0</v>
      </c>
      <c r="I310">
        <f>'01運営'!AN317</f>
        <v>0</v>
      </c>
      <c r="J310">
        <f>'01運営'!AO317</f>
        <v>0</v>
      </c>
      <c r="K310">
        <f>'01運営'!AP317</f>
        <v>0</v>
      </c>
      <c r="L310">
        <f>'01運営'!AQ317</f>
        <v>0</v>
      </c>
      <c r="M310">
        <f>'01運営'!AR317</f>
        <v>0</v>
      </c>
      <c r="N310">
        <f>'01運営'!AS317</f>
        <v>0</v>
      </c>
      <c r="O310">
        <f>'01運営'!AT317</f>
        <v>0</v>
      </c>
      <c r="P310">
        <f>'01運営'!AU317</f>
        <v>0</v>
      </c>
    </row>
    <row r="311" spans="1:16">
      <c r="A311">
        <f>'01運営'!A318</f>
        <v>0</v>
      </c>
      <c r="B311">
        <f>'01運営'!B318</f>
        <v>0</v>
      </c>
      <c r="C311">
        <f>'01運営'!C318</f>
        <v>0</v>
      </c>
      <c r="D311">
        <f>'01運営'!D318</f>
        <v>0</v>
      </c>
      <c r="E311">
        <f>'01運営'!AJ318</f>
        <v>0</v>
      </c>
      <c r="F311">
        <f>'01運営'!AK318</f>
        <v>0</v>
      </c>
      <c r="G311">
        <f>'01運営'!AL318</f>
        <v>0</v>
      </c>
      <c r="H311">
        <f>'01運営'!AM318</f>
        <v>0</v>
      </c>
      <c r="I311">
        <f>'01運営'!AN318</f>
        <v>0</v>
      </c>
      <c r="J311">
        <f>'01運営'!AO318</f>
        <v>0</v>
      </c>
      <c r="K311">
        <f>'01運営'!AP318</f>
        <v>0</v>
      </c>
      <c r="L311">
        <f>'01運営'!AQ318</f>
        <v>0</v>
      </c>
      <c r="M311">
        <f>'01運営'!AR318</f>
        <v>0</v>
      </c>
      <c r="N311">
        <f>'01運営'!AS318</f>
        <v>0</v>
      </c>
      <c r="O311">
        <f>'01運営'!AT318</f>
        <v>0</v>
      </c>
      <c r="P311">
        <f>'01運営'!AU318</f>
        <v>0</v>
      </c>
    </row>
    <row r="312" spans="1:16">
      <c r="A312" t="str">
        <f>'01運営'!A319</f>
        <v>(3)</v>
      </c>
      <c r="B312">
        <f>'01運営'!B319</f>
        <v>0</v>
      </c>
      <c r="C312" t="str">
        <f>'01運営'!C319</f>
        <v>雇入れ時又は定期の健康診断を、必要な検査項目について実施しているか。</v>
      </c>
      <c r="D312">
        <f>'01運営'!D319</f>
        <v>0</v>
      </c>
      <c r="E312" t="str">
        <f>'01運営'!AJ319</f>
        <v>Q</v>
      </c>
      <c r="F312">
        <f>'01運営'!AK319</f>
        <v>74</v>
      </c>
      <c r="G312">
        <f>'01運営'!AL319</f>
        <v>1</v>
      </c>
      <c r="H312" t="b">
        <f>'01運営'!AM319</f>
        <v>0</v>
      </c>
      <c r="I312" t="b">
        <f>'01運営'!AN319</f>
        <v>0</v>
      </c>
      <c r="J312">
        <f>'01運営'!AO319</f>
        <v>0</v>
      </c>
      <c r="K312">
        <f>'01運営'!AP319</f>
        <v>0</v>
      </c>
      <c r="L312">
        <f>'01運営'!AQ319</f>
        <v>0</v>
      </c>
      <c r="M312">
        <f>'01運営'!AR319</f>
        <v>0</v>
      </c>
      <c r="N312">
        <f>'01運営'!AS319</f>
        <v>0</v>
      </c>
      <c r="O312">
        <f>'01運営'!AT319</f>
        <v>0</v>
      </c>
      <c r="P312">
        <f>'01運営'!AU319</f>
        <v>0</v>
      </c>
    </row>
    <row r="313" spans="1:16">
      <c r="A313">
        <f>'01運営'!A320</f>
        <v>0</v>
      </c>
      <c r="B313">
        <f>'01運営'!B320</f>
        <v>0</v>
      </c>
      <c r="C313">
        <f>'01運営'!C320</f>
        <v>0</v>
      </c>
      <c r="D313">
        <f>'01運営'!D320</f>
        <v>0</v>
      </c>
      <c r="E313">
        <f>'01運営'!AJ320</f>
        <v>0</v>
      </c>
      <c r="F313">
        <f>'01運営'!AK320</f>
        <v>0</v>
      </c>
      <c r="G313">
        <f>'01運営'!AL320</f>
        <v>0</v>
      </c>
      <c r="H313">
        <f>'01運営'!AM320</f>
        <v>0</v>
      </c>
      <c r="I313">
        <f>'01運営'!AN320</f>
        <v>0</v>
      </c>
      <c r="J313">
        <f>'01運営'!AO320</f>
        <v>0</v>
      </c>
      <c r="K313">
        <f>'01運営'!AP320</f>
        <v>0</v>
      </c>
      <c r="L313">
        <f>'01運営'!AQ320</f>
        <v>0</v>
      </c>
      <c r="M313">
        <f>'01運営'!AR320</f>
        <v>0</v>
      </c>
      <c r="N313">
        <f>'01運営'!AS320</f>
        <v>0</v>
      </c>
      <c r="O313">
        <f>'01運営'!AT320</f>
        <v>0</v>
      </c>
      <c r="P313">
        <f>'01運営'!AU320</f>
        <v>0</v>
      </c>
    </row>
    <row r="314" spans="1:16">
      <c r="A314">
        <f>'01運営'!A321</f>
        <v>0</v>
      </c>
      <c r="B314">
        <f>'01運営'!B321</f>
        <v>0</v>
      </c>
      <c r="C314" t="str">
        <f>'01運営'!C321</f>
        <v>内臓脂肪型肥満に着目した検査を実施しているか。</v>
      </c>
      <c r="D314">
        <f>'01運営'!D321</f>
        <v>0</v>
      </c>
      <c r="E314" t="str">
        <f>'01運営'!AJ321</f>
        <v>Q</v>
      </c>
      <c r="F314">
        <f>'01運営'!AK321</f>
        <v>75</v>
      </c>
      <c r="G314">
        <f>'01運営'!AL321</f>
        <v>0</v>
      </c>
      <c r="H314" t="b">
        <f>'01運営'!AM321</f>
        <v>0</v>
      </c>
      <c r="I314" t="b">
        <f>'01運営'!AN321</f>
        <v>0</v>
      </c>
      <c r="J314">
        <f>'01運営'!AO321</f>
        <v>0</v>
      </c>
      <c r="K314">
        <f>'01運営'!AP321</f>
        <v>0</v>
      </c>
      <c r="L314">
        <f>'01運営'!AQ321</f>
        <v>0</v>
      </c>
      <c r="M314">
        <f>'01運営'!AR321</f>
        <v>0</v>
      </c>
      <c r="N314">
        <f>'01運営'!AS321</f>
        <v>0</v>
      </c>
      <c r="O314">
        <f>'01運営'!AT321</f>
        <v>0</v>
      </c>
      <c r="P314">
        <f>'01運営'!AU321</f>
        <v>0</v>
      </c>
    </row>
    <row r="315" spans="1:16">
      <c r="A315">
        <f>'01運営'!A322</f>
        <v>0</v>
      </c>
      <c r="B315">
        <f>'01運営'!B322</f>
        <v>0</v>
      </c>
      <c r="C315">
        <f>'01運営'!C322</f>
        <v>0</v>
      </c>
      <c r="D315">
        <f>'01運営'!D322</f>
        <v>0</v>
      </c>
      <c r="E315">
        <f>'01運営'!AJ322</f>
        <v>0</v>
      </c>
      <c r="F315">
        <f>'01運営'!AK322</f>
        <v>0</v>
      </c>
      <c r="G315">
        <f>'01運営'!AL322</f>
        <v>0</v>
      </c>
      <c r="H315">
        <f>'01運営'!AM322</f>
        <v>0</v>
      </c>
      <c r="I315">
        <f>'01運営'!AN322</f>
        <v>0</v>
      </c>
      <c r="J315">
        <f>'01運営'!AO322</f>
        <v>0</v>
      </c>
      <c r="K315">
        <f>'01運営'!AP322</f>
        <v>0</v>
      </c>
      <c r="L315">
        <f>'01運営'!AQ322</f>
        <v>0</v>
      </c>
      <c r="M315">
        <f>'01運営'!AR322</f>
        <v>0</v>
      </c>
      <c r="N315">
        <f>'01運営'!AS322</f>
        <v>0</v>
      </c>
      <c r="O315">
        <f>'01運営'!AT322</f>
        <v>0</v>
      </c>
      <c r="P315">
        <f>'01運営'!AU322</f>
        <v>0</v>
      </c>
    </row>
    <row r="316" spans="1:16">
      <c r="A316" t="str">
        <f>'01運営'!A323</f>
        <v>(4)</v>
      </c>
      <c r="B316">
        <f>'01運営'!B323</f>
        <v>0</v>
      </c>
      <c r="C316" t="str">
        <f>'01運営'!C323</f>
        <v>健康診断の結果、異常の所見があると診断された者に対し、必要な措置を講じているか。</v>
      </c>
      <c r="D316">
        <f>'01運営'!D323</f>
        <v>0</v>
      </c>
      <c r="E316" t="str">
        <f>'01運営'!AJ323</f>
        <v>Q</v>
      </c>
      <c r="F316">
        <f>'01運営'!AK323</f>
        <v>76</v>
      </c>
      <c r="G316">
        <f>'01運営'!AL323</f>
        <v>0</v>
      </c>
      <c r="H316" t="b">
        <f>'01運営'!AM323</f>
        <v>0</v>
      </c>
      <c r="I316" t="b">
        <f>'01運営'!AN323</f>
        <v>0</v>
      </c>
      <c r="J316">
        <f>'01運営'!AO323</f>
        <v>0</v>
      </c>
      <c r="K316">
        <f>'01運営'!AP323</f>
        <v>0</v>
      </c>
      <c r="L316">
        <f>'01運営'!AQ323</f>
        <v>0</v>
      </c>
      <c r="M316">
        <f>'01運営'!AR323</f>
        <v>0</v>
      </c>
      <c r="N316">
        <f>'01運営'!AS323</f>
        <v>0</v>
      </c>
      <c r="O316">
        <f>'01運営'!AT323</f>
        <v>0</v>
      </c>
      <c r="P316">
        <f>'01運営'!AU323</f>
        <v>0</v>
      </c>
    </row>
    <row r="317" spans="1:16">
      <c r="A317">
        <f>'01運営'!A324</f>
        <v>0</v>
      </c>
      <c r="B317">
        <f>'01運営'!B324</f>
        <v>0</v>
      </c>
      <c r="C317">
        <f>'01運営'!C324</f>
        <v>0</v>
      </c>
      <c r="D317">
        <f>'01運営'!D324</f>
        <v>0</v>
      </c>
      <c r="E317">
        <f>'01運営'!AJ324</f>
        <v>0</v>
      </c>
      <c r="F317">
        <f>'01運営'!AK324</f>
        <v>0</v>
      </c>
      <c r="G317">
        <f>'01運営'!AL324</f>
        <v>0</v>
      </c>
      <c r="H317">
        <f>'01運営'!AM324</f>
        <v>0</v>
      </c>
      <c r="I317">
        <f>'01運営'!AN324</f>
        <v>0</v>
      </c>
      <c r="J317">
        <f>'01運営'!AO324</f>
        <v>0</v>
      </c>
      <c r="K317">
        <f>'01運営'!AP324</f>
        <v>0</v>
      </c>
      <c r="L317">
        <f>'01運営'!AQ324</f>
        <v>0</v>
      </c>
      <c r="M317">
        <f>'01運営'!AR324</f>
        <v>0</v>
      </c>
      <c r="N317">
        <f>'01運営'!AS324</f>
        <v>0</v>
      </c>
      <c r="O317">
        <f>'01運営'!AT324</f>
        <v>0</v>
      </c>
      <c r="P317">
        <f>'01運営'!AU324</f>
        <v>0</v>
      </c>
    </row>
    <row r="318" spans="1:16">
      <c r="A318">
        <f>'01運営'!A325</f>
        <v>0</v>
      </c>
      <c r="B318">
        <f>'01運営'!B325</f>
        <v>0</v>
      </c>
      <c r="C318">
        <f>'01運営'!C325</f>
        <v>0</v>
      </c>
      <c r="D318">
        <f>'01運営'!D325</f>
        <v>0</v>
      </c>
      <c r="E318">
        <f>'01運営'!AJ325</f>
        <v>0</v>
      </c>
      <c r="F318">
        <f>'01運営'!AK325</f>
        <v>0</v>
      </c>
      <c r="G318">
        <f>'01運営'!AL325</f>
        <v>0</v>
      </c>
      <c r="H318">
        <f>'01運営'!AM325</f>
        <v>0</v>
      </c>
      <c r="I318">
        <f>'01運営'!AN325</f>
        <v>0</v>
      </c>
      <c r="J318">
        <f>'01運営'!AO325</f>
        <v>0</v>
      </c>
      <c r="K318">
        <f>'01運営'!AP325</f>
        <v>0</v>
      </c>
      <c r="L318">
        <f>'01運営'!AQ325</f>
        <v>0</v>
      </c>
      <c r="M318">
        <f>'01運営'!AR325</f>
        <v>0</v>
      </c>
      <c r="N318">
        <f>'01運営'!AS325</f>
        <v>0</v>
      </c>
      <c r="O318">
        <f>'01運営'!AT325</f>
        <v>0</v>
      </c>
      <c r="P318">
        <f>'01運営'!AU325</f>
        <v>0</v>
      </c>
    </row>
    <row r="319" spans="1:16">
      <c r="A319" t="str">
        <f>'01運営'!A326</f>
        <v>(5)</v>
      </c>
      <c r="B319">
        <f>'01運営'!B326</f>
        <v>0</v>
      </c>
      <c r="C319" t="str">
        <f>'01運営'!C326</f>
        <v>健康診断個人票を５年間保存しているか。</v>
      </c>
      <c r="D319">
        <f>'01運営'!D326</f>
        <v>0</v>
      </c>
      <c r="E319" t="str">
        <f>'01運営'!AJ326</f>
        <v>Q</v>
      </c>
      <c r="F319">
        <f>'01運営'!AK326</f>
        <v>77</v>
      </c>
      <c r="G319">
        <f>'01運営'!AL326</f>
        <v>0</v>
      </c>
      <c r="H319" t="b">
        <f>'01運営'!AM326</f>
        <v>0</v>
      </c>
      <c r="I319" t="b">
        <f>'01運営'!AN326</f>
        <v>0</v>
      </c>
      <c r="J319">
        <f>'01運営'!AO326</f>
        <v>0</v>
      </c>
      <c r="K319">
        <f>'01運営'!AP326</f>
        <v>0</v>
      </c>
      <c r="L319">
        <f>'01運営'!AQ326</f>
        <v>0</v>
      </c>
      <c r="M319">
        <f>'01運営'!AR326</f>
        <v>0</v>
      </c>
      <c r="N319">
        <f>'01運営'!AS326</f>
        <v>0</v>
      </c>
      <c r="O319">
        <f>'01運営'!AT326</f>
        <v>0</v>
      </c>
      <c r="P319">
        <f>'01運営'!AU326</f>
        <v>0</v>
      </c>
    </row>
    <row r="320" spans="1:16">
      <c r="A320">
        <f>'01運営'!A327</f>
        <v>0</v>
      </c>
      <c r="B320">
        <f>'01運営'!B327</f>
        <v>0</v>
      </c>
      <c r="C320">
        <f>'01運営'!C327</f>
        <v>0</v>
      </c>
      <c r="D320">
        <f>'01運営'!D327</f>
        <v>0</v>
      </c>
      <c r="E320">
        <f>'01運営'!AJ327</f>
        <v>0</v>
      </c>
      <c r="F320">
        <f>'01運営'!AK327</f>
        <v>0</v>
      </c>
      <c r="G320">
        <f>'01運営'!AL327</f>
        <v>0</v>
      </c>
      <c r="H320">
        <f>'01運営'!AM327</f>
        <v>0</v>
      </c>
      <c r="I320">
        <f>'01運営'!AN327</f>
        <v>0</v>
      </c>
      <c r="J320">
        <f>'01運営'!AO327</f>
        <v>0</v>
      </c>
      <c r="K320">
        <f>'01運営'!AP327</f>
        <v>0</v>
      </c>
      <c r="L320">
        <f>'01運営'!AQ327</f>
        <v>0</v>
      </c>
      <c r="M320">
        <f>'01運営'!AR327</f>
        <v>0</v>
      </c>
      <c r="N320">
        <f>'01運営'!AS327</f>
        <v>0</v>
      </c>
      <c r="O320">
        <f>'01運営'!AT327</f>
        <v>0</v>
      </c>
      <c r="P320">
        <f>'01運営'!AU327</f>
        <v>0</v>
      </c>
    </row>
    <row r="321" spans="1:16">
      <c r="A321" t="str">
        <f>'01運営'!A328</f>
        <v>(6)</v>
      </c>
      <c r="B321">
        <f>'01運営'!B328</f>
        <v>0</v>
      </c>
      <c r="C321" t="str">
        <f>'01運営'!C328</f>
        <v>常時50人以上の労働者(派遣含む)を使用する場合（事業場単位）</v>
      </c>
      <c r="D321">
        <f>'01運営'!D328</f>
        <v>0</v>
      </c>
      <c r="E321">
        <f>'01運営'!AJ328</f>
        <v>0</v>
      </c>
      <c r="F321">
        <f>'01運営'!AK328</f>
        <v>0</v>
      </c>
      <c r="G321">
        <f>'01運営'!AL328</f>
        <v>0</v>
      </c>
      <c r="H321">
        <f>'01運営'!AM328</f>
        <v>0</v>
      </c>
      <c r="I321">
        <f>'01運営'!AN328</f>
        <v>0</v>
      </c>
      <c r="J321">
        <f>'01運営'!AO328</f>
        <v>0</v>
      </c>
      <c r="K321">
        <f>'01運営'!AP328</f>
        <v>0</v>
      </c>
      <c r="L321">
        <f>'01運営'!AQ328</f>
        <v>0</v>
      </c>
      <c r="M321">
        <f>'01運営'!AR328</f>
        <v>0</v>
      </c>
      <c r="N321">
        <f>'01運営'!AS328</f>
        <v>0</v>
      </c>
      <c r="O321">
        <f>'01運営'!AT328</f>
        <v>0</v>
      </c>
      <c r="P321">
        <f>'01運営'!AU328</f>
        <v>0</v>
      </c>
    </row>
    <row r="322" spans="1:16">
      <c r="A322">
        <f>'01運営'!A329</f>
        <v>0</v>
      </c>
      <c r="B322">
        <f>'01運営'!B329</f>
        <v>0</v>
      </c>
      <c r="C322">
        <f>'01運営'!C329</f>
        <v>0</v>
      </c>
      <c r="D322">
        <f>'01運営'!D329</f>
        <v>0</v>
      </c>
      <c r="E322">
        <f>'01運営'!AJ329</f>
        <v>0</v>
      </c>
      <c r="F322">
        <f>'01運営'!AK329</f>
        <v>0</v>
      </c>
      <c r="G322">
        <f>'01運営'!AL329</f>
        <v>0</v>
      </c>
      <c r="H322">
        <f>'01運営'!AM329</f>
        <v>0</v>
      </c>
      <c r="I322">
        <f>'01運営'!AN329</f>
        <v>0</v>
      </c>
      <c r="J322">
        <f>'01運営'!AO329</f>
        <v>0</v>
      </c>
      <c r="K322">
        <f>'01運営'!AP329</f>
        <v>0</v>
      </c>
      <c r="L322">
        <f>'01運営'!AQ329</f>
        <v>0</v>
      </c>
      <c r="M322">
        <f>'01運営'!AR329</f>
        <v>0</v>
      </c>
      <c r="N322">
        <f>'01運営'!AS329</f>
        <v>0</v>
      </c>
      <c r="O322">
        <f>'01運営'!AT329</f>
        <v>0</v>
      </c>
      <c r="P322">
        <f>'01運営'!AU329</f>
        <v>0</v>
      </c>
    </row>
    <row r="323" spans="1:16">
      <c r="A323" t="str">
        <f>'01運営'!A330</f>
        <v>①</v>
      </c>
      <c r="B323">
        <f>'01運営'!B330</f>
        <v>0</v>
      </c>
      <c r="C323" t="str">
        <f>'01運営'!C330</f>
        <v>定期健康診断結果報告書を労働基準監督署へ届出ているか。</v>
      </c>
      <c r="D323">
        <f>'01運営'!D330</f>
        <v>0</v>
      </c>
      <c r="E323" t="str">
        <f>'01運営'!AJ330</f>
        <v>Q</v>
      </c>
      <c r="F323">
        <f>'01運営'!AK330</f>
        <v>78</v>
      </c>
      <c r="G323">
        <f>'01運営'!AL330</f>
        <v>1</v>
      </c>
      <c r="H323" t="b">
        <f>'01運営'!AM330</f>
        <v>0</v>
      </c>
      <c r="I323" t="b">
        <f>'01運営'!AN330</f>
        <v>0</v>
      </c>
      <c r="J323" t="b">
        <f>'01運営'!AO330</f>
        <v>0</v>
      </c>
      <c r="K323">
        <f>'01運営'!AP330</f>
        <v>0</v>
      </c>
      <c r="L323">
        <f>'01運営'!AQ330</f>
        <v>0</v>
      </c>
      <c r="M323">
        <f>'01運営'!AR330</f>
        <v>0</v>
      </c>
      <c r="N323">
        <f>'01運営'!AS330</f>
        <v>0</v>
      </c>
      <c r="O323">
        <f>'01運営'!AT330</f>
        <v>0</v>
      </c>
      <c r="P323">
        <f>'01運営'!AU330</f>
        <v>0</v>
      </c>
    </row>
    <row r="324" spans="1:16">
      <c r="A324">
        <f>'01運営'!A331</f>
        <v>0</v>
      </c>
      <c r="B324">
        <f>'01運営'!B331</f>
        <v>0</v>
      </c>
      <c r="C324">
        <f>'01運営'!C331</f>
        <v>0</v>
      </c>
      <c r="D324">
        <f>'01運営'!D331</f>
        <v>0</v>
      </c>
      <c r="E324">
        <f>'01運営'!AJ331</f>
        <v>0</v>
      </c>
      <c r="F324">
        <f>'01運営'!AK331</f>
        <v>0</v>
      </c>
      <c r="G324">
        <f>'01運営'!AL331</f>
        <v>0</v>
      </c>
      <c r="H324">
        <f>'01運営'!AM331</f>
        <v>0</v>
      </c>
      <c r="I324">
        <f>'01運営'!AN331</f>
        <v>0</v>
      </c>
      <c r="J324">
        <f>'01運営'!AO331</f>
        <v>0</v>
      </c>
      <c r="K324">
        <f>'01運営'!AP331</f>
        <v>0</v>
      </c>
      <c r="L324">
        <f>'01運営'!AQ331</f>
        <v>0</v>
      </c>
      <c r="M324">
        <f>'01運営'!AR331</f>
        <v>0</v>
      </c>
      <c r="N324">
        <f>'01運営'!AS331</f>
        <v>0</v>
      </c>
      <c r="O324">
        <f>'01運営'!AT331</f>
        <v>0</v>
      </c>
      <c r="P324">
        <f>'01運営'!AU331</f>
        <v>0</v>
      </c>
    </row>
    <row r="325" spans="1:16">
      <c r="A325" t="str">
        <f>'01運営'!A332</f>
        <v>②</v>
      </c>
      <c r="B325">
        <f>'01運営'!B332</f>
        <v>0</v>
      </c>
      <c r="C325" t="str">
        <f>'01運営'!C332</f>
        <v>産業医、衛生管理者を選任して、労働基準監督署へ届出ているか。</v>
      </c>
      <c r="D325">
        <f>'01運営'!D332</f>
        <v>0</v>
      </c>
      <c r="E325" t="str">
        <f>'01運営'!AJ332</f>
        <v>Q</v>
      </c>
      <c r="F325">
        <f>'01運営'!AK332</f>
        <v>79</v>
      </c>
      <c r="G325">
        <f>'01運営'!AL332</f>
        <v>1</v>
      </c>
      <c r="H325" t="b">
        <f>'01運営'!AM332</f>
        <v>0</v>
      </c>
      <c r="I325" t="b">
        <f>'01運営'!AN332</f>
        <v>0</v>
      </c>
      <c r="J325" t="b">
        <f>'01運営'!AO332</f>
        <v>0</v>
      </c>
      <c r="K325">
        <f>'01運営'!AP332</f>
        <v>0</v>
      </c>
      <c r="L325">
        <f>'01運営'!AQ332</f>
        <v>0</v>
      </c>
      <c r="M325">
        <f>'01運営'!AR332</f>
        <v>0</v>
      </c>
      <c r="N325">
        <f>'01運営'!AS332</f>
        <v>0</v>
      </c>
      <c r="O325">
        <f>'01運営'!AT332</f>
        <v>0</v>
      </c>
      <c r="P325">
        <f>'01運営'!AU332</f>
        <v>0</v>
      </c>
    </row>
    <row r="326" spans="1:16">
      <c r="A326">
        <f>'01運営'!A333</f>
        <v>0</v>
      </c>
      <c r="B326">
        <f>'01運営'!B333</f>
        <v>0</v>
      </c>
      <c r="C326">
        <f>'01運営'!C333</f>
        <v>0</v>
      </c>
      <c r="D326">
        <f>'01運営'!D333</f>
        <v>0</v>
      </c>
      <c r="E326">
        <f>'01運営'!AJ333</f>
        <v>0</v>
      </c>
      <c r="F326">
        <f>'01運営'!AK333</f>
        <v>0</v>
      </c>
      <c r="G326">
        <f>'01運営'!AL333</f>
        <v>0</v>
      </c>
      <c r="H326">
        <f>'01運営'!AM333</f>
        <v>0</v>
      </c>
      <c r="I326">
        <f>'01運営'!AN333</f>
        <v>0</v>
      </c>
      <c r="J326">
        <f>'01運営'!AO333</f>
        <v>0</v>
      </c>
      <c r="K326">
        <f>'01運営'!AP333</f>
        <v>0</v>
      </c>
      <c r="L326">
        <f>'01運営'!AQ333</f>
        <v>0</v>
      </c>
      <c r="M326">
        <f>'01運営'!AR333</f>
        <v>0</v>
      </c>
      <c r="N326">
        <f>'01運営'!AS333</f>
        <v>0</v>
      </c>
      <c r="O326">
        <f>'01運営'!AT333</f>
        <v>0</v>
      </c>
      <c r="P326">
        <f>'01運営'!AU333</f>
        <v>0</v>
      </c>
    </row>
    <row r="327" spans="1:16">
      <c r="A327">
        <f>'01運営'!A334</f>
        <v>0</v>
      </c>
      <c r="B327">
        <f>'01運営'!B334</f>
        <v>0</v>
      </c>
      <c r="C327">
        <f>'01運営'!C334</f>
        <v>0</v>
      </c>
      <c r="D327">
        <f>'01運営'!D334</f>
        <v>0</v>
      </c>
      <c r="E327">
        <f>'01運営'!AJ334</f>
        <v>0</v>
      </c>
      <c r="F327">
        <f>'01運営'!AK334</f>
        <v>0</v>
      </c>
      <c r="G327">
        <f>'01運営'!AL334</f>
        <v>0</v>
      </c>
      <c r="H327">
        <f>'01運営'!AM334</f>
        <v>0</v>
      </c>
      <c r="I327">
        <f>'01運営'!AN334</f>
        <v>0</v>
      </c>
      <c r="J327">
        <f>'01運営'!AO334</f>
        <v>0</v>
      </c>
      <c r="K327">
        <f>'01運営'!AP334</f>
        <v>0</v>
      </c>
      <c r="L327">
        <f>'01運営'!AQ334</f>
        <v>0</v>
      </c>
      <c r="M327">
        <f>'01運営'!AR334</f>
        <v>0</v>
      </c>
      <c r="N327">
        <f>'01運営'!AS334</f>
        <v>0</v>
      </c>
      <c r="O327">
        <f>'01運営'!AT334</f>
        <v>0</v>
      </c>
      <c r="P327">
        <f>'01運営'!AU334</f>
        <v>0</v>
      </c>
    </row>
    <row r="328" spans="1:16">
      <c r="A328">
        <f>'01運営'!A335</f>
        <v>0</v>
      </c>
      <c r="B328">
        <f>'01運営'!B335</f>
        <v>0</v>
      </c>
      <c r="C328">
        <f>'01運営'!C335</f>
        <v>0</v>
      </c>
      <c r="D328">
        <f>'01運営'!D335</f>
        <v>0</v>
      </c>
      <c r="E328">
        <f>'01運営'!AJ335</f>
        <v>0</v>
      </c>
      <c r="F328">
        <f>'01運営'!AK335</f>
        <v>0</v>
      </c>
      <c r="G328">
        <f>'01運営'!AL335</f>
        <v>0</v>
      </c>
      <c r="H328">
        <f>'01運営'!AM335</f>
        <v>0</v>
      </c>
      <c r="I328">
        <f>'01運営'!AN335</f>
        <v>0</v>
      </c>
      <c r="J328">
        <f>'01運営'!AO335</f>
        <v>0</v>
      </c>
      <c r="K328">
        <f>'01運営'!AP335</f>
        <v>0</v>
      </c>
      <c r="L328">
        <f>'01運営'!AQ335</f>
        <v>0</v>
      </c>
      <c r="M328">
        <f>'01運営'!AR335</f>
        <v>0</v>
      </c>
      <c r="N328">
        <f>'01運営'!AS335</f>
        <v>0</v>
      </c>
      <c r="O328">
        <f>'01運営'!AT335</f>
        <v>0</v>
      </c>
      <c r="P328">
        <f>'01運営'!AU335</f>
        <v>0</v>
      </c>
    </row>
    <row r="329" spans="1:16">
      <c r="A329" t="str">
        <f>'01運営'!A336</f>
        <v>４　社会保険及び労働保険</v>
      </c>
      <c r="B329">
        <f>'01運営'!B336</f>
        <v>0</v>
      </c>
      <c r="C329">
        <f>'01運営'!C336</f>
        <v>0</v>
      </c>
      <c r="D329">
        <f>'01運営'!D336</f>
        <v>0</v>
      </c>
      <c r="E329">
        <f>'01運営'!AJ336</f>
        <v>0</v>
      </c>
      <c r="F329">
        <f>'01運営'!AK336</f>
        <v>0</v>
      </c>
      <c r="G329">
        <f>'01運営'!AL336</f>
        <v>0</v>
      </c>
      <c r="H329">
        <f>'01運営'!AM336</f>
        <v>0</v>
      </c>
      <c r="I329">
        <f>'01運営'!AN336</f>
        <v>0</v>
      </c>
      <c r="J329">
        <f>'01運営'!AO336</f>
        <v>0</v>
      </c>
      <c r="K329">
        <f>'01運営'!AP336</f>
        <v>0</v>
      </c>
      <c r="L329">
        <f>'01運営'!AQ336</f>
        <v>0</v>
      </c>
      <c r="M329">
        <f>'01運営'!AR336</f>
        <v>0</v>
      </c>
      <c r="N329">
        <f>'01運営'!AS336</f>
        <v>0</v>
      </c>
      <c r="O329">
        <f>'01運営'!AT336</f>
        <v>0</v>
      </c>
      <c r="P329">
        <f>'01運営'!AU336</f>
        <v>0</v>
      </c>
    </row>
    <row r="330" spans="1:16">
      <c r="A330">
        <f>'01運営'!A337</f>
        <v>0</v>
      </c>
      <c r="B330">
        <f>'01運営'!B337</f>
        <v>0</v>
      </c>
      <c r="C330">
        <f>'01運営'!C337</f>
        <v>0</v>
      </c>
      <c r="D330">
        <f>'01運営'!D337</f>
        <v>0</v>
      </c>
      <c r="E330">
        <f>'01運営'!AJ337</f>
        <v>0</v>
      </c>
      <c r="F330">
        <f>'01運営'!AK337</f>
        <v>0</v>
      </c>
      <c r="G330">
        <f>'01運営'!AL337</f>
        <v>0</v>
      </c>
      <c r="H330">
        <f>'01運営'!AM337</f>
        <v>0</v>
      </c>
      <c r="I330">
        <f>'01運営'!AN337</f>
        <v>0</v>
      </c>
      <c r="J330">
        <f>'01運営'!AO337</f>
        <v>0</v>
      </c>
      <c r="K330">
        <f>'01運営'!AP337</f>
        <v>0</v>
      </c>
      <c r="L330">
        <f>'01運営'!AQ337</f>
        <v>0</v>
      </c>
      <c r="M330">
        <f>'01運営'!AR337</f>
        <v>0</v>
      </c>
      <c r="N330">
        <f>'01運営'!AS337</f>
        <v>0</v>
      </c>
      <c r="O330">
        <f>'01運営'!AT337</f>
        <v>0</v>
      </c>
      <c r="P330">
        <f>'01運営'!AU337</f>
        <v>0</v>
      </c>
    </row>
    <row r="331" spans="1:16">
      <c r="A331" t="str">
        <f>'01運営'!A338</f>
        <v>(1)</v>
      </c>
      <c r="B331">
        <f>'01運営'!B338</f>
        <v>0</v>
      </c>
      <c r="C331" t="str">
        <f>'01運営'!C338</f>
        <v>社会保険（健康保険、厚生年金）の加入対象者は、すべて加入しているか。⇒法人職員数に応じて対象が拡大されています。（令和６年10月）</v>
      </c>
      <c r="D331">
        <f>'01運営'!D338</f>
        <v>0</v>
      </c>
      <c r="E331" t="str">
        <f>'01運営'!AJ338</f>
        <v>Q</v>
      </c>
      <c r="F331">
        <f>'01運営'!AK338</f>
        <v>80</v>
      </c>
      <c r="G331">
        <f>'01運営'!AL338</f>
        <v>1</v>
      </c>
      <c r="H331" t="b">
        <f>'01運営'!AM338</f>
        <v>0</v>
      </c>
      <c r="I331" t="b">
        <f>'01運営'!AN338</f>
        <v>0</v>
      </c>
      <c r="J331">
        <f>'01運営'!AO338</f>
        <v>0</v>
      </c>
      <c r="K331">
        <f>'01運営'!AP338</f>
        <v>0</v>
      </c>
      <c r="L331">
        <f>'01運営'!AQ338</f>
        <v>0</v>
      </c>
      <c r="M331">
        <f>'01運営'!AR338</f>
        <v>0</v>
      </c>
      <c r="N331">
        <f>'01運営'!AS338</f>
        <v>0</v>
      </c>
      <c r="O331">
        <f>'01運営'!AT338</f>
        <v>0</v>
      </c>
      <c r="P331">
        <f>'01運営'!AU338</f>
        <v>0</v>
      </c>
    </row>
    <row r="332" spans="1:16">
      <c r="A332">
        <f>'01運営'!A339</f>
        <v>0</v>
      </c>
      <c r="B332">
        <f>'01運営'!B339</f>
        <v>0</v>
      </c>
      <c r="C332">
        <f>'01運営'!C339</f>
        <v>0</v>
      </c>
      <c r="D332">
        <f>'01運営'!D339</f>
        <v>0</v>
      </c>
      <c r="E332">
        <f>'01運営'!AJ339</f>
        <v>0</v>
      </c>
      <c r="F332">
        <f>'01運営'!AK339</f>
        <v>0</v>
      </c>
      <c r="G332">
        <f>'01運営'!AL339</f>
        <v>0</v>
      </c>
      <c r="H332">
        <f>'01運営'!AM339</f>
        <v>0</v>
      </c>
      <c r="I332">
        <f>'01運営'!AN339</f>
        <v>0</v>
      </c>
      <c r="J332">
        <f>'01運営'!AO339</f>
        <v>0</v>
      </c>
      <c r="K332">
        <f>'01運営'!AP339</f>
        <v>0</v>
      </c>
      <c r="L332">
        <f>'01運営'!AQ339</f>
        <v>0</v>
      </c>
      <c r="M332">
        <f>'01運営'!AR339</f>
        <v>0</v>
      </c>
      <c r="N332">
        <f>'01運営'!AS339</f>
        <v>0</v>
      </c>
      <c r="O332">
        <f>'01運営'!AT339</f>
        <v>0</v>
      </c>
      <c r="P332">
        <f>'01運営'!AU339</f>
        <v>0</v>
      </c>
    </row>
    <row r="333" spans="1:16">
      <c r="A333">
        <f>'01運営'!A340</f>
        <v>0</v>
      </c>
      <c r="B333">
        <f>'01運営'!B340</f>
        <v>0</v>
      </c>
      <c r="C333">
        <f>'01運営'!C340</f>
        <v>0</v>
      </c>
      <c r="D333">
        <f>'01運営'!D340</f>
        <v>0</v>
      </c>
      <c r="E333">
        <f>'01運営'!AJ340</f>
        <v>0</v>
      </c>
      <c r="F333">
        <f>'01運営'!AK340</f>
        <v>0</v>
      </c>
      <c r="G333">
        <f>'01運営'!AL340</f>
        <v>0</v>
      </c>
      <c r="H333">
        <f>'01運営'!AM340</f>
        <v>0</v>
      </c>
      <c r="I333">
        <f>'01運営'!AN340</f>
        <v>0</v>
      </c>
      <c r="J333">
        <f>'01運営'!AO340</f>
        <v>0</v>
      </c>
      <c r="K333">
        <f>'01運営'!AP340</f>
        <v>0</v>
      </c>
      <c r="L333">
        <f>'01運営'!AQ340</f>
        <v>0</v>
      </c>
      <c r="M333">
        <f>'01運営'!AR340</f>
        <v>0</v>
      </c>
      <c r="N333">
        <f>'01運営'!AS340</f>
        <v>0</v>
      </c>
      <c r="O333">
        <f>'01運営'!AT340</f>
        <v>0</v>
      </c>
      <c r="P333">
        <f>'01運営'!AU340</f>
        <v>0</v>
      </c>
    </row>
    <row r="334" spans="1:16">
      <c r="A334">
        <f>'01運営'!A341</f>
        <v>0</v>
      </c>
      <c r="B334">
        <f>'01運営'!B341</f>
        <v>0</v>
      </c>
      <c r="C334">
        <f>'01運営'!C341</f>
        <v>0</v>
      </c>
      <c r="D334">
        <f>'01運営'!D341</f>
        <v>0</v>
      </c>
      <c r="E334">
        <f>'01運営'!AJ341</f>
        <v>0</v>
      </c>
      <c r="F334">
        <f>'01運営'!AK341</f>
        <v>0</v>
      </c>
      <c r="G334">
        <f>'01運営'!AL341</f>
        <v>0</v>
      </c>
      <c r="H334">
        <f>'01運営'!AM341</f>
        <v>0</v>
      </c>
      <c r="I334">
        <f>'01運営'!AN341</f>
        <v>0</v>
      </c>
      <c r="J334">
        <f>'01運営'!AO341</f>
        <v>0</v>
      </c>
      <c r="K334">
        <f>'01運営'!AP341</f>
        <v>0</v>
      </c>
      <c r="L334">
        <f>'01運営'!AQ341</f>
        <v>0</v>
      </c>
      <c r="M334">
        <f>'01運営'!AR341</f>
        <v>0</v>
      </c>
      <c r="N334">
        <f>'01運営'!AS341</f>
        <v>0</v>
      </c>
      <c r="O334">
        <f>'01運営'!AT341</f>
        <v>0</v>
      </c>
      <c r="P334">
        <f>'01運営'!AU341</f>
        <v>0</v>
      </c>
    </row>
    <row r="335" spans="1:16">
      <c r="A335" t="str">
        <f>'01運営'!A342</f>
        <v>(2)</v>
      </c>
      <c r="B335">
        <f>'01運営'!B342</f>
        <v>0</v>
      </c>
      <c r="C335" t="str">
        <f>'01運営'!C342</f>
        <v>労働保険（労災保険、雇用保険）の加入対象者は、すべて加入しているか。</v>
      </c>
      <c r="D335">
        <f>'01運営'!D342</f>
        <v>0</v>
      </c>
      <c r="E335" t="str">
        <f>'01運営'!AJ342</f>
        <v>Q</v>
      </c>
      <c r="F335">
        <f>'01運営'!AK342</f>
        <v>81</v>
      </c>
      <c r="G335">
        <f>'01運営'!AL342</f>
        <v>1</v>
      </c>
      <c r="H335" t="b">
        <f>'01運営'!AM342</f>
        <v>0</v>
      </c>
      <c r="I335" t="b">
        <f>'01運営'!AN342</f>
        <v>0</v>
      </c>
      <c r="J335">
        <f>'01運営'!AO342</f>
        <v>0</v>
      </c>
      <c r="K335">
        <f>'01運営'!AP342</f>
        <v>0</v>
      </c>
      <c r="L335">
        <f>'01運営'!AQ342</f>
        <v>0</v>
      </c>
      <c r="M335">
        <f>'01運営'!AR342</f>
        <v>0</v>
      </c>
      <c r="N335">
        <f>'01運営'!AS342</f>
        <v>0</v>
      </c>
      <c r="O335">
        <f>'01運営'!AT342</f>
        <v>0</v>
      </c>
      <c r="P335">
        <f>'01運営'!AU342</f>
        <v>0</v>
      </c>
    </row>
    <row r="336" spans="1:16">
      <c r="A336">
        <f>'01運営'!A343</f>
        <v>0</v>
      </c>
      <c r="B336">
        <f>'01運営'!B343</f>
        <v>0</v>
      </c>
      <c r="C336">
        <f>'01運営'!C343</f>
        <v>0</v>
      </c>
      <c r="D336">
        <f>'01運営'!D343</f>
        <v>0</v>
      </c>
      <c r="E336">
        <f>'01運営'!AJ343</f>
        <v>0</v>
      </c>
      <c r="F336">
        <f>'01運営'!AK343</f>
        <v>0</v>
      </c>
      <c r="G336">
        <f>'01運営'!AL343</f>
        <v>0</v>
      </c>
      <c r="H336">
        <f>'01運営'!AM343</f>
        <v>0</v>
      </c>
      <c r="I336">
        <f>'01運営'!AN343</f>
        <v>0</v>
      </c>
      <c r="J336">
        <f>'01運営'!AO343</f>
        <v>0</v>
      </c>
      <c r="K336">
        <f>'01運営'!AP343</f>
        <v>0</v>
      </c>
      <c r="L336">
        <f>'01運営'!AQ343</f>
        <v>0</v>
      </c>
      <c r="M336">
        <f>'01運営'!AR343</f>
        <v>0</v>
      </c>
      <c r="N336">
        <f>'01運営'!AS343</f>
        <v>0</v>
      </c>
      <c r="O336">
        <f>'01運営'!AT343</f>
        <v>0</v>
      </c>
      <c r="P336">
        <f>'01運営'!AU343</f>
        <v>0</v>
      </c>
    </row>
    <row r="337" spans="1:16">
      <c r="A337">
        <f>'01運営'!A344</f>
        <v>0</v>
      </c>
      <c r="B337">
        <f>'01運営'!B344</f>
        <v>0</v>
      </c>
      <c r="C337">
        <f>'01運営'!C344</f>
        <v>0</v>
      </c>
      <c r="D337">
        <f>'01運営'!D344</f>
        <v>0</v>
      </c>
      <c r="E337">
        <f>'01運営'!AJ344</f>
        <v>0</v>
      </c>
      <c r="F337">
        <f>'01運営'!AK344</f>
        <v>0</v>
      </c>
      <c r="G337">
        <f>'01運営'!AL344</f>
        <v>0</v>
      </c>
      <c r="H337">
        <f>'01運営'!AM344</f>
        <v>0</v>
      </c>
      <c r="I337">
        <f>'01運営'!AN344</f>
        <v>0</v>
      </c>
      <c r="J337">
        <f>'01運営'!AO344</f>
        <v>0</v>
      </c>
      <c r="K337">
        <f>'01運営'!AP344</f>
        <v>0</v>
      </c>
      <c r="L337">
        <f>'01運営'!AQ344</f>
        <v>0</v>
      </c>
      <c r="M337">
        <f>'01運営'!AR344</f>
        <v>0</v>
      </c>
      <c r="N337">
        <f>'01運営'!AS344</f>
        <v>0</v>
      </c>
      <c r="O337">
        <f>'01運営'!AT344</f>
        <v>0</v>
      </c>
      <c r="P337">
        <f>'01運営'!AU344</f>
        <v>0</v>
      </c>
    </row>
    <row r="338" spans="1:16">
      <c r="A338" t="str">
        <f>'01運営'!A345</f>
        <v>５　退職手当共済</v>
      </c>
      <c r="B338">
        <f>'01運営'!B345</f>
        <v>0</v>
      </c>
      <c r="C338">
        <f>'01運営'!C345</f>
        <v>0</v>
      </c>
      <c r="D338">
        <f>'01運営'!D345</f>
        <v>0</v>
      </c>
      <c r="E338">
        <f>'01運営'!AJ345</f>
        <v>0</v>
      </c>
      <c r="F338">
        <f>'01運営'!AK345</f>
        <v>0</v>
      </c>
      <c r="G338">
        <f>'01運営'!AL345</f>
        <v>0</v>
      </c>
      <c r="H338">
        <f>'01運営'!AM345</f>
        <v>0</v>
      </c>
      <c r="I338">
        <f>'01運営'!AN345</f>
        <v>0</v>
      </c>
      <c r="J338">
        <f>'01運営'!AO345</f>
        <v>0</v>
      </c>
      <c r="K338">
        <f>'01運営'!AP345</f>
        <v>0</v>
      </c>
      <c r="L338">
        <f>'01運営'!AQ345</f>
        <v>0</v>
      </c>
      <c r="M338">
        <f>'01運営'!AR345</f>
        <v>0</v>
      </c>
      <c r="N338">
        <f>'01運営'!AS345</f>
        <v>0</v>
      </c>
      <c r="O338">
        <f>'01運営'!AT345</f>
        <v>0</v>
      </c>
      <c r="P338">
        <f>'01運営'!AU345</f>
        <v>0</v>
      </c>
    </row>
    <row r="339" spans="1:16">
      <c r="A339">
        <f>'01運営'!A346</f>
        <v>0</v>
      </c>
      <c r="B339">
        <f>'01運営'!B346</f>
        <v>0</v>
      </c>
      <c r="C339">
        <f>'01運営'!C346</f>
        <v>0</v>
      </c>
      <c r="D339">
        <f>'01運営'!D346</f>
        <v>0</v>
      </c>
      <c r="E339">
        <f>'01運営'!AJ346</f>
        <v>0</v>
      </c>
      <c r="F339">
        <f>'01運営'!AK346</f>
        <v>0</v>
      </c>
      <c r="G339">
        <f>'01運営'!AL346</f>
        <v>0</v>
      </c>
      <c r="H339">
        <f>'01運営'!AM346</f>
        <v>0</v>
      </c>
      <c r="I339">
        <f>'01運営'!AN346</f>
        <v>0</v>
      </c>
      <c r="J339">
        <f>'01運営'!AO346</f>
        <v>0</v>
      </c>
      <c r="K339">
        <f>'01運営'!AP346</f>
        <v>0</v>
      </c>
      <c r="L339">
        <f>'01運営'!AQ346</f>
        <v>0</v>
      </c>
      <c r="M339">
        <f>'01運営'!AR346</f>
        <v>0</v>
      </c>
      <c r="N339">
        <f>'01運営'!AS346</f>
        <v>0</v>
      </c>
      <c r="O339">
        <f>'01運営'!AT346</f>
        <v>0</v>
      </c>
      <c r="P339">
        <f>'01運営'!AU346</f>
        <v>0</v>
      </c>
    </row>
    <row r="340" spans="1:16">
      <c r="A340" t="str">
        <f>'01運営'!A347</f>
        <v>(1)</v>
      </c>
      <c r="B340">
        <f>'01運営'!B347</f>
        <v>0</v>
      </c>
      <c r="C340" t="str">
        <f>'01運営'!C347</f>
        <v>社会福祉施設職員等退職手当共済制度（福祉医療機構）の対象者はすべて加入しているか。</v>
      </c>
      <c r="D340">
        <f>'01運営'!D347</f>
        <v>0</v>
      </c>
      <c r="E340" t="str">
        <f>'01運営'!AJ347</f>
        <v>Q</v>
      </c>
      <c r="F340">
        <f>'01運営'!AK347</f>
        <v>82</v>
      </c>
      <c r="G340">
        <f>'01運営'!AL347</f>
        <v>1</v>
      </c>
      <c r="H340" t="b">
        <f>'01運営'!AM347</f>
        <v>0</v>
      </c>
      <c r="I340" t="b">
        <f>'01運営'!AN347</f>
        <v>0</v>
      </c>
      <c r="J340" t="b">
        <f>'01運営'!AO347</f>
        <v>0</v>
      </c>
      <c r="K340">
        <f>'01運営'!AP347</f>
        <v>0</v>
      </c>
      <c r="L340">
        <f>'01運営'!AQ347</f>
        <v>0</v>
      </c>
      <c r="M340">
        <f>'01運営'!AR347</f>
        <v>0</v>
      </c>
      <c r="N340">
        <f>'01運営'!AS347</f>
        <v>0</v>
      </c>
      <c r="O340">
        <f>'01運営'!AT347</f>
        <v>0</v>
      </c>
      <c r="P340">
        <f>'01運営'!AU347</f>
        <v>0</v>
      </c>
    </row>
    <row r="341" spans="1:16">
      <c r="A341">
        <f>'01運営'!A348</f>
        <v>0</v>
      </c>
      <c r="B341">
        <f>'01運営'!B348</f>
        <v>0</v>
      </c>
      <c r="C341">
        <f>'01運営'!C348</f>
        <v>0</v>
      </c>
      <c r="D341">
        <f>'01運営'!D348</f>
        <v>0</v>
      </c>
      <c r="E341">
        <f>'01運営'!AJ348</f>
        <v>0</v>
      </c>
      <c r="F341">
        <f>'01運営'!AK348</f>
        <v>0</v>
      </c>
      <c r="G341">
        <f>'01運営'!AL348</f>
        <v>0</v>
      </c>
      <c r="H341">
        <f>'01運営'!AM348</f>
        <v>0</v>
      </c>
      <c r="I341">
        <f>'01運営'!AN348</f>
        <v>0</v>
      </c>
      <c r="J341">
        <f>'01運営'!AO348</f>
        <v>0</v>
      </c>
      <c r="K341">
        <f>'01運営'!AP348</f>
        <v>0</v>
      </c>
      <c r="L341">
        <f>'01運営'!AQ348</f>
        <v>0</v>
      </c>
      <c r="M341">
        <f>'01運営'!AR348</f>
        <v>0</v>
      </c>
      <c r="N341">
        <f>'01運営'!AS348</f>
        <v>0</v>
      </c>
      <c r="O341">
        <f>'01運営'!AT348</f>
        <v>0</v>
      </c>
      <c r="P341">
        <f>'01運営'!AU348</f>
        <v>0</v>
      </c>
    </row>
    <row r="342" spans="1:16">
      <c r="A342">
        <f>'01運営'!A349</f>
        <v>0</v>
      </c>
      <c r="B342">
        <f>'01運営'!B349</f>
        <v>0</v>
      </c>
      <c r="C342">
        <f>'01運営'!C349</f>
        <v>0</v>
      </c>
      <c r="D342">
        <f>'01運営'!D349</f>
        <v>0</v>
      </c>
      <c r="E342">
        <f>'01運営'!AJ349</f>
        <v>0</v>
      </c>
      <c r="F342">
        <f>'01運営'!AK349</f>
        <v>0</v>
      </c>
      <c r="G342">
        <f>'01運営'!AL349</f>
        <v>0</v>
      </c>
      <c r="H342">
        <f>'01運営'!AM349</f>
        <v>0</v>
      </c>
      <c r="I342">
        <f>'01運営'!AN349</f>
        <v>0</v>
      </c>
      <c r="J342">
        <f>'01運営'!AO349</f>
        <v>0</v>
      </c>
      <c r="K342">
        <f>'01運営'!AP349</f>
        <v>0</v>
      </c>
      <c r="L342">
        <f>'01運営'!AQ349</f>
        <v>0</v>
      </c>
      <c r="M342">
        <f>'01運営'!AR349</f>
        <v>0</v>
      </c>
      <c r="N342">
        <f>'01運営'!AS349</f>
        <v>0</v>
      </c>
      <c r="O342">
        <f>'01運営'!AT349</f>
        <v>0</v>
      </c>
      <c r="P342">
        <f>'01運営'!AU349</f>
        <v>0</v>
      </c>
    </row>
    <row r="343" spans="1:16">
      <c r="A343" t="str">
        <f>'01運営'!A350</f>
        <v>６　業務体制の省力化及び資質向上</v>
      </c>
      <c r="B343">
        <f>'01運営'!B350</f>
        <v>0</v>
      </c>
      <c r="C343">
        <f>'01運営'!C350</f>
        <v>0</v>
      </c>
      <c r="D343">
        <f>'01運営'!D350</f>
        <v>0</v>
      </c>
      <c r="E343">
        <f>'01運営'!AJ350</f>
        <v>0</v>
      </c>
      <c r="F343">
        <f>'01運営'!AK350</f>
        <v>0</v>
      </c>
      <c r="G343">
        <f>'01運営'!AL350</f>
        <v>0</v>
      </c>
      <c r="H343">
        <f>'01運営'!AM350</f>
        <v>0</v>
      </c>
      <c r="I343">
        <f>'01運営'!AN350</f>
        <v>0</v>
      </c>
      <c r="J343">
        <f>'01運営'!AO350</f>
        <v>0</v>
      </c>
      <c r="K343">
        <f>'01運営'!AP350</f>
        <v>0</v>
      </c>
      <c r="L343">
        <f>'01運営'!AQ350</f>
        <v>0</v>
      </c>
      <c r="M343">
        <f>'01運営'!AR350</f>
        <v>0</v>
      </c>
      <c r="N343">
        <f>'01運営'!AS350</f>
        <v>0</v>
      </c>
      <c r="O343">
        <f>'01運営'!AT350</f>
        <v>0</v>
      </c>
      <c r="P343">
        <f>'01運営'!AU350</f>
        <v>0</v>
      </c>
    </row>
    <row r="344" spans="1:16">
      <c r="A344">
        <f>'01運営'!A351</f>
        <v>0</v>
      </c>
      <c r="B344">
        <f>'01運営'!B351</f>
        <v>0</v>
      </c>
      <c r="C344">
        <f>'01運営'!C351</f>
        <v>0</v>
      </c>
      <c r="D344">
        <f>'01運営'!D351</f>
        <v>0</v>
      </c>
      <c r="E344">
        <f>'01運営'!AJ351</f>
        <v>0</v>
      </c>
      <c r="F344">
        <f>'01運営'!AK351</f>
        <v>0</v>
      </c>
      <c r="G344">
        <f>'01運営'!AL351</f>
        <v>0</v>
      </c>
      <c r="H344">
        <f>'01運営'!AM351</f>
        <v>0</v>
      </c>
      <c r="I344">
        <f>'01運営'!AN351</f>
        <v>0</v>
      </c>
      <c r="J344">
        <f>'01運営'!AO351</f>
        <v>0</v>
      </c>
      <c r="K344">
        <f>'01運営'!AP351</f>
        <v>0</v>
      </c>
      <c r="L344">
        <f>'01運営'!AQ351</f>
        <v>0</v>
      </c>
      <c r="M344">
        <f>'01運営'!AR351</f>
        <v>0</v>
      </c>
      <c r="N344">
        <f>'01運営'!AS351</f>
        <v>0</v>
      </c>
      <c r="O344">
        <f>'01運営'!AT351</f>
        <v>0</v>
      </c>
      <c r="P344">
        <f>'01運営'!AU351</f>
        <v>0</v>
      </c>
    </row>
    <row r="345" spans="1:16">
      <c r="A345" t="str">
        <f>'01運営'!A352</f>
        <v>(1)</v>
      </c>
      <c r="B345">
        <f>'01運営'!B352</f>
        <v>0</v>
      </c>
      <c r="C345" t="str">
        <f>'01運営'!C352</f>
        <v>業務体制の確立と業務省力化の推進のために努力しているか。</v>
      </c>
      <c r="D345">
        <f>'01運営'!D352</f>
        <v>0</v>
      </c>
      <c r="E345" t="str">
        <f>'01運営'!AJ352</f>
        <v>Q</v>
      </c>
      <c r="F345">
        <f>'01運営'!AK352</f>
        <v>83</v>
      </c>
      <c r="G345">
        <f>'01運営'!AL352</f>
        <v>0</v>
      </c>
      <c r="H345" t="b">
        <f>'01運営'!AM352</f>
        <v>0</v>
      </c>
      <c r="I345" t="b">
        <f>'01運営'!AN352</f>
        <v>0</v>
      </c>
      <c r="J345">
        <f>'01運営'!AO352</f>
        <v>0</v>
      </c>
      <c r="K345">
        <f>'01運営'!AP352</f>
        <v>0</v>
      </c>
      <c r="L345">
        <f>'01運営'!AQ352</f>
        <v>0</v>
      </c>
      <c r="M345">
        <f>'01運営'!AR352</f>
        <v>0</v>
      </c>
      <c r="N345">
        <f>'01運営'!AS352</f>
        <v>0</v>
      </c>
      <c r="O345">
        <f>'01運営'!AT352</f>
        <v>0</v>
      </c>
      <c r="P345">
        <f>'01運営'!AU352</f>
        <v>0</v>
      </c>
    </row>
    <row r="346" spans="1:16">
      <c r="A346">
        <f>'01運営'!A353</f>
        <v>0</v>
      </c>
      <c r="B346">
        <f>'01運営'!B353</f>
        <v>0</v>
      </c>
      <c r="C346">
        <f>'01運営'!C353</f>
        <v>0</v>
      </c>
      <c r="D346">
        <f>'01運営'!D353</f>
        <v>0</v>
      </c>
      <c r="E346">
        <f>'01運営'!AJ353</f>
        <v>0</v>
      </c>
      <c r="F346">
        <f>'01運営'!AK353</f>
        <v>0</v>
      </c>
      <c r="G346">
        <f>'01運営'!AL353</f>
        <v>0</v>
      </c>
      <c r="H346">
        <f>'01運営'!AM353</f>
        <v>0</v>
      </c>
      <c r="I346">
        <f>'01運営'!AN353</f>
        <v>0</v>
      </c>
      <c r="J346">
        <f>'01運営'!AO353</f>
        <v>0</v>
      </c>
      <c r="K346">
        <f>'01運営'!AP353</f>
        <v>0</v>
      </c>
      <c r="L346">
        <f>'01運営'!AQ353</f>
        <v>0</v>
      </c>
      <c r="M346">
        <f>'01運営'!AR353</f>
        <v>0</v>
      </c>
      <c r="N346">
        <f>'01運営'!AS353</f>
        <v>0</v>
      </c>
      <c r="O346">
        <f>'01運営'!AT353</f>
        <v>0</v>
      </c>
      <c r="P346">
        <f>'01運営'!AU353</f>
        <v>0</v>
      </c>
    </row>
    <row r="347" spans="1:16">
      <c r="A347">
        <f>'01運営'!A354</f>
        <v>0</v>
      </c>
      <c r="B347">
        <f>'01運営'!B354</f>
        <v>0</v>
      </c>
      <c r="C347">
        <f>'01運営'!C354</f>
        <v>0</v>
      </c>
      <c r="D347">
        <f>'01運営'!D354</f>
        <v>0</v>
      </c>
      <c r="E347">
        <f>'01運営'!AJ354</f>
        <v>0</v>
      </c>
      <c r="F347">
        <f>'01運営'!AK354</f>
        <v>0</v>
      </c>
      <c r="G347">
        <f>'01運営'!AL354</f>
        <v>0</v>
      </c>
      <c r="H347">
        <f>'01運営'!AM354</f>
        <v>0</v>
      </c>
      <c r="I347">
        <f>'01運営'!AN354</f>
        <v>0</v>
      </c>
      <c r="J347">
        <f>'01運営'!AO354</f>
        <v>0</v>
      </c>
      <c r="K347">
        <f>'01運営'!AP354</f>
        <v>0</v>
      </c>
      <c r="L347">
        <f>'01運営'!AQ354</f>
        <v>0</v>
      </c>
      <c r="M347">
        <f>'01運営'!AR354</f>
        <v>0</v>
      </c>
      <c r="N347">
        <f>'01運営'!AS354</f>
        <v>0</v>
      </c>
      <c r="O347">
        <f>'01運営'!AT354</f>
        <v>0</v>
      </c>
      <c r="P347">
        <f>'01運営'!AU354</f>
        <v>0</v>
      </c>
    </row>
    <row r="348" spans="1:16">
      <c r="A348" t="str">
        <f>'01運営'!A355</f>
        <v>(2)</v>
      </c>
      <c r="B348">
        <f>'01運営'!B355</f>
        <v>0</v>
      </c>
      <c r="C348" t="str">
        <f>'01運営'!C355</f>
        <v>職員会議等を定期的に実施し、記録を残しているか。</v>
      </c>
      <c r="D348">
        <f>'01運営'!D355</f>
        <v>0</v>
      </c>
      <c r="E348" t="str">
        <f>'01運営'!AJ355</f>
        <v>Q</v>
      </c>
      <c r="F348">
        <f>'01運営'!AK355</f>
        <v>84</v>
      </c>
      <c r="G348">
        <f>'01運営'!AL355</f>
        <v>0</v>
      </c>
      <c r="H348" t="b">
        <f>'01運営'!AM355</f>
        <v>0</v>
      </c>
      <c r="I348" t="b">
        <f>'01運営'!AN355</f>
        <v>0</v>
      </c>
      <c r="J348">
        <f>'01運営'!AO355</f>
        <v>0</v>
      </c>
      <c r="K348">
        <f>'01運営'!AP355</f>
        <v>0</v>
      </c>
      <c r="L348">
        <f>'01運営'!AQ355</f>
        <v>0</v>
      </c>
      <c r="M348">
        <f>'01運営'!AR355</f>
        <v>0</v>
      </c>
      <c r="N348">
        <f>'01運営'!AS355</f>
        <v>0</v>
      </c>
      <c r="O348">
        <f>'01運営'!AT355</f>
        <v>0</v>
      </c>
      <c r="P348">
        <f>'01運営'!AU355</f>
        <v>0</v>
      </c>
    </row>
    <row r="349" spans="1:16">
      <c r="A349">
        <f>'01運営'!A356</f>
        <v>0</v>
      </c>
      <c r="B349">
        <f>'01運営'!B356</f>
        <v>0</v>
      </c>
      <c r="C349">
        <f>'01運営'!C356</f>
        <v>0</v>
      </c>
      <c r="D349">
        <f>'01運営'!D356</f>
        <v>0</v>
      </c>
      <c r="E349">
        <f>'01運営'!AJ356</f>
        <v>0</v>
      </c>
      <c r="F349">
        <f>'01運営'!AK356</f>
        <v>0</v>
      </c>
      <c r="G349">
        <f>'01運営'!AL356</f>
        <v>0</v>
      </c>
      <c r="H349">
        <f>'01運営'!AM356</f>
        <v>0</v>
      </c>
      <c r="I349">
        <f>'01運営'!AN356</f>
        <v>0</v>
      </c>
      <c r="J349">
        <f>'01運営'!AO356</f>
        <v>0</v>
      </c>
      <c r="K349">
        <f>'01運営'!AP356</f>
        <v>0</v>
      </c>
      <c r="L349">
        <f>'01運営'!AQ356</f>
        <v>0</v>
      </c>
      <c r="M349">
        <f>'01運営'!AR356</f>
        <v>0</v>
      </c>
      <c r="N349">
        <f>'01運営'!AS356</f>
        <v>0</v>
      </c>
      <c r="O349">
        <f>'01運営'!AT356</f>
        <v>0</v>
      </c>
      <c r="P349">
        <f>'01運営'!AU356</f>
        <v>0</v>
      </c>
    </row>
    <row r="350" spans="1:16">
      <c r="A350" t="str">
        <f>'01運営'!A357</f>
        <v>⇒　別表６「職員会議等の実施状況」（前年度実績）を記入してください。</v>
      </c>
      <c r="B350">
        <f>'01運営'!B357</f>
        <v>0</v>
      </c>
      <c r="C350">
        <f>'01運営'!C357</f>
        <v>0</v>
      </c>
      <c r="D350">
        <f>'01運営'!D357</f>
        <v>0</v>
      </c>
      <c r="E350">
        <f>'01運営'!AJ357</f>
        <v>0</v>
      </c>
      <c r="F350">
        <f>'01運営'!AK357</f>
        <v>0</v>
      </c>
      <c r="G350">
        <f>'01運営'!AL357</f>
        <v>0</v>
      </c>
      <c r="H350">
        <f>'01運営'!AM357</f>
        <v>0</v>
      </c>
      <c r="I350">
        <f>'01運営'!AN357</f>
        <v>0</v>
      </c>
      <c r="J350">
        <f>'01運営'!AO357</f>
        <v>0</v>
      </c>
      <c r="K350">
        <f>'01運営'!AP357</f>
        <v>0</v>
      </c>
      <c r="L350">
        <f>'01運営'!AQ357</f>
        <v>0</v>
      </c>
      <c r="M350">
        <f>'01運営'!AR357</f>
        <v>0</v>
      </c>
      <c r="N350">
        <f>'01運営'!AS357</f>
        <v>0</v>
      </c>
      <c r="O350">
        <f>'01運営'!AT357</f>
        <v>0</v>
      </c>
      <c r="P350">
        <f>'01運営'!AU357</f>
        <v>0</v>
      </c>
    </row>
    <row r="351" spans="1:16">
      <c r="A351">
        <f>'01運営'!A358</f>
        <v>0</v>
      </c>
      <c r="B351">
        <f>'01運営'!B358</f>
        <v>0</v>
      </c>
      <c r="C351">
        <f>'01運営'!C358</f>
        <v>0</v>
      </c>
      <c r="D351">
        <f>'01運営'!D358</f>
        <v>0</v>
      </c>
      <c r="E351">
        <f>'01運営'!AJ358</f>
        <v>0</v>
      </c>
      <c r="F351">
        <f>'01運営'!AK358</f>
        <v>0</v>
      </c>
      <c r="G351">
        <f>'01運営'!AL358</f>
        <v>0</v>
      </c>
      <c r="H351">
        <f>'01運営'!AM358</f>
        <v>0</v>
      </c>
      <c r="I351">
        <f>'01運営'!AN358</f>
        <v>0</v>
      </c>
      <c r="J351">
        <f>'01運営'!AO358</f>
        <v>0</v>
      </c>
      <c r="K351">
        <f>'01運営'!AP358</f>
        <v>0</v>
      </c>
      <c r="L351">
        <f>'01運営'!AQ358</f>
        <v>0</v>
      </c>
      <c r="M351">
        <f>'01運営'!AR358</f>
        <v>0</v>
      </c>
      <c r="N351">
        <f>'01運営'!AS358</f>
        <v>0</v>
      </c>
      <c r="O351">
        <f>'01運営'!AT358</f>
        <v>0</v>
      </c>
      <c r="P351">
        <f>'01運営'!AU358</f>
        <v>0</v>
      </c>
    </row>
    <row r="352" spans="1:16">
      <c r="A352">
        <f>'01運営'!A359</f>
        <v>0</v>
      </c>
      <c r="B352">
        <f>'01運営'!B359</f>
        <v>0</v>
      </c>
      <c r="C352">
        <f>'01運営'!C359</f>
        <v>0</v>
      </c>
      <c r="D352">
        <f>'01運営'!D359</f>
        <v>0</v>
      </c>
      <c r="E352">
        <f>'01運営'!AJ359</f>
        <v>0</v>
      </c>
      <c r="F352">
        <f>'01運営'!AK359</f>
        <v>0</v>
      </c>
      <c r="G352">
        <f>'01運営'!AL359</f>
        <v>0</v>
      </c>
      <c r="H352">
        <f>'01運営'!AM359</f>
        <v>0</v>
      </c>
      <c r="I352">
        <f>'01運営'!AN359</f>
        <v>0</v>
      </c>
      <c r="J352">
        <f>'01運営'!AO359</f>
        <v>0</v>
      </c>
      <c r="K352">
        <f>'01運営'!AP359</f>
        <v>0</v>
      </c>
      <c r="L352">
        <f>'01運営'!AQ359</f>
        <v>0</v>
      </c>
      <c r="M352">
        <f>'01運営'!AR359</f>
        <v>0</v>
      </c>
      <c r="N352">
        <f>'01運営'!AS359</f>
        <v>0</v>
      </c>
      <c r="O352">
        <f>'01運営'!AT359</f>
        <v>0</v>
      </c>
      <c r="P352">
        <f>'01運営'!AU359</f>
        <v>0</v>
      </c>
    </row>
    <row r="353" spans="1:16">
      <c r="A353" t="str">
        <f>'01運営'!A360</f>
        <v>７　職員の確保及び定着化</v>
      </c>
      <c r="B353">
        <f>'01運営'!B360</f>
        <v>0</v>
      </c>
      <c r="C353">
        <f>'01運営'!C360</f>
        <v>0</v>
      </c>
      <c r="D353">
        <f>'01運営'!D360</f>
        <v>0</v>
      </c>
      <c r="E353">
        <f>'01運営'!AJ360</f>
        <v>0</v>
      </c>
      <c r="F353">
        <f>'01運営'!AK360</f>
        <v>0</v>
      </c>
      <c r="G353">
        <f>'01運営'!AL360</f>
        <v>0</v>
      </c>
      <c r="H353">
        <f>'01運営'!AM360</f>
        <v>0</v>
      </c>
      <c r="I353">
        <f>'01運営'!AN360</f>
        <v>0</v>
      </c>
      <c r="J353">
        <f>'01運営'!AO360</f>
        <v>0</v>
      </c>
      <c r="K353">
        <f>'01運営'!AP360</f>
        <v>0</v>
      </c>
      <c r="L353">
        <f>'01運営'!AQ360</f>
        <v>0</v>
      </c>
      <c r="M353">
        <f>'01運営'!AR360</f>
        <v>0</v>
      </c>
      <c r="N353">
        <f>'01運営'!AS360</f>
        <v>0</v>
      </c>
      <c r="O353">
        <f>'01運営'!AT360</f>
        <v>0</v>
      </c>
      <c r="P353">
        <f>'01運営'!AU360</f>
        <v>0</v>
      </c>
    </row>
    <row r="354" spans="1:16">
      <c r="A354">
        <f>'01運営'!A361</f>
        <v>0</v>
      </c>
      <c r="B354">
        <f>'01運営'!B361</f>
        <v>0</v>
      </c>
      <c r="C354">
        <f>'01運営'!C361</f>
        <v>0</v>
      </c>
      <c r="D354">
        <f>'01運営'!D361</f>
        <v>0</v>
      </c>
      <c r="E354">
        <f>'01運営'!AJ361</f>
        <v>0</v>
      </c>
      <c r="F354">
        <f>'01運営'!AK361</f>
        <v>0</v>
      </c>
      <c r="G354">
        <f>'01運営'!AL361</f>
        <v>0</v>
      </c>
      <c r="H354">
        <f>'01運営'!AM361</f>
        <v>0</v>
      </c>
      <c r="I354">
        <f>'01運営'!AN361</f>
        <v>0</v>
      </c>
      <c r="J354">
        <f>'01運営'!AO361</f>
        <v>0</v>
      </c>
      <c r="K354">
        <f>'01運営'!AP361</f>
        <v>0</v>
      </c>
      <c r="L354">
        <f>'01運営'!AQ361</f>
        <v>0</v>
      </c>
      <c r="M354">
        <f>'01運営'!AR361</f>
        <v>0</v>
      </c>
      <c r="N354">
        <f>'01運営'!AS361</f>
        <v>0</v>
      </c>
      <c r="O354">
        <f>'01運営'!AT361</f>
        <v>0</v>
      </c>
      <c r="P354">
        <f>'01運営'!AU361</f>
        <v>0</v>
      </c>
    </row>
    <row r="355" spans="1:16">
      <c r="A355" t="str">
        <f>'01運営'!A362</f>
        <v>(1)</v>
      </c>
      <c r="B355">
        <f>'01運営'!B362</f>
        <v>0</v>
      </c>
      <c r="C355" t="str">
        <f>'01運営'!C362</f>
        <v>職員の計画的な採用に努めているか。</v>
      </c>
      <c r="D355">
        <f>'01運営'!D362</f>
        <v>0</v>
      </c>
      <c r="E355" t="str">
        <f>'01運営'!AJ362</f>
        <v>Q</v>
      </c>
      <c r="F355">
        <f>'01運営'!AK362</f>
        <v>85</v>
      </c>
      <c r="G355">
        <f>'01運営'!AL362</f>
        <v>0</v>
      </c>
      <c r="H355" t="b">
        <f>'01運営'!AM362</f>
        <v>0</v>
      </c>
      <c r="I355" t="b">
        <f>'01運営'!AN362</f>
        <v>0</v>
      </c>
      <c r="J355">
        <f>'01運営'!AO362</f>
        <v>0</v>
      </c>
      <c r="K355">
        <f>'01運営'!AP362</f>
        <v>0</v>
      </c>
      <c r="L355">
        <f>'01運営'!AQ362</f>
        <v>0</v>
      </c>
      <c r="M355">
        <f>'01運営'!AR362</f>
        <v>0</v>
      </c>
      <c r="N355">
        <f>'01運営'!AS362</f>
        <v>0</v>
      </c>
      <c r="O355">
        <f>'01運営'!AT362</f>
        <v>0</v>
      </c>
      <c r="P355">
        <f>'01運営'!AU362</f>
        <v>0</v>
      </c>
    </row>
    <row r="356" spans="1:16">
      <c r="A356">
        <f>'01運営'!A363</f>
        <v>0</v>
      </c>
      <c r="B356">
        <f>'01運営'!B363</f>
        <v>0</v>
      </c>
      <c r="C356">
        <f>'01運営'!C363</f>
        <v>0</v>
      </c>
      <c r="D356">
        <f>'01運営'!D363</f>
        <v>0</v>
      </c>
      <c r="E356">
        <f>'01運営'!AJ363</f>
        <v>0</v>
      </c>
      <c r="F356">
        <f>'01運営'!AK363</f>
        <v>0</v>
      </c>
      <c r="G356">
        <f>'01運営'!AL363</f>
        <v>0</v>
      </c>
      <c r="H356">
        <f>'01運営'!AM363</f>
        <v>0</v>
      </c>
      <c r="I356">
        <f>'01運営'!AN363</f>
        <v>0</v>
      </c>
      <c r="J356">
        <f>'01運営'!AO363</f>
        <v>0</v>
      </c>
      <c r="K356">
        <f>'01運営'!AP363</f>
        <v>0</v>
      </c>
      <c r="L356">
        <f>'01運営'!AQ363</f>
        <v>0</v>
      </c>
      <c r="M356">
        <f>'01運営'!AR363</f>
        <v>0</v>
      </c>
      <c r="N356">
        <f>'01運営'!AS363</f>
        <v>0</v>
      </c>
      <c r="O356">
        <f>'01運営'!AT363</f>
        <v>0</v>
      </c>
      <c r="P356">
        <f>'01運営'!AU363</f>
        <v>0</v>
      </c>
    </row>
    <row r="357" spans="1:16">
      <c r="A357" t="str">
        <f>'01運営'!A364</f>
        <v>(2)</v>
      </c>
      <c r="B357">
        <f>'01運営'!B364</f>
        <v>0</v>
      </c>
      <c r="C357" t="str">
        <f>'01運営'!C364</f>
        <v>職員の定着化について、積極的に取り組んでいるか。</v>
      </c>
      <c r="D357">
        <f>'01運営'!D364</f>
        <v>0</v>
      </c>
      <c r="E357" t="str">
        <f>'01運営'!AJ364</f>
        <v>Q</v>
      </c>
      <c r="F357">
        <f>'01運営'!AK364</f>
        <v>86</v>
      </c>
      <c r="G357">
        <f>'01運営'!AL364</f>
        <v>0</v>
      </c>
      <c r="H357" t="b">
        <f>'01運営'!AM364</f>
        <v>0</v>
      </c>
      <c r="I357" t="b">
        <f>'01運営'!AN364</f>
        <v>0</v>
      </c>
      <c r="J357">
        <f>'01運営'!AO364</f>
        <v>0</v>
      </c>
      <c r="K357">
        <f>'01運営'!AP364</f>
        <v>0</v>
      </c>
      <c r="L357">
        <f>'01運営'!AQ364</f>
        <v>0</v>
      </c>
      <c r="M357">
        <f>'01運営'!AR364</f>
        <v>0</v>
      </c>
      <c r="N357">
        <f>'01運営'!AS364</f>
        <v>0</v>
      </c>
      <c r="O357">
        <f>'01運営'!AT364</f>
        <v>0</v>
      </c>
      <c r="P357">
        <f>'01運営'!AU364</f>
        <v>0</v>
      </c>
    </row>
    <row r="358" spans="1:16">
      <c r="A358">
        <f>'01運営'!A365</f>
        <v>0</v>
      </c>
      <c r="B358">
        <f>'01運営'!B365</f>
        <v>0</v>
      </c>
      <c r="C358">
        <f>'01運営'!C365</f>
        <v>0</v>
      </c>
      <c r="D358">
        <f>'01運営'!D365</f>
        <v>0</v>
      </c>
      <c r="E358">
        <f>'01運営'!AJ365</f>
        <v>0</v>
      </c>
      <c r="F358">
        <f>'01運営'!AK365</f>
        <v>0</v>
      </c>
      <c r="G358">
        <f>'01運営'!AL365</f>
        <v>0</v>
      </c>
      <c r="H358">
        <f>'01運営'!AM365</f>
        <v>0</v>
      </c>
      <c r="I358">
        <f>'01運営'!AN365</f>
        <v>0</v>
      </c>
      <c r="J358">
        <f>'01運営'!AO365</f>
        <v>0</v>
      </c>
      <c r="K358">
        <f>'01運営'!AP365</f>
        <v>0</v>
      </c>
      <c r="L358">
        <f>'01運営'!AQ365</f>
        <v>0</v>
      </c>
      <c r="M358">
        <f>'01運営'!AR365</f>
        <v>0</v>
      </c>
      <c r="N358">
        <f>'01運営'!AS365</f>
        <v>0</v>
      </c>
      <c r="O358">
        <f>'01運営'!AT365</f>
        <v>0</v>
      </c>
      <c r="P358">
        <f>'01運営'!AU365</f>
        <v>0</v>
      </c>
    </row>
    <row r="359" spans="1:16">
      <c r="A359" t="str">
        <f>'01運営'!A366</f>
        <v>(3)</v>
      </c>
      <c r="B359">
        <f>'01運営'!B366</f>
        <v>0</v>
      </c>
      <c r="C359" t="str">
        <f>'01運営'!C366</f>
        <v>職員研修等資質向上対策について、パート職員も含めてその推進に努めているか。</v>
      </c>
      <c r="D359">
        <f>'01運営'!D366</f>
        <v>0</v>
      </c>
      <c r="E359" t="str">
        <f>'01運営'!AJ366</f>
        <v>Q</v>
      </c>
      <c r="F359">
        <f>'01運営'!AK366</f>
        <v>87</v>
      </c>
      <c r="G359">
        <f>'01運営'!AL366</f>
        <v>0</v>
      </c>
      <c r="H359" t="b">
        <f>'01運営'!AM366</f>
        <v>0</v>
      </c>
      <c r="I359" t="b">
        <f>'01運営'!AN366</f>
        <v>0</v>
      </c>
      <c r="J359">
        <f>'01運営'!AO366</f>
        <v>0</v>
      </c>
      <c r="K359">
        <f>'01運営'!AP366</f>
        <v>0</v>
      </c>
      <c r="L359">
        <f>'01運営'!AQ366</f>
        <v>0</v>
      </c>
      <c r="M359">
        <f>'01運営'!AR366</f>
        <v>0</v>
      </c>
      <c r="N359">
        <f>'01運営'!AS366</f>
        <v>0</v>
      </c>
      <c r="O359">
        <f>'01運営'!AT366</f>
        <v>0</v>
      </c>
      <c r="P359">
        <f>'01運営'!AU366</f>
        <v>0</v>
      </c>
    </row>
    <row r="360" spans="1:16">
      <c r="A360">
        <f>'01運営'!A367</f>
        <v>0</v>
      </c>
      <c r="B360">
        <f>'01運営'!B367</f>
        <v>0</v>
      </c>
      <c r="C360">
        <f>'01運営'!C367</f>
        <v>0</v>
      </c>
      <c r="D360">
        <f>'01運営'!D367</f>
        <v>0</v>
      </c>
      <c r="E360">
        <f>'01運営'!AJ367</f>
        <v>0</v>
      </c>
      <c r="F360">
        <f>'01運営'!AK367</f>
        <v>0</v>
      </c>
      <c r="G360">
        <f>'01運営'!AL367</f>
        <v>0</v>
      </c>
      <c r="H360">
        <f>'01運営'!AM367</f>
        <v>0</v>
      </c>
      <c r="I360">
        <f>'01運営'!AN367</f>
        <v>0</v>
      </c>
      <c r="J360">
        <f>'01運営'!AO367</f>
        <v>0</v>
      </c>
      <c r="K360">
        <f>'01運営'!AP367</f>
        <v>0</v>
      </c>
      <c r="L360">
        <f>'01運営'!AQ367</f>
        <v>0</v>
      </c>
      <c r="M360">
        <f>'01運営'!AR367</f>
        <v>0</v>
      </c>
      <c r="N360">
        <f>'01運営'!AS367</f>
        <v>0</v>
      </c>
      <c r="O360">
        <f>'01運営'!AT367</f>
        <v>0</v>
      </c>
      <c r="P360">
        <f>'01運営'!AU367</f>
        <v>0</v>
      </c>
    </row>
    <row r="361" spans="1:16">
      <c r="A361">
        <f>'01運営'!A368</f>
        <v>0</v>
      </c>
      <c r="B361">
        <f>'01運営'!B368</f>
        <v>0</v>
      </c>
      <c r="C361">
        <f>'01運営'!C368</f>
        <v>0</v>
      </c>
      <c r="D361">
        <f>'01運営'!D368</f>
        <v>0</v>
      </c>
      <c r="E361">
        <f>'01運営'!AJ368</f>
        <v>0</v>
      </c>
      <c r="F361">
        <f>'01運営'!AK368</f>
        <v>0</v>
      </c>
      <c r="G361">
        <f>'01運営'!AL368</f>
        <v>0</v>
      </c>
      <c r="H361">
        <f>'01運営'!AM368</f>
        <v>0</v>
      </c>
      <c r="I361">
        <f>'01運営'!AN368</f>
        <v>0</v>
      </c>
      <c r="J361">
        <f>'01運営'!AO368</f>
        <v>0</v>
      </c>
      <c r="K361">
        <f>'01運営'!AP368</f>
        <v>0</v>
      </c>
      <c r="L361">
        <f>'01運営'!AQ368</f>
        <v>0</v>
      </c>
      <c r="M361">
        <f>'01運営'!AR368</f>
        <v>0</v>
      </c>
      <c r="N361">
        <f>'01運営'!AS368</f>
        <v>0</v>
      </c>
      <c r="O361">
        <f>'01運営'!AT368</f>
        <v>0</v>
      </c>
      <c r="P361">
        <f>'01運営'!AU368</f>
        <v>0</v>
      </c>
    </row>
    <row r="362" spans="1:16">
      <c r="A362" t="str">
        <f>'01運営'!A369</f>
        <v>①</v>
      </c>
      <c r="B362">
        <f>'01運営'!B369</f>
        <v>0</v>
      </c>
      <c r="C362" t="str">
        <f>'01運営'!C369</f>
        <v>研修を計画的に行っているか。</v>
      </c>
      <c r="D362">
        <f>'01運営'!D369</f>
        <v>0</v>
      </c>
      <c r="E362" t="str">
        <f>'01運営'!AJ369</f>
        <v>Q</v>
      </c>
      <c r="F362">
        <f>'01運営'!AK369</f>
        <v>88</v>
      </c>
      <c r="G362">
        <f>'01運営'!AL369</f>
        <v>0</v>
      </c>
      <c r="H362" t="b">
        <f>'01運営'!AM369</f>
        <v>0</v>
      </c>
      <c r="I362" t="b">
        <f>'01運営'!AN369</f>
        <v>0</v>
      </c>
      <c r="J362">
        <f>'01運営'!AO369</f>
        <v>0</v>
      </c>
      <c r="K362">
        <f>'01運営'!AP369</f>
        <v>0</v>
      </c>
      <c r="L362">
        <f>'01運営'!AQ369</f>
        <v>0</v>
      </c>
      <c r="M362">
        <f>'01運営'!AR369</f>
        <v>0</v>
      </c>
      <c r="N362">
        <f>'01運営'!AS369</f>
        <v>0</v>
      </c>
      <c r="O362">
        <f>'01運営'!AT369</f>
        <v>0</v>
      </c>
      <c r="P362">
        <f>'01運営'!AU369</f>
        <v>0</v>
      </c>
    </row>
    <row r="363" spans="1:16">
      <c r="A363">
        <f>'01運営'!A370</f>
        <v>0</v>
      </c>
      <c r="B363">
        <f>'01運営'!B370</f>
        <v>0</v>
      </c>
      <c r="C363" t="str">
        <f>'01運営'!C370</f>
        <v>また、特定の職員のみ参加するなど偏りのないよう、職員（パート職員も含む）に対し、平等な機会を与えているか。</v>
      </c>
      <c r="D363">
        <f>'01運営'!D370</f>
        <v>0</v>
      </c>
      <c r="E363" t="str">
        <f>'01運営'!AJ370</f>
        <v>Q</v>
      </c>
      <c r="F363">
        <f>'01運営'!AK370</f>
        <v>89</v>
      </c>
      <c r="G363">
        <f>'01運営'!AL370</f>
        <v>0</v>
      </c>
      <c r="H363" t="b">
        <f>'01運営'!AM370</f>
        <v>0</v>
      </c>
      <c r="I363" t="b">
        <f>'01運営'!AN370</f>
        <v>0</v>
      </c>
      <c r="J363">
        <f>'01運営'!AO370</f>
        <v>0</v>
      </c>
      <c r="K363">
        <f>'01運営'!AP370</f>
        <v>0</v>
      </c>
      <c r="L363">
        <f>'01運営'!AQ370</f>
        <v>0</v>
      </c>
      <c r="M363">
        <f>'01運営'!AR370</f>
        <v>0</v>
      </c>
      <c r="N363">
        <f>'01運営'!AS370</f>
        <v>0</v>
      </c>
      <c r="O363">
        <f>'01運営'!AT370</f>
        <v>0</v>
      </c>
      <c r="P363">
        <f>'01運営'!AU370</f>
        <v>0</v>
      </c>
    </row>
    <row r="364" spans="1:16">
      <c r="A364">
        <f>'01運営'!A371</f>
        <v>0</v>
      </c>
      <c r="B364">
        <f>'01運営'!B371</f>
        <v>0</v>
      </c>
      <c r="C364">
        <f>'01運営'!C371</f>
        <v>0</v>
      </c>
      <c r="D364">
        <f>'01運営'!D371</f>
        <v>0</v>
      </c>
      <c r="E364">
        <f>'01運営'!AJ371</f>
        <v>0</v>
      </c>
      <c r="F364">
        <f>'01運営'!AK371</f>
        <v>0</v>
      </c>
      <c r="G364">
        <f>'01運営'!AL371</f>
        <v>0</v>
      </c>
      <c r="H364">
        <f>'01運営'!AM371</f>
        <v>0</v>
      </c>
      <c r="I364">
        <f>'01運営'!AN371</f>
        <v>0</v>
      </c>
      <c r="J364">
        <f>'01運営'!AO371</f>
        <v>0</v>
      </c>
      <c r="K364">
        <f>'01運営'!AP371</f>
        <v>0</v>
      </c>
      <c r="L364">
        <f>'01運営'!AQ371</f>
        <v>0</v>
      </c>
      <c r="M364">
        <f>'01運営'!AR371</f>
        <v>0</v>
      </c>
      <c r="N364">
        <f>'01運営'!AS371</f>
        <v>0</v>
      </c>
      <c r="O364">
        <f>'01運営'!AT371</f>
        <v>0</v>
      </c>
      <c r="P364">
        <f>'01運営'!AU371</f>
        <v>0</v>
      </c>
    </row>
    <row r="365" spans="1:16">
      <c r="A365">
        <f>'01運営'!A372</f>
        <v>0</v>
      </c>
      <c r="B365">
        <f>'01運営'!B372</f>
        <v>0</v>
      </c>
      <c r="C365">
        <f>'01運営'!C372</f>
        <v>0</v>
      </c>
      <c r="D365">
        <f>'01運営'!D372</f>
        <v>0</v>
      </c>
      <c r="E365">
        <f>'01運営'!AJ372</f>
        <v>0</v>
      </c>
      <c r="F365">
        <f>'01運営'!AK372</f>
        <v>0</v>
      </c>
      <c r="G365">
        <f>'01運営'!AL372</f>
        <v>0</v>
      </c>
      <c r="H365">
        <f>'01運営'!AM372</f>
        <v>0</v>
      </c>
      <c r="I365">
        <f>'01運営'!AN372</f>
        <v>0</v>
      </c>
      <c r="J365">
        <f>'01運営'!AO372</f>
        <v>0</v>
      </c>
      <c r="K365">
        <f>'01運営'!AP372</f>
        <v>0</v>
      </c>
      <c r="L365">
        <f>'01運営'!AQ372</f>
        <v>0</v>
      </c>
      <c r="M365">
        <f>'01運営'!AR372</f>
        <v>0</v>
      </c>
      <c r="N365">
        <f>'01運営'!AS372</f>
        <v>0</v>
      </c>
      <c r="O365">
        <f>'01運営'!AT372</f>
        <v>0</v>
      </c>
      <c r="P365">
        <f>'01運営'!AU372</f>
        <v>0</v>
      </c>
    </row>
    <row r="366" spans="1:16">
      <c r="A366">
        <f>'01運営'!A373</f>
        <v>0</v>
      </c>
      <c r="B366">
        <f>'01運営'!B373</f>
        <v>0</v>
      </c>
      <c r="C366">
        <f>'01運営'!C373</f>
        <v>0</v>
      </c>
      <c r="D366">
        <f>'01運営'!D373</f>
        <v>0</v>
      </c>
      <c r="E366">
        <f>'01運営'!AJ373</f>
        <v>0</v>
      </c>
      <c r="F366">
        <f>'01運営'!AK373</f>
        <v>0</v>
      </c>
      <c r="G366">
        <f>'01運営'!AL373</f>
        <v>0</v>
      </c>
      <c r="H366">
        <f>'01運営'!AM373</f>
        <v>0</v>
      </c>
      <c r="I366">
        <f>'01運営'!AN373</f>
        <v>0</v>
      </c>
      <c r="J366">
        <f>'01運営'!AO373</f>
        <v>0</v>
      </c>
      <c r="K366">
        <f>'01運営'!AP373</f>
        <v>0</v>
      </c>
      <c r="L366">
        <f>'01運営'!AQ373</f>
        <v>0</v>
      </c>
      <c r="M366">
        <f>'01運営'!AR373</f>
        <v>0</v>
      </c>
      <c r="N366">
        <f>'01運営'!AS373</f>
        <v>0</v>
      </c>
      <c r="O366">
        <f>'01運営'!AT373</f>
        <v>0</v>
      </c>
      <c r="P366">
        <f>'01運営'!AU373</f>
        <v>0</v>
      </c>
    </row>
    <row r="367" spans="1:16">
      <c r="A367" t="str">
        <f>'01運営'!A374</f>
        <v>②</v>
      </c>
      <c r="B367">
        <f>'01運営'!B374</f>
        <v>0</v>
      </c>
      <c r="C367" t="str">
        <f>'01運営'!C374</f>
        <v>職種別の外部研修等へ参加させているか。</v>
      </c>
      <c r="D367">
        <f>'01運営'!D374</f>
        <v>0</v>
      </c>
      <c r="E367" t="str">
        <f>'01運営'!AJ374</f>
        <v>Q</v>
      </c>
      <c r="F367">
        <f>'01運営'!AK374</f>
        <v>90</v>
      </c>
      <c r="G367">
        <f>'01運営'!AL374</f>
        <v>0</v>
      </c>
      <c r="H367" t="b">
        <f>'01運営'!AM374</f>
        <v>0</v>
      </c>
      <c r="I367" t="b">
        <f>'01運営'!AN374</f>
        <v>0</v>
      </c>
      <c r="J367">
        <f>'01運営'!AO374</f>
        <v>0</v>
      </c>
      <c r="K367">
        <f>'01運営'!AP374</f>
        <v>0</v>
      </c>
      <c r="L367">
        <f>'01運営'!AQ374</f>
        <v>0</v>
      </c>
      <c r="M367">
        <f>'01運営'!AR374</f>
        <v>0</v>
      </c>
      <c r="N367">
        <f>'01運営'!AS374</f>
        <v>0</v>
      </c>
      <c r="O367">
        <f>'01運営'!AT374</f>
        <v>0</v>
      </c>
      <c r="P367">
        <f>'01運営'!AU374</f>
        <v>0</v>
      </c>
    </row>
    <row r="368" spans="1:16">
      <c r="A368">
        <f>'01運営'!A375</f>
        <v>0</v>
      </c>
      <c r="B368">
        <f>'01運営'!B375</f>
        <v>0</v>
      </c>
      <c r="C368">
        <f>'01運営'!C375</f>
        <v>0</v>
      </c>
      <c r="D368">
        <f>'01運営'!D375</f>
        <v>0</v>
      </c>
      <c r="E368">
        <f>'01運営'!AJ375</f>
        <v>0</v>
      </c>
      <c r="F368">
        <f>'01運営'!AK375</f>
        <v>0</v>
      </c>
      <c r="G368">
        <f>'01運営'!AL375</f>
        <v>0</v>
      </c>
      <c r="H368">
        <f>'01運営'!AM375</f>
        <v>0</v>
      </c>
      <c r="I368">
        <f>'01運営'!AN375</f>
        <v>0</v>
      </c>
      <c r="J368">
        <f>'01運営'!AO375</f>
        <v>0</v>
      </c>
      <c r="K368">
        <f>'01運営'!AP375</f>
        <v>0</v>
      </c>
      <c r="L368">
        <f>'01運営'!AQ375</f>
        <v>0</v>
      </c>
      <c r="M368">
        <f>'01運営'!AR375</f>
        <v>0</v>
      </c>
      <c r="N368">
        <f>'01運営'!AS375</f>
        <v>0</v>
      </c>
      <c r="O368">
        <f>'01運営'!AT375</f>
        <v>0</v>
      </c>
      <c r="P368">
        <f>'01運営'!AU375</f>
        <v>0</v>
      </c>
    </row>
    <row r="369" spans="1:16">
      <c r="A369" t="str">
        <f>'01運営'!A376</f>
        <v>⇒　別表７「職員研修の実施状況」（前年度実績）を記入してください。</v>
      </c>
      <c r="B369">
        <f>'01運営'!B376</f>
        <v>0</v>
      </c>
      <c r="C369">
        <f>'01運営'!C376</f>
        <v>0</v>
      </c>
      <c r="D369">
        <f>'01運営'!D376</f>
        <v>0</v>
      </c>
      <c r="E369">
        <f>'01運営'!AJ376</f>
        <v>0</v>
      </c>
      <c r="F369">
        <f>'01運営'!AK376</f>
        <v>0</v>
      </c>
      <c r="G369">
        <f>'01運営'!AL376</f>
        <v>0</v>
      </c>
      <c r="H369">
        <f>'01運営'!AM376</f>
        <v>0</v>
      </c>
      <c r="I369">
        <f>'01運営'!AN376</f>
        <v>0</v>
      </c>
      <c r="J369">
        <f>'01運営'!AO376</f>
        <v>0</v>
      </c>
      <c r="K369">
        <f>'01運営'!AP376</f>
        <v>0</v>
      </c>
      <c r="L369">
        <f>'01運営'!AQ376</f>
        <v>0</v>
      </c>
      <c r="M369">
        <f>'01運営'!AR376</f>
        <v>0</v>
      </c>
      <c r="N369">
        <f>'01運営'!AS376</f>
        <v>0</v>
      </c>
      <c r="O369">
        <f>'01運営'!AT376</f>
        <v>0</v>
      </c>
      <c r="P369">
        <f>'01運営'!AU376</f>
        <v>0</v>
      </c>
    </row>
    <row r="370" spans="1:16">
      <c r="A370">
        <f>'01運営'!A377</f>
        <v>0</v>
      </c>
      <c r="B370">
        <f>'01運営'!B377</f>
        <v>0</v>
      </c>
      <c r="C370">
        <f>'01運営'!C377</f>
        <v>0</v>
      </c>
      <c r="D370">
        <f>'01運営'!D377</f>
        <v>0</v>
      </c>
      <c r="E370">
        <f>'01運営'!AJ377</f>
        <v>0</v>
      </c>
      <c r="F370">
        <f>'01運営'!AK377</f>
        <v>0</v>
      </c>
      <c r="G370">
        <f>'01運営'!AL377</f>
        <v>0</v>
      </c>
      <c r="H370">
        <f>'01運営'!AM377</f>
        <v>0</v>
      </c>
      <c r="I370">
        <f>'01運営'!AN377</f>
        <v>0</v>
      </c>
      <c r="J370">
        <f>'01運営'!AO377</f>
        <v>0</v>
      </c>
      <c r="K370">
        <f>'01運営'!AP377</f>
        <v>0</v>
      </c>
      <c r="L370">
        <f>'01運営'!AQ377</f>
        <v>0</v>
      </c>
      <c r="M370">
        <f>'01運営'!AR377</f>
        <v>0</v>
      </c>
      <c r="N370">
        <f>'01運営'!AS377</f>
        <v>0</v>
      </c>
      <c r="O370">
        <f>'01運営'!AT377</f>
        <v>0</v>
      </c>
      <c r="P370">
        <f>'01運営'!AU377</f>
        <v>0</v>
      </c>
    </row>
    <row r="371" spans="1:16">
      <c r="A371">
        <f>'01運営'!A378</f>
        <v>0</v>
      </c>
      <c r="B371">
        <f>'01運営'!B378</f>
        <v>0</v>
      </c>
      <c r="C371">
        <f>'01運営'!C378</f>
        <v>0</v>
      </c>
      <c r="D371">
        <f>'01運営'!D378</f>
        <v>0</v>
      </c>
      <c r="E371">
        <f>'01運営'!AJ378</f>
        <v>0</v>
      </c>
      <c r="F371">
        <f>'01運営'!AK378</f>
        <v>0</v>
      </c>
      <c r="G371">
        <f>'01運営'!AL378</f>
        <v>0</v>
      </c>
      <c r="H371">
        <f>'01運営'!AM378</f>
        <v>0</v>
      </c>
      <c r="I371">
        <f>'01運営'!AN378</f>
        <v>0</v>
      </c>
      <c r="J371">
        <f>'01運営'!AO378</f>
        <v>0</v>
      </c>
      <c r="K371">
        <f>'01運営'!AP378</f>
        <v>0</v>
      </c>
      <c r="L371">
        <f>'01運営'!AQ378</f>
        <v>0</v>
      </c>
      <c r="M371">
        <f>'01運営'!AR378</f>
        <v>0</v>
      </c>
      <c r="N371">
        <f>'01運営'!AS378</f>
        <v>0</v>
      </c>
      <c r="O371">
        <f>'01運営'!AT378</f>
        <v>0</v>
      </c>
      <c r="P371">
        <f>'01運営'!AU378</f>
        <v>0</v>
      </c>
    </row>
    <row r="372" spans="1:16">
      <c r="A372" t="str">
        <f>'01運営'!A379</f>
        <v>③</v>
      </c>
      <c r="B372">
        <f>'01運営'!B379</f>
        <v>0</v>
      </c>
      <c r="C372" t="str">
        <f>'01運営'!C379</f>
        <v>資格のない者に対する資格取得へ配慮しているか。</v>
      </c>
      <c r="D372">
        <f>'01運営'!D379</f>
        <v>0</v>
      </c>
      <c r="E372" t="str">
        <f>'01運営'!AJ379</f>
        <v>Q</v>
      </c>
      <c r="F372">
        <f>'01運営'!AK379</f>
        <v>91</v>
      </c>
      <c r="G372">
        <f>'01運営'!AL379</f>
        <v>0</v>
      </c>
      <c r="H372" t="b">
        <f>'01運営'!AM379</f>
        <v>0</v>
      </c>
      <c r="I372" t="b">
        <f>'01運営'!AN379</f>
        <v>0</v>
      </c>
      <c r="J372">
        <f>'01運営'!AO379</f>
        <v>0</v>
      </c>
      <c r="K372">
        <f>'01運営'!AP379</f>
        <v>0</v>
      </c>
      <c r="L372">
        <f>'01運営'!AQ379</f>
        <v>0</v>
      </c>
      <c r="M372">
        <f>'01運営'!AR379</f>
        <v>0</v>
      </c>
      <c r="N372">
        <f>'01運営'!AS379</f>
        <v>0</v>
      </c>
      <c r="O372">
        <f>'01運営'!AT379</f>
        <v>0</v>
      </c>
      <c r="P372">
        <f>'01運営'!AU379</f>
        <v>0</v>
      </c>
    </row>
    <row r="373" spans="1:16">
      <c r="A373">
        <f>'01運営'!A380</f>
        <v>0</v>
      </c>
      <c r="B373">
        <f>'01運営'!B380</f>
        <v>0</v>
      </c>
      <c r="C373">
        <f>'01運営'!C380</f>
        <v>0</v>
      </c>
      <c r="D373">
        <f>'01運営'!D380</f>
        <v>0</v>
      </c>
      <c r="E373">
        <f>'01運営'!AJ380</f>
        <v>0</v>
      </c>
      <c r="F373">
        <f>'01運営'!AK380</f>
        <v>0</v>
      </c>
      <c r="G373">
        <f>'01運営'!AL380</f>
        <v>0</v>
      </c>
      <c r="H373">
        <f>'01運営'!AM380</f>
        <v>0</v>
      </c>
      <c r="I373">
        <f>'01運営'!AN380</f>
        <v>0</v>
      </c>
      <c r="J373">
        <f>'01運営'!AO380</f>
        <v>0</v>
      </c>
      <c r="K373">
        <f>'01運営'!AP380</f>
        <v>0</v>
      </c>
      <c r="L373">
        <f>'01運営'!AQ380</f>
        <v>0</v>
      </c>
      <c r="M373">
        <f>'01運営'!AR380</f>
        <v>0</v>
      </c>
      <c r="N373">
        <f>'01運営'!AS380</f>
        <v>0</v>
      </c>
      <c r="O373">
        <f>'01運営'!AT380</f>
        <v>0</v>
      </c>
      <c r="P373">
        <f>'01運営'!AU380</f>
        <v>0</v>
      </c>
    </row>
    <row r="374" spans="1:16">
      <c r="A374" t="str">
        <f>'01運営'!A381</f>
        <v>④</v>
      </c>
      <c r="B374">
        <f>'01運営'!B381</f>
        <v>0</v>
      </c>
      <c r="C374" t="str">
        <f>'01運営'!C381</f>
        <v>研修内容は、職員会議等において他の職員へ周知、紹介されているか。</v>
      </c>
      <c r="D374">
        <f>'01運営'!D381</f>
        <v>0</v>
      </c>
      <c r="E374" t="str">
        <f>'01運営'!AJ381</f>
        <v>Q</v>
      </c>
      <c r="F374">
        <f>'01運営'!AK381</f>
        <v>92</v>
      </c>
      <c r="G374">
        <f>'01運営'!AL381</f>
        <v>0</v>
      </c>
      <c r="H374" t="b">
        <f>'01運営'!AM381</f>
        <v>0</v>
      </c>
      <c r="I374" t="b">
        <f>'01運営'!AN381</f>
        <v>0</v>
      </c>
      <c r="J374">
        <f>'01運営'!AO381</f>
        <v>0</v>
      </c>
      <c r="K374">
        <f>'01運営'!AP381</f>
        <v>0</v>
      </c>
      <c r="L374">
        <f>'01運営'!AQ381</f>
        <v>0</v>
      </c>
      <c r="M374">
        <f>'01運営'!AR381</f>
        <v>0</v>
      </c>
      <c r="N374">
        <f>'01運営'!AS381</f>
        <v>0</v>
      </c>
      <c r="O374">
        <f>'01運営'!AT381</f>
        <v>0</v>
      </c>
      <c r="P374">
        <f>'01運営'!AU381</f>
        <v>0</v>
      </c>
    </row>
    <row r="375" spans="1:16">
      <c r="A375">
        <f>'01運営'!A382</f>
        <v>0</v>
      </c>
      <c r="B375">
        <f>'01運営'!B382</f>
        <v>0</v>
      </c>
      <c r="C375">
        <f>'01運営'!C382</f>
        <v>0</v>
      </c>
      <c r="D375">
        <f>'01運営'!D382</f>
        <v>0</v>
      </c>
      <c r="E375">
        <f>'01運営'!AJ382</f>
        <v>0</v>
      </c>
      <c r="F375">
        <f>'01運営'!AK382</f>
        <v>0</v>
      </c>
      <c r="G375">
        <f>'01運営'!AL382</f>
        <v>0</v>
      </c>
      <c r="H375">
        <f>'01運営'!AM382</f>
        <v>0</v>
      </c>
      <c r="I375">
        <f>'01運営'!AN382</f>
        <v>0</v>
      </c>
      <c r="J375">
        <f>'01運営'!AO382</f>
        <v>0</v>
      </c>
      <c r="K375">
        <f>'01運営'!AP382</f>
        <v>0</v>
      </c>
      <c r="L375">
        <f>'01運営'!AQ382</f>
        <v>0</v>
      </c>
      <c r="M375">
        <f>'01運営'!AR382</f>
        <v>0</v>
      </c>
      <c r="N375">
        <f>'01運営'!AS382</f>
        <v>0</v>
      </c>
      <c r="O375">
        <f>'01運営'!AT382</f>
        <v>0</v>
      </c>
      <c r="P375">
        <f>'01運営'!AU382</f>
        <v>0</v>
      </c>
    </row>
    <row r="376" spans="1:16">
      <c r="A376">
        <f>'01運営'!A383</f>
        <v>0</v>
      </c>
      <c r="B376">
        <f>'01運営'!B383</f>
        <v>0</v>
      </c>
      <c r="C376">
        <f>'01運営'!C383</f>
        <v>0</v>
      </c>
      <c r="D376">
        <f>'01運営'!D383</f>
        <v>0</v>
      </c>
      <c r="E376">
        <f>'01運営'!AJ383</f>
        <v>0</v>
      </c>
      <c r="F376">
        <f>'01運営'!AK383</f>
        <v>0</v>
      </c>
      <c r="G376">
        <f>'01運営'!AL383</f>
        <v>0</v>
      </c>
      <c r="H376">
        <f>'01運営'!AM383</f>
        <v>0</v>
      </c>
      <c r="I376">
        <f>'01運営'!AN383</f>
        <v>0</v>
      </c>
      <c r="J376">
        <f>'01運営'!AO383</f>
        <v>0</v>
      </c>
      <c r="K376">
        <f>'01運営'!AP383</f>
        <v>0</v>
      </c>
      <c r="L376">
        <f>'01運営'!AQ383</f>
        <v>0</v>
      </c>
      <c r="M376">
        <f>'01運営'!AR383</f>
        <v>0</v>
      </c>
      <c r="N376">
        <f>'01運営'!AS383</f>
        <v>0</v>
      </c>
      <c r="O376">
        <f>'01運営'!AT383</f>
        <v>0</v>
      </c>
      <c r="P376">
        <f>'01運営'!AU383</f>
        <v>0</v>
      </c>
    </row>
    <row r="377" spans="1:16">
      <c r="A377" t="str">
        <f>'01運営'!A384</f>
        <v>⑤</v>
      </c>
      <c r="B377">
        <f>'01運営'!B384</f>
        <v>0</v>
      </c>
      <c r="C377" t="str">
        <f>'01運営'!C384</f>
        <v>研修記録は整理されているか。</v>
      </c>
      <c r="D377">
        <f>'01運営'!D384</f>
        <v>0</v>
      </c>
      <c r="E377" t="str">
        <f>'01運営'!AJ384</f>
        <v>Q</v>
      </c>
      <c r="F377">
        <f>'01運営'!AK384</f>
        <v>93</v>
      </c>
      <c r="G377">
        <f>'01運営'!AL384</f>
        <v>0</v>
      </c>
      <c r="H377" t="b">
        <f>'01運営'!AM384</f>
        <v>0</v>
      </c>
      <c r="I377" t="b">
        <f>'01運営'!AN384</f>
        <v>0</v>
      </c>
      <c r="J377">
        <f>'01運営'!AO384</f>
        <v>0</v>
      </c>
      <c r="K377">
        <f>'01運営'!AP384</f>
        <v>0</v>
      </c>
      <c r="L377">
        <f>'01運営'!AQ384</f>
        <v>0</v>
      </c>
      <c r="M377">
        <f>'01運営'!AR384</f>
        <v>0</v>
      </c>
      <c r="N377">
        <f>'01運営'!AS384</f>
        <v>0</v>
      </c>
      <c r="O377">
        <f>'01運営'!AT384</f>
        <v>0</v>
      </c>
      <c r="P377">
        <f>'01運営'!AU384</f>
        <v>0</v>
      </c>
    </row>
    <row r="378" spans="1:16">
      <c r="A378">
        <f>'01運営'!A385</f>
        <v>0</v>
      </c>
      <c r="B378">
        <f>'01運営'!B385</f>
        <v>0</v>
      </c>
      <c r="C378">
        <f>'01運営'!C385</f>
        <v>0</v>
      </c>
      <c r="D378">
        <f>'01運営'!D385</f>
        <v>0</v>
      </c>
      <c r="E378">
        <f>'01運営'!AJ385</f>
        <v>0</v>
      </c>
      <c r="F378">
        <f>'01運営'!AK385</f>
        <v>0</v>
      </c>
      <c r="G378">
        <f>'01運営'!AL385</f>
        <v>0</v>
      </c>
      <c r="H378">
        <f>'01運営'!AM385</f>
        <v>0</v>
      </c>
      <c r="I378">
        <f>'01運営'!AN385</f>
        <v>0</v>
      </c>
      <c r="J378">
        <f>'01運営'!AO385</f>
        <v>0</v>
      </c>
      <c r="K378">
        <f>'01運営'!AP385</f>
        <v>0</v>
      </c>
      <c r="L378">
        <f>'01運営'!AQ385</f>
        <v>0</v>
      </c>
      <c r="M378">
        <f>'01運営'!AR385</f>
        <v>0</v>
      </c>
      <c r="N378">
        <f>'01運営'!AS385</f>
        <v>0</v>
      </c>
      <c r="O378">
        <f>'01運営'!AT385</f>
        <v>0</v>
      </c>
      <c r="P378">
        <f>'01運営'!AU385</f>
        <v>0</v>
      </c>
    </row>
    <row r="379" spans="1:16">
      <c r="A379" t="str">
        <f>'01運営'!A386</f>
        <v>８　秘密保持</v>
      </c>
      <c r="B379">
        <f>'01運営'!B386</f>
        <v>0</v>
      </c>
      <c r="C379">
        <f>'01運営'!C386</f>
        <v>0</v>
      </c>
      <c r="D379">
        <f>'01運営'!D386</f>
        <v>0</v>
      </c>
      <c r="E379">
        <f>'01運営'!AJ386</f>
        <v>0</v>
      </c>
      <c r="F379">
        <f>'01運営'!AK386</f>
        <v>0</v>
      </c>
      <c r="G379">
        <f>'01運営'!AL386</f>
        <v>0</v>
      </c>
      <c r="H379">
        <f>'01運営'!AM386</f>
        <v>0</v>
      </c>
      <c r="I379">
        <f>'01運営'!AN386</f>
        <v>0</v>
      </c>
      <c r="J379">
        <f>'01運営'!AO386</f>
        <v>0</v>
      </c>
      <c r="K379">
        <f>'01運営'!AP386</f>
        <v>0</v>
      </c>
      <c r="L379">
        <f>'01運営'!AQ386</f>
        <v>0</v>
      </c>
      <c r="M379">
        <f>'01運営'!AR386</f>
        <v>0</v>
      </c>
      <c r="N379">
        <f>'01運営'!AS386</f>
        <v>0</v>
      </c>
      <c r="O379">
        <f>'01運営'!AT386</f>
        <v>0</v>
      </c>
      <c r="P379">
        <f>'01運営'!AU386</f>
        <v>0</v>
      </c>
    </row>
    <row r="380" spans="1:16">
      <c r="A380">
        <f>'01運営'!A387</f>
        <v>0</v>
      </c>
      <c r="B380">
        <f>'01運営'!B387</f>
        <v>0</v>
      </c>
      <c r="C380">
        <f>'01運営'!C387</f>
        <v>0</v>
      </c>
      <c r="D380">
        <f>'01運営'!D387</f>
        <v>0</v>
      </c>
      <c r="E380">
        <f>'01運営'!AJ387</f>
        <v>0</v>
      </c>
      <c r="F380">
        <f>'01運営'!AK387</f>
        <v>0</v>
      </c>
      <c r="G380">
        <f>'01運営'!AL387</f>
        <v>0</v>
      </c>
      <c r="H380">
        <f>'01運営'!AM387</f>
        <v>0</v>
      </c>
      <c r="I380">
        <f>'01運営'!AN387</f>
        <v>0</v>
      </c>
      <c r="J380">
        <f>'01運営'!AO387</f>
        <v>0</v>
      </c>
      <c r="K380">
        <f>'01運営'!AP387</f>
        <v>0</v>
      </c>
      <c r="L380">
        <f>'01運営'!AQ387</f>
        <v>0</v>
      </c>
      <c r="M380">
        <f>'01運営'!AR387</f>
        <v>0</v>
      </c>
      <c r="N380">
        <f>'01運営'!AS387</f>
        <v>0</v>
      </c>
      <c r="O380">
        <f>'01運営'!AT387</f>
        <v>0</v>
      </c>
      <c r="P380">
        <f>'01運営'!AU387</f>
        <v>0</v>
      </c>
    </row>
    <row r="381" spans="1:16">
      <c r="A381" t="str">
        <f>'01運営'!A388</f>
        <v>(1)</v>
      </c>
      <c r="B381">
        <f>'01運営'!B388</f>
        <v>0</v>
      </c>
      <c r="C381" t="str">
        <f>'01運営'!C388</f>
        <v>正当な理由なく、職員が業務上知り得た、入所者又はその家族の秘密を漏えいしないための措置を講じているか。</v>
      </c>
      <c r="D381">
        <f>'01運営'!D388</f>
        <v>0</v>
      </c>
      <c r="E381" t="str">
        <f>'01運営'!AJ388</f>
        <v>Q</v>
      </c>
      <c r="F381">
        <f>'01運営'!AK388</f>
        <v>94</v>
      </c>
      <c r="G381">
        <f>'01運営'!AL388</f>
        <v>0</v>
      </c>
      <c r="H381" t="b">
        <f>'01運営'!AM388</f>
        <v>0</v>
      </c>
      <c r="I381" t="b">
        <f>'01運営'!AN388</f>
        <v>0</v>
      </c>
      <c r="J381">
        <f>'01運営'!AO388</f>
        <v>0</v>
      </c>
      <c r="K381">
        <f>'01運営'!AP388</f>
        <v>0</v>
      </c>
      <c r="L381">
        <f>'01運営'!AQ388</f>
        <v>0</v>
      </c>
      <c r="M381">
        <f>'01運営'!AR388</f>
        <v>0</v>
      </c>
      <c r="N381">
        <f>'01運営'!AS388</f>
        <v>0</v>
      </c>
      <c r="O381">
        <f>'01運営'!AT388</f>
        <v>0</v>
      </c>
      <c r="P381">
        <f>'01運営'!AU388</f>
        <v>0</v>
      </c>
    </row>
    <row r="382" spans="1:16">
      <c r="A382">
        <f>'01運営'!A389</f>
        <v>0</v>
      </c>
      <c r="B382">
        <f>'01運営'!B389</f>
        <v>0</v>
      </c>
      <c r="C382">
        <f>'01運営'!C389</f>
        <v>0</v>
      </c>
      <c r="D382">
        <f>'01運営'!D389</f>
        <v>0</v>
      </c>
      <c r="E382">
        <f>'01運営'!AJ389</f>
        <v>0</v>
      </c>
      <c r="F382">
        <f>'01運営'!AK389</f>
        <v>0</v>
      </c>
      <c r="G382">
        <f>'01運営'!AL389</f>
        <v>0</v>
      </c>
      <c r="H382">
        <f>'01運営'!AM389</f>
        <v>0</v>
      </c>
      <c r="I382">
        <f>'01運営'!AN389</f>
        <v>0</v>
      </c>
      <c r="J382">
        <f>'01運営'!AO389</f>
        <v>0</v>
      </c>
      <c r="K382">
        <f>'01運営'!AP389</f>
        <v>0</v>
      </c>
      <c r="L382">
        <f>'01運営'!AQ389</f>
        <v>0</v>
      </c>
      <c r="M382">
        <f>'01運営'!AR389</f>
        <v>0</v>
      </c>
      <c r="N382">
        <f>'01運営'!AS389</f>
        <v>0</v>
      </c>
      <c r="O382">
        <f>'01運営'!AT389</f>
        <v>0</v>
      </c>
      <c r="P382">
        <f>'01運営'!AU389</f>
        <v>0</v>
      </c>
    </row>
    <row r="383" spans="1:16">
      <c r="A383">
        <f>'01運営'!A390</f>
        <v>0</v>
      </c>
      <c r="B383">
        <f>'01運営'!B390</f>
        <v>0</v>
      </c>
      <c r="C383">
        <f>'01運営'!C390</f>
        <v>0</v>
      </c>
      <c r="D383">
        <f>'01運営'!D390</f>
        <v>0</v>
      </c>
      <c r="E383">
        <f>'01運営'!AJ390</f>
        <v>0</v>
      </c>
      <c r="F383">
        <f>'01運営'!AK390</f>
        <v>0</v>
      </c>
      <c r="G383">
        <f>'01運営'!AL390</f>
        <v>0</v>
      </c>
      <c r="H383">
        <f>'01運営'!AM390</f>
        <v>0</v>
      </c>
      <c r="I383">
        <f>'01運営'!AN390</f>
        <v>0</v>
      </c>
      <c r="J383">
        <f>'01運営'!AO390</f>
        <v>0</v>
      </c>
      <c r="K383">
        <f>'01運営'!AP390</f>
        <v>0</v>
      </c>
      <c r="L383">
        <f>'01運営'!AQ390</f>
        <v>0</v>
      </c>
      <c r="M383">
        <f>'01運営'!AR390</f>
        <v>0</v>
      </c>
      <c r="N383">
        <f>'01運営'!AS390</f>
        <v>0</v>
      </c>
      <c r="O383">
        <f>'01運営'!AT390</f>
        <v>0</v>
      </c>
      <c r="P383">
        <f>'01運営'!AU390</f>
        <v>0</v>
      </c>
    </row>
    <row r="384" spans="1:16">
      <c r="A384">
        <f>'01運営'!A391</f>
        <v>0</v>
      </c>
      <c r="B384">
        <f>'01運営'!B391</f>
        <v>0</v>
      </c>
      <c r="C384">
        <f>'01運営'!C391</f>
        <v>0</v>
      </c>
      <c r="D384">
        <f>'01運営'!D391</f>
        <v>0</v>
      </c>
      <c r="E384">
        <f>'01運営'!AJ391</f>
        <v>0</v>
      </c>
      <c r="F384">
        <f>'01運営'!AK391</f>
        <v>0</v>
      </c>
      <c r="G384">
        <f>'01運営'!AL391</f>
        <v>0</v>
      </c>
      <c r="H384">
        <f>'01運営'!AM391</f>
        <v>0</v>
      </c>
      <c r="I384">
        <f>'01運営'!AN391</f>
        <v>0</v>
      </c>
      <c r="J384">
        <f>'01運営'!AO391</f>
        <v>0</v>
      </c>
      <c r="K384">
        <f>'01運営'!AP391</f>
        <v>0</v>
      </c>
      <c r="L384">
        <f>'01運営'!AQ391</f>
        <v>0</v>
      </c>
      <c r="M384">
        <f>'01運営'!AR391</f>
        <v>0</v>
      </c>
      <c r="N384">
        <f>'01運営'!AS391</f>
        <v>0</v>
      </c>
      <c r="O384">
        <f>'01運営'!AT391</f>
        <v>0</v>
      </c>
      <c r="P384">
        <f>'01運営'!AU391</f>
        <v>0</v>
      </c>
    </row>
    <row r="385" spans="1:16">
      <c r="A385" t="str">
        <f>'01運営'!A392</f>
        <v>(2)</v>
      </c>
      <c r="B385">
        <f>'01運営'!B392</f>
        <v>0</v>
      </c>
      <c r="C385" t="str">
        <f>'01運営'!C392</f>
        <v>職員でなくなった後においても、上記と同様の措置を講じているか。</v>
      </c>
      <c r="D385">
        <f>'01運営'!D392</f>
        <v>0</v>
      </c>
      <c r="E385" t="str">
        <f>'01運営'!AJ392</f>
        <v>Q</v>
      </c>
      <c r="F385">
        <f>'01運営'!AK392</f>
        <v>95</v>
      </c>
      <c r="G385">
        <f>'01運営'!AL392</f>
        <v>0</v>
      </c>
      <c r="H385" t="b">
        <f>'01運営'!AM392</f>
        <v>0</v>
      </c>
      <c r="I385" t="b">
        <f>'01運営'!AN392</f>
        <v>0</v>
      </c>
      <c r="J385">
        <f>'01運営'!AO392</f>
        <v>0</v>
      </c>
      <c r="K385">
        <f>'01運営'!AP392</f>
        <v>0</v>
      </c>
      <c r="L385">
        <f>'01運営'!AQ392</f>
        <v>0</v>
      </c>
      <c r="M385">
        <f>'01運営'!AR392</f>
        <v>0</v>
      </c>
      <c r="N385">
        <f>'01運営'!AS392</f>
        <v>0</v>
      </c>
      <c r="O385">
        <f>'01運営'!AT392</f>
        <v>0</v>
      </c>
      <c r="P385">
        <f>'01運営'!AU392</f>
        <v>0</v>
      </c>
    </row>
    <row r="386" spans="1:16">
      <c r="A386">
        <f>'01運営'!A393</f>
        <v>0</v>
      </c>
      <c r="B386">
        <f>'01運営'!B393</f>
        <v>0</v>
      </c>
      <c r="C386">
        <f>'01運営'!C393</f>
        <v>0</v>
      </c>
      <c r="D386">
        <f>'01運営'!D393</f>
        <v>0</v>
      </c>
      <c r="E386">
        <f>'01運営'!AJ393</f>
        <v>0</v>
      </c>
      <c r="F386">
        <f>'01運営'!AK393</f>
        <v>0</v>
      </c>
      <c r="G386">
        <f>'01運営'!AL393</f>
        <v>0</v>
      </c>
      <c r="H386">
        <f>'01運営'!AM393</f>
        <v>0</v>
      </c>
      <c r="I386">
        <f>'01運営'!AN393</f>
        <v>0</v>
      </c>
      <c r="J386">
        <f>'01運営'!AO393</f>
        <v>0</v>
      </c>
      <c r="K386">
        <f>'01運営'!AP393</f>
        <v>0</v>
      </c>
      <c r="L386">
        <f>'01運営'!AQ393</f>
        <v>0</v>
      </c>
      <c r="M386">
        <f>'01運営'!AR393</f>
        <v>0</v>
      </c>
      <c r="N386">
        <f>'01運営'!AS393</f>
        <v>0</v>
      </c>
      <c r="O386">
        <f>'01運営'!AT393</f>
        <v>0</v>
      </c>
      <c r="P386">
        <f>'01運営'!AU393</f>
        <v>0</v>
      </c>
    </row>
    <row r="387" spans="1:16">
      <c r="A387">
        <f>'01運営'!A394</f>
        <v>0</v>
      </c>
      <c r="B387">
        <f>'01運営'!B394</f>
        <v>0</v>
      </c>
      <c r="C387">
        <f>'01運営'!C394</f>
        <v>0</v>
      </c>
      <c r="D387">
        <f>'01運営'!D394</f>
        <v>0</v>
      </c>
      <c r="E387">
        <f>'01運営'!AJ394</f>
        <v>0</v>
      </c>
      <c r="F387">
        <f>'01運営'!AK394</f>
        <v>0</v>
      </c>
      <c r="G387">
        <f>'01運営'!AL394</f>
        <v>0</v>
      </c>
      <c r="H387">
        <f>'01運営'!AM394</f>
        <v>0</v>
      </c>
      <c r="I387">
        <f>'01運営'!AN394</f>
        <v>0</v>
      </c>
      <c r="J387">
        <f>'01運営'!AO394</f>
        <v>0</v>
      </c>
      <c r="K387">
        <f>'01運営'!AP394</f>
        <v>0</v>
      </c>
      <c r="L387">
        <f>'01運営'!AQ394</f>
        <v>0</v>
      </c>
      <c r="M387">
        <f>'01運営'!AR394</f>
        <v>0</v>
      </c>
      <c r="N387">
        <f>'01運営'!AS394</f>
        <v>0</v>
      </c>
      <c r="O387">
        <f>'01運営'!AT394</f>
        <v>0</v>
      </c>
      <c r="P387">
        <f>'01運営'!AU394</f>
        <v>0</v>
      </c>
    </row>
    <row r="388" spans="1:16">
      <c r="A388">
        <f>'01運営'!A395</f>
        <v>0</v>
      </c>
      <c r="B388">
        <f>'01運営'!B395</f>
        <v>0</v>
      </c>
      <c r="C388">
        <f>'01運営'!C395</f>
        <v>0</v>
      </c>
      <c r="D388">
        <f>'01運営'!D395</f>
        <v>0</v>
      </c>
      <c r="E388" t="str">
        <f>'01運営'!AJ395</f>
        <v>E</v>
      </c>
      <c r="F388">
        <f>'01運営'!AK395</f>
        <v>96</v>
      </c>
      <c r="G388">
        <f>'01運営'!AL395</f>
        <v>0</v>
      </c>
      <c r="H388">
        <f>'01運営'!AM395</f>
        <v>0</v>
      </c>
      <c r="I388">
        <f>'01運営'!AN395</f>
        <v>0</v>
      </c>
      <c r="J388">
        <f>'01運営'!AO395</f>
        <v>0</v>
      </c>
      <c r="K388">
        <f>'01運営'!AP395</f>
        <v>0</v>
      </c>
      <c r="L388" t="str">
        <f>'01運営'!AQ395</f>
        <v>*</v>
      </c>
      <c r="M388" t="str">
        <f>'01運営'!AR395</f>
        <v>*</v>
      </c>
      <c r="N388" t="str">
        <f>'01運営'!AS395</f>
        <v>*</v>
      </c>
      <c r="O388" t="str">
        <f>'01運営'!AT395</f>
        <v>*</v>
      </c>
      <c r="P388" t="str">
        <f>'01運営'!AU395</f>
        <v>*</v>
      </c>
    </row>
    <row r="389" spans="1:16">
      <c r="A389">
        <f>'01運営'!A396</f>
        <v>0</v>
      </c>
      <c r="B389">
        <f>'01運営'!B396</f>
        <v>0</v>
      </c>
      <c r="C389">
        <f>'01運営'!C396</f>
        <v>0</v>
      </c>
      <c r="D389">
        <f>'01運営'!D396</f>
        <v>0</v>
      </c>
      <c r="E389">
        <f>'01運営'!AJ396</f>
        <v>0</v>
      </c>
      <c r="F389">
        <f>'01運営'!AK396</f>
        <v>0</v>
      </c>
      <c r="G389">
        <f>'01運営'!AL396</f>
        <v>0</v>
      </c>
      <c r="H389">
        <f>'01運営'!AM396</f>
        <v>0</v>
      </c>
      <c r="I389">
        <f>'01運営'!AN396</f>
        <v>0</v>
      </c>
      <c r="J389">
        <f>'01運営'!AO396</f>
        <v>0</v>
      </c>
      <c r="K389">
        <f>'01運営'!AP396</f>
        <v>0</v>
      </c>
      <c r="L389">
        <f>'01運営'!AQ396</f>
        <v>0</v>
      </c>
      <c r="M389">
        <f>'01運営'!AR396</f>
        <v>0</v>
      </c>
      <c r="N389">
        <f>'01運営'!AS396</f>
        <v>0</v>
      </c>
      <c r="O389">
        <f>'01運営'!AT396</f>
        <v>0</v>
      </c>
      <c r="P389">
        <f>'01運営'!AU396</f>
        <v>0</v>
      </c>
    </row>
    <row r="390" spans="1:16">
      <c r="A390">
        <f>'01運営'!A397</f>
        <v>0</v>
      </c>
      <c r="B390">
        <f>'01運営'!B397</f>
        <v>0</v>
      </c>
      <c r="C390">
        <f>'01運営'!C397</f>
        <v>0</v>
      </c>
      <c r="D390">
        <f>'01運営'!D397</f>
        <v>0</v>
      </c>
      <c r="E390">
        <f>'01運営'!AJ397</f>
        <v>0</v>
      </c>
      <c r="F390">
        <f>'01運営'!AK397</f>
        <v>0</v>
      </c>
      <c r="G390">
        <f>'01運営'!AL397</f>
        <v>0</v>
      </c>
      <c r="H390">
        <f>'01運営'!AM397</f>
        <v>0</v>
      </c>
      <c r="I390">
        <f>'01運営'!AN397</f>
        <v>0</v>
      </c>
      <c r="J390">
        <f>'01運営'!AO397</f>
        <v>0</v>
      </c>
      <c r="K390">
        <f>'01運営'!AP397</f>
        <v>0</v>
      </c>
      <c r="L390">
        <f>'01運営'!AQ397</f>
        <v>0</v>
      </c>
      <c r="M390">
        <f>'01運営'!AR397</f>
        <v>0</v>
      </c>
      <c r="N390">
        <f>'01運営'!AS397</f>
        <v>0</v>
      </c>
      <c r="O390">
        <f>'01運営'!AT397</f>
        <v>0</v>
      </c>
      <c r="P390">
        <f>'01運営'!AU397</f>
        <v>0</v>
      </c>
    </row>
    <row r="391" spans="1:16">
      <c r="A391">
        <f>'01運営'!A398</f>
        <v>0</v>
      </c>
      <c r="B391">
        <f>'01運営'!B398</f>
        <v>0</v>
      </c>
      <c r="C391">
        <f>'01運営'!C398</f>
        <v>0</v>
      </c>
      <c r="D391">
        <f>'01運営'!D398</f>
        <v>0</v>
      </c>
      <c r="E391">
        <f>'01運営'!AJ398</f>
        <v>0</v>
      </c>
      <c r="F391">
        <f>'01運営'!AK398</f>
        <v>0</v>
      </c>
      <c r="G391">
        <f>'01運営'!AL398</f>
        <v>0</v>
      </c>
      <c r="H391">
        <f>'01運営'!AM398</f>
        <v>0</v>
      </c>
      <c r="I391">
        <f>'01運営'!AN398</f>
        <v>0</v>
      </c>
      <c r="J391">
        <f>'01運営'!AO398</f>
        <v>0</v>
      </c>
      <c r="K391">
        <f>'01運営'!AP398</f>
        <v>0</v>
      </c>
      <c r="L391">
        <f>'01運営'!AQ398</f>
        <v>0</v>
      </c>
      <c r="M391">
        <f>'01運営'!AR398</f>
        <v>0</v>
      </c>
      <c r="N391">
        <f>'01運営'!AS398</f>
        <v>0</v>
      </c>
      <c r="O391">
        <f>'01運営'!AT398</f>
        <v>0</v>
      </c>
      <c r="P391">
        <f>'01運営'!AU398</f>
        <v>0</v>
      </c>
    </row>
    <row r="392" spans="1:16">
      <c r="A392">
        <f>'01運営'!A399</f>
        <v>0</v>
      </c>
      <c r="B392">
        <f>'01運営'!B399</f>
        <v>0</v>
      </c>
      <c r="C392">
        <f>'01運営'!C399</f>
        <v>0</v>
      </c>
      <c r="D392">
        <f>'01運営'!D399</f>
        <v>0</v>
      </c>
      <c r="E392">
        <f>'01運営'!AJ399</f>
        <v>0</v>
      </c>
      <c r="F392">
        <f>'01運営'!AK399</f>
        <v>0</v>
      </c>
      <c r="G392">
        <f>'01運営'!AL399</f>
        <v>0</v>
      </c>
      <c r="H392">
        <f>'01運営'!AM399</f>
        <v>0</v>
      </c>
      <c r="I392">
        <f>'01運営'!AN399</f>
        <v>0</v>
      </c>
      <c r="J392">
        <f>'01運営'!AO399</f>
        <v>0</v>
      </c>
      <c r="K392">
        <f>'01運営'!AP399</f>
        <v>0</v>
      </c>
      <c r="L392">
        <f>'01運営'!AQ399</f>
        <v>0</v>
      </c>
      <c r="M392">
        <f>'01運営'!AR399</f>
        <v>0</v>
      </c>
      <c r="N392">
        <f>'01運営'!AS399</f>
        <v>0</v>
      </c>
      <c r="O392">
        <f>'01運営'!AT399</f>
        <v>0</v>
      </c>
      <c r="P392">
        <f>'01運営'!AU399</f>
        <v>0</v>
      </c>
    </row>
    <row r="393" spans="1:16">
      <c r="A393" t="str">
        <f>'01運営'!A400</f>
        <v>９　職場におけるハラスメント防止対策(適切な職場環境の維持)</v>
      </c>
      <c r="B393">
        <f>'01運営'!B400</f>
        <v>0</v>
      </c>
      <c r="C393">
        <f>'01運営'!C400</f>
        <v>0</v>
      </c>
      <c r="D393">
        <f>'01運営'!D400</f>
        <v>0</v>
      </c>
      <c r="E393">
        <f>'01運営'!AJ400</f>
        <v>0</v>
      </c>
      <c r="F393">
        <f>'01運営'!AK400</f>
        <v>0</v>
      </c>
      <c r="G393">
        <f>'01運営'!AL400</f>
        <v>0</v>
      </c>
      <c r="H393">
        <f>'01運営'!AM400</f>
        <v>0</v>
      </c>
      <c r="I393">
        <f>'01運営'!AN400</f>
        <v>0</v>
      </c>
      <c r="J393">
        <f>'01運営'!AO400</f>
        <v>0</v>
      </c>
      <c r="K393">
        <f>'01運営'!AP400</f>
        <v>0</v>
      </c>
      <c r="L393">
        <f>'01運営'!AQ400</f>
        <v>0</v>
      </c>
      <c r="M393">
        <f>'01運営'!AR400</f>
        <v>0</v>
      </c>
      <c r="N393">
        <f>'01運営'!AS400</f>
        <v>0</v>
      </c>
      <c r="O393">
        <f>'01運営'!AT400</f>
        <v>0</v>
      </c>
      <c r="P393">
        <f>'01運営'!AU400</f>
        <v>0</v>
      </c>
    </row>
    <row r="394" spans="1:16">
      <c r="A394">
        <f>'01運営'!A401</f>
        <v>0</v>
      </c>
      <c r="B394">
        <f>'01運営'!B401</f>
        <v>0</v>
      </c>
      <c r="C394">
        <f>'01運営'!C401</f>
        <v>0</v>
      </c>
      <c r="D394">
        <f>'01運営'!D401</f>
        <v>0</v>
      </c>
      <c r="E394">
        <f>'01運営'!AJ401</f>
        <v>0</v>
      </c>
      <c r="F394">
        <f>'01運営'!AK401</f>
        <v>0</v>
      </c>
      <c r="G394">
        <f>'01運営'!AL401</f>
        <v>0</v>
      </c>
      <c r="H394">
        <f>'01運営'!AM401</f>
        <v>0</v>
      </c>
      <c r="I394">
        <f>'01運営'!AN401</f>
        <v>0</v>
      </c>
      <c r="J394">
        <f>'01運営'!AO401</f>
        <v>0</v>
      </c>
      <c r="K394">
        <f>'01運営'!AP401</f>
        <v>0</v>
      </c>
      <c r="L394">
        <f>'01運営'!AQ401</f>
        <v>0</v>
      </c>
      <c r="M394">
        <f>'01運営'!AR401</f>
        <v>0</v>
      </c>
      <c r="N394">
        <f>'01運営'!AS401</f>
        <v>0</v>
      </c>
      <c r="O394">
        <f>'01運営'!AT401</f>
        <v>0</v>
      </c>
      <c r="P394">
        <f>'01運営'!AU401</f>
        <v>0</v>
      </c>
    </row>
    <row r="395" spans="1:16">
      <c r="A395" t="str">
        <f>'01運営'!A402</f>
        <v>(1)</v>
      </c>
      <c r="B395">
        <f>'01運営'!B402</f>
        <v>0</v>
      </c>
      <c r="C395" t="str">
        <f>'01運営'!C402</f>
        <v>就業規則その他服務規律等を定めた文書にハラスメントの内容及びその発生原因や背景等を記載し周知啓発しているか。</v>
      </c>
      <c r="D395">
        <f>'01運営'!D402</f>
        <v>0</v>
      </c>
      <c r="E395" t="str">
        <f>'01運営'!AJ402</f>
        <v>Q</v>
      </c>
      <c r="F395">
        <f>'01運営'!AK402</f>
        <v>97</v>
      </c>
      <c r="G395">
        <f>'01運営'!AL402</f>
        <v>1</v>
      </c>
      <c r="H395" t="b">
        <f>'01運営'!AM402</f>
        <v>0</v>
      </c>
      <c r="I395" t="b">
        <f>'01運営'!AN402</f>
        <v>0</v>
      </c>
      <c r="J395">
        <f>'01運営'!AO402</f>
        <v>0</v>
      </c>
      <c r="K395">
        <f>'01運営'!AP402</f>
        <v>0</v>
      </c>
      <c r="L395">
        <f>'01運営'!AQ402</f>
        <v>0</v>
      </c>
      <c r="M395">
        <f>'01運営'!AR402</f>
        <v>0</v>
      </c>
      <c r="N395">
        <f>'01運営'!AS402</f>
        <v>0</v>
      </c>
      <c r="O395">
        <f>'01運営'!AT402</f>
        <v>0</v>
      </c>
      <c r="P395">
        <f>'01運営'!AU402</f>
        <v>0</v>
      </c>
    </row>
    <row r="396" spans="1:16">
      <c r="A396">
        <f>'01運営'!A403</f>
        <v>0</v>
      </c>
      <c r="B396">
        <f>'01運営'!B403</f>
        <v>0</v>
      </c>
      <c r="C396">
        <f>'01運営'!C403</f>
        <v>0</v>
      </c>
      <c r="D396">
        <f>'01運営'!D403</f>
        <v>0</v>
      </c>
      <c r="E396">
        <f>'01運営'!AJ403</f>
        <v>0</v>
      </c>
      <c r="F396">
        <f>'01運営'!AK403</f>
        <v>0</v>
      </c>
      <c r="G396">
        <f>'01運営'!AL403</f>
        <v>0</v>
      </c>
      <c r="H396">
        <f>'01運営'!AM403</f>
        <v>0</v>
      </c>
      <c r="I396">
        <f>'01運営'!AN403</f>
        <v>0</v>
      </c>
      <c r="J396">
        <f>'01運営'!AO403</f>
        <v>0</v>
      </c>
      <c r="K396">
        <f>'01運営'!AP403</f>
        <v>0</v>
      </c>
      <c r="L396">
        <f>'01運営'!AQ403</f>
        <v>0</v>
      </c>
      <c r="M396">
        <f>'01運営'!AR403</f>
        <v>0</v>
      </c>
      <c r="N396">
        <f>'01運営'!AS403</f>
        <v>0</v>
      </c>
      <c r="O396">
        <f>'01運営'!AT403</f>
        <v>0</v>
      </c>
      <c r="P396">
        <f>'01運営'!AU403</f>
        <v>0</v>
      </c>
    </row>
    <row r="397" spans="1:16">
      <c r="A397">
        <f>'01運営'!A404</f>
        <v>0</v>
      </c>
      <c r="B397">
        <f>'01運営'!B404</f>
        <v>0</v>
      </c>
      <c r="C397">
        <f>'01運営'!C404</f>
        <v>0</v>
      </c>
      <c r="D397">
        <f>'01運営'!D404</f>
        <v>0</v>
      </c>
      <c r="E397">
        <f>'01運営'!AJ404</f>
        <v>0</v>
      </c>
      <c r="F397">
        <f>'01運営'!AK404</f>
        <v>0</v>
      </c>
      <c r="G397">
        <f>'01運営'!AL404</f>
        <v>0</v>
      </c>
      <c r="H397">
        <f>'01運営'!AM404</f>
        <v>0</v>
      </c>
      <c r="I397">
        <f>'01運営'!AN404</f>
        <v>0</v>
      </c>
      <c r="J397">
        <f>'01運営'!AO404</f>
        <v>0</v>
      </c>
      <c r="K397">
        <f>'01運営'!AP404</f>
        <v>0</v>
      </c>
      <c r="L397">
        <f>'01運営'!AQ404</f>
        <v>0</v>
      </c>
      <c r="M397">
        <f>'01運営'!AR404</f>
        <v>0</v>
      </c>
      <c r="N397">
        <f>'01運営'!AS404</f>
        <v>0</v>
      </c>
      <c r="O397">
        <f>'01運営'!AT404</f>
        <v>0</v>
      </c>
      <c r="P397">
        <f>'01運営'!AU404</f>
        <v>0</v>
      </c>
    </row>
    <row r="398" spans="1:16">
      <c r="A398">
        <f>'01運営'!A405</f>
        <v>0</v>
      </c>
      <c r="B398">
        <f>'01運営'!B405</f>
        <v>0</v>
      </c>
      <c r="C398">
        <f>'01運営'!C405</f>
        <v>0</v>
      </c>
      <c r="D398">
        <f>'01運営'!D405</f>
        <v>0</v>
      </c>
      <c r="E398">
        <f>'01運営'!AJ405</f>
        <v>0</v>
      </c>
      <c r="F398">
        <f>'01運営'!AK405</f>
        <v>0</v>
      </c>
      <c r="G398">
        <f>'01運営'!AL405</f>
        <v>0</v>
      </c>
      <c r="H398">
        <f>'01運営'!AM405</f>
        <v>0</v>
      </c>
      <c r="I398">
        <f>'01運営'!AN405</f>
        <v>0</v>
      </c>
      <c r="J398">
        <f>'01運営'!AO405</f>
        <v>0</v>
      </c>
      <c r="K398">
        <f>'01運営'!AP405</f>
        <v>0</v>
      </c>
      <c r="L398">
        <f>'01運営'!AQ405</f>
        <v>0</v>
      </c>
      <c r="M398">
        <f>'01運営'!AR405</f>
        <v>0</v>
      </c>
      <c r="N398">
        <f>'01運営'!AS405</f>
        <v>0</v>
      </c>
      <c r="O398">
        <f>'01運営'!AT405</f>
        <v>0</v>
      </c>
      <c r="P398">
        <f>'01運営'!AU405</f>
        <v>0</v>
      </c>
    </row>
    <row r="399" spans="1:16">
      <c r="A399" t="str">
        <f>'01運営'!A406</f>
        <v>(2)</v>
      </c>
      <c r="B399">
        <f>'01運営'!B406</f>
        <v>0</v>
      </c>
      <c r="C399" t="str">
        <f>'01運営'!C406</f>
        <v>就業規則その他服務規律等を定めた文書にハラスメントに係る言動を行った者に対する懲戒規定を定めその内容を周知啓発しているか。</v>
      </c>
      <c r="D399">
        <f>'01運営'!D406</f>
        <v>0</v>
      </c>
      <c r="E399" t="str">
        <f>'01運営'!AJ406</f>
        <v>Q</v>
      </c>
      <c r="F399">
        <f>'01運営'!AK406</f>
        <v>98</v>
      </c>
      <c r="G399">
        <f>'01運営'!AL406</f>
        <v>1</v>
      </c>
      <c r="H399" t="b">
        <f>'01運営'!AM406</f>
        <v>0</v>
      </c>
      <c r="I399" t="b">
        <f>'01運営'!AN406</f>
        <v>0</v>
      </c>
      <c r="J399">
        <f>'01運営'!AO406</f>
        <v>0</v>
      </c>
      <c r="K399">
        <f>'01運営'!AP406</f>
        <v>0</v>
      </c>
      <c r="L399">
        <f>'01運営'!AQ406</f>
        <v>0</v>
      </c>
      <c r="M399">
        <f>'01運営'!AR406</f>
        <v>0</v>
      </c>
      <c r="N399">
        <f>'01運営'!AS406</f>
        <v>0</v>
      </c>
      <c r="O399">
        <f>'01運営'!AT406</f>
        <v>0</v>
      </c>
      <c r="P399">
        <f>'01運営'!AU406</f>
        <v>0</v>
      </c>
    </row>
    <row r="400" spans="1:16">
      <c r="A400">
        <f>'01運営'!A407</f>
        <v>0</v>
      </c>
      <c r="B400">
        <f>'01運営'!B407</f>
        <v>0</v>
      </c>
      <c r="C400">
        <f>'01運営'!C407</f>
        <v>0</v>
      </c>
      <c r="D400">
        <f>'01運営'!D407</f>
        <v>0</v>
      </c>
      <c r="E400">
        <f>'01運営'!AJ407</f>
        <v>0</v>
      </c>
      <c r="F400">
        <f>'01運営'!AK407</f>
        <v>0</v>
      </c>
      <c r="G400">
        <f>'01運営'!AL407</f>
        <v>0</v>
      </c>
      <c r="H400">
        <f>'01運営'!AM407</f>
        <v>0</v>
      </c>
      <c r="I400">
        <f>'01運営'!AN407</f>
        <v>0</v>
      </c>
      <c r="J400">
        <f>'01運営'!AO407</f>
        <v>0</v>
      </c>
      <c r="K400">
        <f>'01運営'!AP407</f>
        <v>0</v>
      </c>
      <c r="L400">
        <f>'01運営'!AQ407</f>
        <v>0</v>
      </c>
      <c r="M400">
        <f>'01運営'!AR407</f>
        <v>0</v>
      </c>
      <c r="N400">
        <f>'01運営'!AS407</f>
        <v>0</v>
      </c>
      <c r="O400">
        <f>'01運営'!AT407</f>
        <v>0</v>
      </c>
      <c r="P400">
        <f>'01運営'!AU407</f>
        <v>0</v>
      </c>
    </row>
  </sheetData>
  <phoneticPr fontId="2"/>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dimension ref="A1:N400"/>
  <sheetViews>
    <sheetView workbookViewId="0">
      <selection activeCell="G3" sqref="G3:O3"/>
    </sheetView>
  </sheetViews>
  <sheetFormatPr defaultRowHeight="13.2"/>
  <sheetData>
    <row r="1" spans="1:14">
      <c r="A1" s="382" t="s">
        <v>1281</v>
      </c>
      <c r="B1" s="382" t="s">
        <v>1282</v>
      </c>
      <c r="C1" s="382" t="s">
        <v>1283</v>
      </c>
      <c r="D1" s="382" t="s">
        <v>1284</v>
      </c>
      <c r="E1" s="382" t="s">
        <v>411</v>
      </c>
      <c r="F1" s="382" t="s">
        <v>1029</v>
      </c>
      <c r="G1" s="382" t="s">
        <v>1276</v>
      </c>
      <c r="H1" s="382" t="s">
        <v>1030</v>
      </c>
      <c r="I1" s="382" t="s">
        <v>1031</v>
      </c>
      <c r="J1" s="383" t="s">
        <v>1032</v>
      </c>
      <c r="K1" s="383" t="s">
        <v>1034</v>
      </c>
      <c r="L1" s="383" t="s">
        <v>1035</v>
      </c>
      <c r="M1" s="382" t="s">
        <v>1036</v>
      </c>
      <c r="N1" s="382" t="s">
        <v>1262</v>
      </c>
    </row>
    <row r="2" spans="1:14">
      <c r="A2">
        <f>'02防災'!A2</f>
        <v>0</v>
      </c>
      <c r="B2">
        <f>'02防災'!B2</f>
        <v>0</v>
      </c>
      <c r="C2">
        <f>'02防災'!C2</f>
        <v>0</v>
      </c>
      <c r="D2">
        <f>'02防災'!D2</f>
        <v>0</v>
      </c>
      <c r="E2">
        <f>'02防災'!AJ2</f>
        <v>0</v>
      </c>
      <c r="F2">
        <f>'02防災'!AK2</f>
        <v>0</v>
      </c>
      <c r="G2">
        <f>'02防災'!AL2</f>
        <v>0</v>
      </c>
      <c r="H2">
        <f>'02防災'!AM2</f>
        <v>0</v>
      </c>
      <c r="I2">
        <f>'02防災'!AN2</f>
        <v>0</v>
      </c>
      <c r="J2">
        <f>'02防災'!AO2</f>
        <v>0</v>
      </c>
      <c r="K2">
        <f>'02防災'!AP2</f>
        <v>0</v>
      </c>
      <c r="L2">
        <f>'02防災'!AQ2</f>
        <v>0</v>
      </c>
      <c r="M2">
        <f>'02防災'!AR2</f>
        <v>0</v>
      </c>
      <c r="N2">
        <f>'02防災'!AS2</f>
        <v>0</v>
      </c>
    </row>
    <row r="3" spans="1:14">
      <c r="A3" t="str">
        <f>'02防災'!A3</f>
        <v>第２　防災対策の充実強化</v>
      </c>
      <c r="B3">
        <f>'02防災'!B3</f>
        <v>0</v>
      </c>
      <c r="C3">
        <f>'02防災'!C3</f>
        <v>0</v>
      </c>
      <c r="D3">
        <f>'02防災'!D3</f>
        <v>0</v>
      </c>
      <c r="E3">
        <f>'02防災'!AJ3</f>
        <v>0</v>
      </c>
      <c r="F3">
        <f>'02防災'!AK3</f>
        <v>0</v>
      </c>
      <c r="G3">
        <f>'02防災'!AL3</f>
        <v>0</v>
      </c>
      <c r="H3">
        <f>'02防災'!AM3</f>
        <v>0</v>
      </c>
      <c r="I3">
        <f>'02防災'!AN3</f>
        <v>0</v>
      </c>
      <c r="J3">
        <f>'02防災'!AO3</f>
        <v>0</v>
      </c>
      <c r="K3">
        <f>'02防災'!AP3</f>
        <v>0</v>
      </c>
      <c r="L3">
        <f>'02防災'!AQ3</f>
        <v>0</v>
      </c>
      <c r="M3">
        <f>'02防災'!AR3</f>
        <v>0</v>
      </c>
      <c r="N3">
        <f>'02防災'!AS3</f>
        <v>0</v>
      </c>
    </row>
    <row r="4" spans="1:14">
      <c r="A4">
        <f>'02防災'!A4</f>
        <v>0</v>
      </c>
      <c r="B4">
        <f>'02防災'!B4</f>
        <v>0</v>
      </c>
      <c r="C4">
        <f>'02防災'!C4</f>
        <v>0</v>
      </c>
      <c r="D4">
        <f>'02防災'!D4</f>
        <v>0</v>
      </c>
      <c r="E4">
        <f>'02防災'!AJ4</f>
        <v>0</v>
      </c>
      <c r="F4">
        <f>'02防災'!AK4</f>
        <v>0</v>
      </c>
      <c r="G4">
        <f>'02防災'!AL4</f>
        <v>0</v>
      </c>
      <c r="H4">
        <f>'02防災'!AM4</f>
        <v>0</v>
      </c>
      <c r="I4">
        <f>'02防災'!AN4</f>
        <v>0</v>
      </c>
      <c r="J4">
        <f>'02防災'!AO4</f>
        <v>0</v>
      </c>
      <c r="K4">
        <f>'02防災'!AP4</f>
        <v>0</v>
      </c>
      <c r="L4">
        <f>'02防災'!AQ4</f>
        <v>0</v>
      </c>
      <c r="M4">
        <f>'02防災'!AR4</f>
        <v>0</v>
      </c>
      <c r="N4">
        <f>'02防災'!AS4</f>
        <v>0</v>
      </c>
    </row>
    <row r="5" spans="1:14">
      <c r="A5" t="str">
        <f>'02防災'!A5</f>
        <v>１　消防用設備等の点検</v>
      </c>
      <c r="B5">
        <f>'02防災'!B5</f>
        <v>0</v>
      </c>
      <c r="C5">
        <f>'02防災'!C5</f>
        <v>0</v>
      </c>
      <c r="D5">
        <f>'02防災'!D5</f>
        <v>0</v>
      </c>
      <c r="E5">
        <f>'02防災'!AJ5</f>
        <v>0</v>
      </c>
      <c r="F5">
        <f>'02防災'!AK5</f>
        <v>0</v>
      </c>
      <c r="G5">
        <f>'02防災'!AL5</f>
        <v>0</v>
      </c>
      <c r="H5">
        <f>'02防災'!AM5</f>
        <v>0</v>
      </c>
      <c r="I5">
        <f>'02防災'!AN5</f>
        <v>0</v>
      </c>
      <c r="J5">
        <f>'02防災'!AO5</f>
        <v>0</v>
      </c>
      <c r="K5">
        <f>'02防災'!AP5</f>
        <v>0</v>
      </c>
      <c r="L5">
        <f>'02防災'!AQ5</f>
        <v>0</v>
      </c>
      <c r="M5">
        <f>'02防災'!AR5</f>
        <v>0</v>
      </c>
      <c r="N5">
        <f>'02防災'!AS5</f>
        <v>0</v>
      </c>
    </row>
    <row r="6" spans="1:14">
      <c r="A6">
        <f>'02防災'!A6</f>
        <v>0</v>
      </c>
      <c r="B6">
        <f>'02防災'!B6</f>
        <v>0</v>
      </c>
      <c r="C6">
        <f>'02防災'!C6</f>
        <v>0</v>
      </c>
      <c r="D6">
        <f>'02防災'!D6</f>
        <v>0</v>
      </c>
      <c r="E6">
        <f>'02防災'!AJ6</f>
        <v>0</v>
      </c>
      <c r="F6">
        <f>'02防災'!AK6</f>
        <v>0</v>
      </c>
      <c r="G6">
        <f>'02防災'!AL6</f>
        <v>0</v>
      </c>
      <c r="H6">
        <f>'02防災'!AM6</f>
        <v>0</v>
      </c>
      <c r="I6">
        <f>'02防災'!AN6</f>
        <v>0</v>
      </c>
      <c r="J6">
        <f>'02防災'!AO6</f>
        <v>0</v>
      </c>
      <c r="K6">
        <f>'02防災'!AP6</f>
        <v>0</v>
      </c>
      <c r="L6">
        <f>'02防災'!AQ6</f>
        <v>0</v>
      </c>
      <c r="M6">
        <f>'02防災'!AR6</f>
        <v>0</v>
      </c>
      <c r="N6">
        <f>'02防災'!AS6</f>
        <v>0</v>
      </c>
    </row>
    <row r="7" spans="1:14">
      <c r="A7" t="str">
        <f>'02防災'!A7</f>
        <v>(1)</v>
      </c>
      <c r="B7">
        <f>'02防災'!B7</f>
        <v>0</v>
      </c>
      <c r="C7" t="str">
        <f>'02防災'!C7</f>
        <v>消防法令等に基づく避難階段、屋内消火栓、非常通報装置、防災カーテン等の設備が整備されているか。</v>
      </c>
      <c r="D7">
        <f>'02防災'!D7</f>
        <v>0</v>
      </c>
      <c r="E7" t="str">
        <f>'02防災'!AJ7</f>
        <v>Q</v>
      </c>
      <c r="F7">
        <f>'02防災'!AK7</f>
        <v>1</v>
      </c>
      <c r="G7">
        <f>'02防災'!AL7</f>
        <v>0</v>
      </c>
      <c r="H7" t="b">
        <f>'02防災'!AM7</f>
        <v>0</v>
      </c>
      <c r="I7" t="b">
        <f>'02防災'!AN7</f>
        <v>0</v>
      </c>
      <c r="J7">
        <f>'02防災'!AO7</f>
        <v>0</v>
      </c>
      <c r="K7">
        <f>'02防災'!AP7</f>
        <v>0</v>
      </c>
      <c r="L7">
        <f>'02防災'!AQ7</f>
        <v>0</v>
      </c>
      <c r="M7">
        <f>'02防災'!AR7</f>
        <v>0</v>
      </c>
      <c r="N7">
        <f>'02防災'!AS7</f>
        <v>0</v>
      </c>
    </row>
    <row r="8" spans="1:14">
      <c r="A8">
        <f>'02防災'!A8</f>
        <v>0</v>
      </c>
      <c r="B8">
        <f>'02防災'!B8</f>
        <v>0</v>
      </c>
      <c r="C8">
        <f>'02防災'!C8</f>
        <v>0</v>
      </c>
      <c r="D8">
        <f>'02防災'!D8</f>
        <v>0</v>
      </c>
      <c r="E8">
        <f>'02防災'!AJ8</f>
        <v>0</v>
      </c>
      <c r="F8">
        <f>'02防災'!AK8</f>
        <v>0</v>
      </c>
      <c r="G8">
        <f>'02防災'!AL8</f>
        <v>0</v>
      </c>
      <c r="H8">
        <f>'02防災'!AM8</f>
        <v>0</v>
      </c>
      <c r="I8">
        <f>'02防災'!AN8</f>
        <v>0</v>
      </c>
      <c r="J8">
        <f>'02防災'!AO8</f>
        <v>0</v>
      </c>
      <c r="K8">
        <f>'02防災'!AP8</f>
        <v>0</v>
      </c>
      <c r="L8">
        <f>'02防災'!AQ8</f>
        <v>0</v>
      </c>
      <c r="M8">
        <f>'02防災'!AR8</f>
        <v>0</v>
      </c>
      <c r="N8">
        <f>'02防災'!AS8</f>
        <v>0</v>
      </c>
    </row>
    <row r="9" spans="1:14">
      <c r="A9">
        <f>'02防災'!A9</f>
        <v>0</v>
      </c>
      <c r="B9">
        <f>'02防災'!B9</f>
        <v>0</v>
      </c>
      <c r="C9">
        <f>'02防災'!C9</f>
        <v>0</v>
      </c>
      <c r="D9">
        <f>'02防災'!D9</f>
        <v>0</v>
      </c>
      <c r="E9">
        <f>'02防災'!AJ9</f>
        <v>0</v>
      </c>
      <c r="F9">
        <f>'02防災'!AK9</f>
        <v>0</v>
      </c>
      <c r="G9">
        <f>'02防災'!AL9</f>
        <v>0</v>
      </c>
      <c r="H9">
        <f>'02防災'!AM9</f>
        <v>0</v>
      </c>
      <c r="I9">
        <f>'02防災'!AN9</f>
        <v>0</v>
      </c>
      <c r="J9">
        <f>'02防災'!AO9</f>
        <v>0</v>
      </c>
      <c r="K9">
        <f>'02防災'!AP9</f>
        <v>0</v>
      </c>
      <c r="L9">
        <f>'02防災'!AQ9</f>
        <v>0</v>
      </c>
      <c r="M9">
        <f>'02防災'!AR9</f>
        <v>0</v>
      </c>
      <c r="N9">
        <f>'02防災'!AS9</f>
        <v>0</v>
      </c>
    </row>
    <row r="10" spans="1:14">
      <c r="A10" t="str">
        <f>'02防災'!A10</f>
        <v>⇒　別表８「建物・設備等の防災対策」　ア　防火・消防用設備　にご記入ください。</v>
      </c>
      <c r="B10">
        <f>'02防災'!B10</f>
        <v>0</v>
      </c>
      <c r="C10">
        <f>'02防災'!C10</f>
        <v>0</v>
      </c>
      <c r="D10">
        <f>'02防災'!D10</f>
        <v>0</v>
      </c>
      <c r="E10">
        <f>'02防災'!AJ10</f>
        <v>0</v>
      </c>
      <c r="F10">
        <f>'02防災'!AK10</f>
        <v>0</v>
      </c>
      <c r="G10">
        <f>'02防災'!AL10</f>
        <v>0</v>
      </c>
      <c r="H10">
        <f>'02防災'!AM10</f>
        <v>0</v>
      </c>
      <c r="I10">
        <f>'02防災'!AN10</f>
        <v>0</v>
      </c>
      <c r="J10">
        <f>'02防災'!AO10</f>
        <v>0</v>
      </c>
      <c r="K10">
        <f>'02防災'!AP10</f>
        <v>0</v>
      </c>
      <c r="L10">
        <f>'02防災'!AQ10</f>
        <v>0</v>
      </c>
      <c r="M10">
        <f>'02防災'!AR10</f>
        <v>0</v>
      </c>
      <c r="N10">
        <f>'02防災'!AS10</f>
        <v>0</v>
      </c>
    </row>
    <row r="11" spans="1:14">
      <c r="A11">
        <f>'02防災'!A11</f>
        <v>0</v>
      </c>
      <c r="B11">
        <f>'02防災'!B11</f>
        <v>0</v>
      </c>
      <c r="C11">
        <f>'02防災'!C11</f>
        <v>0</v>
      </c>
      <c r="D11">
        <f>'02防災'!D11</f>
        <v>0</v>
      </c>
      <c r="E11">
        <f>'02防災'!AJ11</f>
        <v>0</v>
      </c>
      <c r="F11">
        <f>'02防災'!AK11</f>
        <v>0</v>
      </c>
      <c r="G11">
        <f>'02防災'!AL11</f>
        <v>0</v>
      </c>
      <c r="H11">
        <f>'02防災'!AM11</f>
        <v>0</v>
      </c>
      <c r="I11">
        <f>'02防災'!AN11</f>
        <v>0</v>
      </c>
      <c r="J11">
        <f>'02防災'!AO11</f>
        <v>0</v>
      </c>
      <c r="K11">
        <f>'02防災'!AP11</f>
        <v>0</v>
      </c>
      <c r="L11">
        <f>'02防災'!AQ11</f>
        <v>0</v>
      </c>
      <c r="M11">
        <f>'02防災'!AR11</f>
        <v>0</v>
      </c>
      <c r="N11">
        <f>'02防災'!AS11</f>
        <v>0</v>
      </c>
    </row>
    <row r="12" spans="1:14">
      <c r="A12">
        <f>'02防災'!A12</f>
        <v>0</v>
      </c>
      <c r="B12">
        <f>'02防災'!B12</f>
        <v>0</v>
      </c>
      <c r="C12">
        <f>'02防災'!C12</f>
        <v>0</v>
      </c>
      <c r="D12">
        <f>'02防災'!D12</f>
        <v>0</v>
      </c>
      <c r="E12">
        <f>'02防災'!AJ12</f>
        <v>0</v>
      </c>
      <c r="F12">
        <f>'02防災'!AK12</f>
        <v>0</v>
      </c>
      <c r="G12">
        <f>'02防災'!AL12</f>
        <v>0</v>
      </c>
      <c r="H12">
        <f>'02防災'!AM12</f>
        <v>0</v>
      </c>
      <c r="I12">
        <f>'02防災'!AN12</f>
        <v>0</v>
      </c>
      <c r="J12">
        <f>'02防災'!AO12</f>
        <v>0</v>
      </c>
      <c r="K12">
        <f>'02防災'!AP12</f>
        <v>0</v>
      </c>
      <c r="L12">
        <f>'02防災'!AQ12</f>
        <v>0</v>
      </c>
      <c r="M12">
        <f>'02防災'!AR12</f>
        <v>0</v>
      </c>
      <c r="N12">
        <f>'02防災'!AS12</f>
        <v>0</v>
      </c>
    </row>
    <row r="13" spans="1:14">
      <c r="A13" t="str">
        <f>'02防災'!A13</f>
        <v>(2)</v>
      </c>
      <c r="B13">
        <f>'02防災'!B13</f>
        <v>0</v>
      </c>
      <c r="C13" t="str">
        <f>'02防災'!C13</f>
        <v>消防用設備等について、専門業者による定期点検を年２回行っているか。（前年度実績、新設施設は今年度予定分）</v>
      </c>
      <c r="D13">
        <f>'02防災'!D13</f>
        <v>0</v>
      </c>
      <c r="E13" t="str">
        <f>'02防災'!AJ13</f>
        <v>Q</v>
      </c>
      <c r="F13">
        <f>'02防災'!AK13</f>
        <v>2</v>
      </c>
      <c r="G13">
        <f>'02防災'!AL13</f>
        <v>1</v>
      </c>
      <c r="H13" t="b">
        <f>'02防災'!AM13</f>
        <v>0</v>
      </c>
      <c r="I13" t="b">
        <f>'02防災'!AN13</f>
        <v>0</v>
      </c>
      <c r="J13">
        <f>'02防災'!AO13</f>
        <v>0</v>
      </c>
      <c r="K13">
        <f>'02防災'!AP13</f>
        <v>0</v>
      </c>
      <c r="L13">
        <f>'02防災'!AQ13</f>
        <v>0</v>
      </c>
      <c r="M13">
        <f>'02防災'!AR13</f>
        <v>0</v>
      </c>
      <c r="N13">
        <f>'02防災'!AS13</f>
        <v>0</v>
      </c>
    </row>
    <row r="14" spans="1:14">
      <c r="A14">
        <f>'02防災'!A14</f>
        <v>0</v>
      </c>
      <c r="B14">
        <f>'02防災'!B14</f>
        <v>0</v>
      </c>
      <c r="C14">
        <f>'02防災'!C14</f>
        <v>0</v>
      </c>
      <c r="D14">
        <f>'02防災'!D14</f>
        <v>0</v>
      </c>
      <c r="E14">
        <f>'02防災'!AJ14</f>
        <v>0</v>
      </c>
      <c r="F14">
        <f>'02防災'!AK14</f>
        <v>0</v>
      </c>
      <c r="G14">
        <f>'02防災'!AL14</f>
        <v>0</v>
      </c>
      <c r="H14">
        <f>'02防災'!AM14</f>
        <v>0</v>
      </c>
      <c r="I14">
        <f>'02防災'!AN14</f>
        <v>0</v>
      </c>
      <c r="J14">
        <f>'02防災'!AO14</f>
        <v>0</v>
      </c>
      <c r="K14">
        <f>'02防災'!AP14</f>
        <v>0</v>
      </c>
      <c r="L14">
        <f>'02防災'!AQ14</f>
        <v>0</v>
      </c>
      <c r="M14">
        <f>'02防災'!AR14</f>
        <v>0</v>
      </c>
      <c r="N14">
        <f>'02防災'!AS14</f>
        <v>0</v>
      </c>
    </row>
    <row r="15" spans="1:14">
      <c r="A15">
        <f>'02防災'!A15</f>
        <v>0</v>
      </c>
      <c r="B15">
        <f>'02防災'!B15</f>
        <v>0</v>
      </c>
      <c r="C15">
        <f>'02防災'!C15</f>
        <v>0</v>
      </c>
      <c r="D15">
        <f>'02防災'!D15</f>
        <v>0</v>
      </c>
      <c r="E15">
        <f>'02防災'!AJ15</f>
        <v>0</v>
      </c>
      <c r="F15">
        <f>'02防災'!AK15</f>
        <v>0</v>
      </c>
      <c r="G15">
        <f>'02防災'!AL15</f>
        <v>0</v>
      </c>
      <c r="H15">
        <f>'02防災'!AM15</f>
        <v>0</v>
      </c>
      <c r="I15">
        <f>'02防災'!AN15</f>
        <v>0</v>
      </c>
      <c r="J15">
        <f>'02防災'!AO15</f>
        <v>0</v>
      </c>
      <c r="K15">
        <f>'02防災'!AP15</f>
        <v>0</v>
      </c>
      <c r="L15">
        <f>'02防災'!AQ15</f>
        <v>0</v>
      </c>
      <c r="M15">
        <f>'02防災'!AR15</f>
        <v>0</v>
      </c>
      <c r="N15">
        <f>'02防災'!AS15</f>
        <v>0</v>
      </c>
    </row>
    <row r="16" spans="1:14">
      <c r="A16">
        <f>'02防災'!A16</f>
        <v>0</v>
      </c>
      <c r="B16">
        <f>'02防災'!B16</f>
        <v>0</v>
      </c>
      <c r="C16" t="str">
        <f>'02防災'!C16</f>
        <v>また、設備の不備事項はないか。</v>
      </c>
      <c r="D16">
        <f>'02防災'!D16</f>
        <v>0</v>
      </c>
      <c r="E16" t="str">
        <f>'02防災'!AJ16</f>
        <v>Q</v>
      </c>
      <c r="F16">
        <f>'02防災'!AK16</f>
        <v>3</v>
      </c>
      <c r="G16">
        <f>'02防災'!AL16</f>
        <v>0</v>
      </c>
      <c r="H16" t="b">
        <f>'02防災'!AM16</f>
        <v>0</v>
      </c>
      <c r="I16" t="b">
        <f>'02防災'!AN16</f>
        <v>0</v>
      </c>
      <c r="J16">
        <f>'02防災'!AO16</f>
        <v>0</v>
      </c>
      <c r="K16">
        <f>'02防災'!AP16</f>
        <v>0</v>
      </c>
      <c r="L16">
        <f>'02防災'!AQ16</f>
        <v>0</v>
      </c>
      <c r="M16">
        <f>'02防災'!AR16</f>
        <v>0</v>
      </c>
      <c r="N16">
        <f>'02防災'!AS16</f>
        <v>0</v>
      </c>
    </row>
    <row r="17" spans="1:14">
      <c r="A17">
        <f>'02防災'!A17</f>
        <v>0</v>
      </c>
      <c r="B17">
        <f>'02防災'!B17</f>
        <v>0</v>
      </c>
      <c r="C17" t="str">
        <f>'02防災'!C17</f>
        <v>点検実施年月日</v>
      </c>
      <c r="D17">
        <f>'02防災'!D17</f>
        <v>0</v>
      </c>
      <c r="E17" t="str">
        <f>'02防災'!AJ17</f>
        <v>E</v>
      </c>
      <c r="F17">
        <f>'02防災'!AK17</f>
        <v>4</v>
      </c>
      <c r="G17">
        <f>'02防災'!AL17</f>
        <v>0</v>
      </c>
      <c r="H17">
        <f>'02防災'!AM17</f>
        <v>0</v>
      </c>
      <c r="I17">
        <f>'02防災'!AN17</f>
        <v>0</v>
      </c>
      <c r="J17">
        <f>'02防災'!AO17</f>
        <v>0</v>
      </c>
      <c r="K17">
        <f>'02防災'!AP17</f>
        <v>0</v>
      </c>
      <c r="L17">
        <f>'02防災'!AQ17</f>
        <v>0</v>
      </c>
      <c r="M17">
        <f>'02防災'!AR17</f>
        <v>0</v>
      </c>
      <c r="N17" t="str">
        <f>'02防災'!AS17</f>
        <v>*</v>
      </c>
    </row>
    <row r="18" spans="1:14">
      <c r="A18">
        <f>'02防災'!A18</f>
        <v>0</v>
      </c>
      <c r="B18">
        <f>'02防災'!B18</f>
        <v>0</v>
      </c>
      <c r="C18">
        <f>'02防災'!C18</f>
        <v>0</v>
      </c>
      <c r="D18">
        <f>'02防災'!D18</f>
        <v>0</v>
      </c>
      <c r="E18">
        <f>'02防災'!AJ18</f>
        <v>0</v>
      </c>
      <c r="F18">
        <f>'02防災'!AK18</f>
        <v>0</v>
      </c>
      <c r="G18">
        <f>'02防災'!AL18</f>
        <v>0</v>
      </c>
      <c r="H18">
        <f>'02防災'!AM18</f>
        <v>0</v>
      </c>
      <c r="I18">
        <f>'02防災'!AN18</f>
        <v>0</v>
      </c>
      <c r="J18">
        <f>'02防災'!AO18</f>
        <v>0</v>
      </c>
      <c r="K18">
        <f>'02防災'!AP18</f>
        <v>0</v>
      </c>
      <c r="L18">
        <f>'02防災'!AQ18</f>
        <v>0</v>
      </c>
      <c r="M18">
        <f>'02防災'!AR18</f>
        <v>0</v>
      </c>
      <c r="N18">
        <f>'02防災'!AS18</f>
        <v>0</v>
      </c>
    </row>
    <row r="19" spans="1:14">
      <c r="A19">
        <f>'02防災'!A19</f>
        <v>0</v>
      </c>
      <c r="B19">
        <f>'02防災'!B19</f>
        <v>0</v>
      </c>
      <c r="C19" t="str">
        <f>'02防災'!C19</f>
        <v>点検実施年月日</v>
      </c>
      <c r="D19">
        <f>'02防災'!D19</f>
        <v>0</v>
      </c>
      <c r="E19" t="str">
        <f>'02防災'!AJ19</f>
        <v>E</v>
      </c>
      <c r="F19">
        <f>'02防災'!AK19</f>
        <v>5</v>
      </c>
      <c r="G19">
        <f>'02防災'!AL19</f>
        <v>0</v>
      </c>
      <c r="H19">
        <f>'02防災'!AM19</f>
        <v>0</v>
      </c>
      <c r="I19">
        <f>'02防災'!AN19</f>
        <v>0</v>
      </c>
      <c r="J19">
        <f>'02防災'!AO19</f>
        <v>0</v>
      </c>
      <c r="K19">
        <f>'02防災'!AP19</f>
        <v>0</v>
      </c>
      <c r="L19">
        <f>'02防災'!AQ19</f>
        <v>0</v>
      </c>
      <c r="M19">
        <f>'02防災'!AR19</f>
        <v>0</v>
      </c>
      <c r="N19" t="str">
        <f>'02防災'!AS19</f>
        <v>*</v>
      </c>
    </row>
    <row r="20" spans="1:14">
      <c r="A20">
        <f>'02防災'!A20</f>
        <v>0</v>
      </c>
      <c r="B20">
        <f>'02防災'!B20</f>
        <v>0</v>
      </c>
      <c r="C20">
        <f>'02防災'!C20</f>
        <v>0</v>
      </c>
      <c r="D20">
        <f>'02防災'!D20</f>
        <v>0</v>
      </c>
      <c r="E20">
        <f>'02防災'!AJ20</f>
        <v>0</v>
      </c>
      <c r="F20">
        <f>'02防災'!AK20</f>
        <v>0</v>
      </c>
      <c r="G20">
        <f>'02防災'!AL20</f>
        <v>0</v>
      </c>
      <c r="H20">
        <f>'02防災'!AM20</f>
        <v>0</v>
      </c>
      <c r="I20">
        <f>'02防災'!AN20</f>
        <v>0</v>
      </c>
      <c r="J20">
        <f>'02防災'!AO20</f>
        <v>0</v>
      </c>
      <c r="K20">
        <f>'02防災'!AP20</f>
        <v>0</v>
      </c>
      <c r="L20">
        <f>'02防災'!AQ20</f>
        <v>0</v>
      </c>
      <c r="M20">
        <f>'02防災'!AR20</f>
        <v>0</v>
      </c>
      <c r="N20">
        <f>'02防災'!AS20</f>
        <v>0</v>
      </c>
    </row>
    <row r="21" spans="1:14">
      <c r="A21" t="str">
        <f>'02防災'!A21</f>
        <v>(3)</v>
      </c>
      <c r="B21">
        <f>'02防災'!B21</f>
        <v>0</v>
      </c>
      <c r="C21" t="str">
        <f>'02防災'!C21</f>
        <v>収容員数が300人以上の施設については、有資格者による防火対象物定期点検を行っているか。</v>
      </c>
      <c r="D21">
        <f>'02防災'!D21</f>
        <v>0</v>
      </c>
      <c r="E21" t="str">
        <f>'02防災'!AJ21</f>
        <v>Q</v>
      </c>
      <c r="F21">
        <f>'02防災'!AK21</f>
        <v>6</v>
      </c>
      <c r="G21">
        <f>'02防災'!AL21</f>
        <v>0</v>
      </c>
      <c r="H21" t="b">
        <f>'02防災'!AM21</f>
        <v>0</v>
      </c>
      <c r="I21" t="b">
        <f>'02防災'!AN21</f>
        <v>0</v>
      </c>
      <c r="J21" t="b">
        <f>'02防災'!AO21</f>
        <v>0</v>
      </c>
      <c r="K21">
        <f>'02防災'!AP21</f>
        <v>0</v>
      </c>
      <c r="L21">
        <f>'02防災'!AQ21</f>
        <v>0</v>
      </c>
      <c r="M21">
        <f>'02防災'!AR21</f>
        <v>0</v>
      </c>
      <c r="N21">
        <f>'02防災'!AS21</f>
        <v>0</v>
      </c>
    </row>
    <row r="22" spans="1:14">
      <c r="A22">
        <f>'02防災'!A22</f>
        <v>0</v>
      </c>
      <c r="B22">
        <f>'02防災'!B22</f>
        <v>0</v>
      </c>
      <c r="C22">
        <f>'02防災'!C22</f>
        <v>0</v>
      </c>
      <c r="D22">
        <f>'02防災'!D22</f>
        <v>0</v>
      </c>
      <c r="E22">
        <f>'02防災'!AJ22</f>
        <v>0</v>
      </c>
      <c r="F22">
        <f>'02防災'!AK22</f>
        <v>0</v>
      </c>
      <c r="G22">
        <f>'02防災'!AL22</f>
        <v>0</v>
      </c>
      <c r="H22">
        <f>'02防災'!AM22</f>
        <v>0</v>
      </c>
      <c r="I22">
        <f>'02防災'!AN22</f>
        <v>0</v>
      </c>
      <c r="J22">
        <f>'02防災'!AO22</f>
        <v>0</v>
      </c>
      <c r="K22">
        <f>'02防災'!AP22</f>
        <v>0</v>
      </c>
      <c r="L22">
        <f>'02防災'!AQ22</f>
        <v>0</v>
      </c>
      <c r="M22">
        <f>'02防災'!AR22</f>
        <v>0</v>
      </c>
      <c r="N22">
        <f>'02防災'!AS22</f>
        <v>0</v>
      </c>
    </row>
    <row r="23" spans="1:14">
      <c r="A23">
        <f>'02防災'!A23</f>
        <v>0</v>
      </c>
      <c r="B23">
        <f>'02防災'!B23</f>
        <v>0</v>
      </c>
      <c r="C23">
        <f>'02防災'!C23</f>
        <v>0</v>
      </c>
      <c r="D23">
        <f>'02防災'!D23</f>
        <v>0</v>
      </c>
      <c r="E23">
        <f>'02防災'!AJ23</f>
        <v>0</v>
      </c>
      <c r="F23">
        <f>'02防災'!AK23</f>
        <v>0</v>
      </c>
      <c r="G23">
        <f>'02防災'!AL23</f>
        <v>0</v>
      </c>
      <c r="H23">
        <f>'02防災'!AM23</f>
        <v>0</v>
      </c>
      <c r="I23">
        <f>'02防災'!AN23</f>
        <v>0</v>
      </c>
      <c r="J23">
        <f>'02防災'!AO23</f>
        <v>0</v>
      </c>
      <c r="K23">
        <f>'02防災'!AP23</f>
        <v>0</v>
      </c>
      <c r="L23">
        <f>'02防災'!AQ23</f>
        <v>0</v>
      </c>
      <c r="M23">
        <f>'02防災'!AR23</f>
        <v>0</v>
      </c>
      <c r="N23">
        <f>'02防災'!AS23</f>
        <v>0</v>
      </c>
    </row>
    <row r="24" spans="1:14">
      <c r="A24">
        <f>'02防災'!A24</f>
        <v>0</v>
      </c>
      <c r="B24">
        <f>'02防災'!B24</f>
        <v>0</v>
      </c>
      <c r="C24">
        <f>'02防災'!C24</f>
        <v>0</v>
      </c>
      <c r="D24">
        <f>'02防災'!D24</f>
        <v>0</v>
      </c>
      <c r="E24">
        <f>'02防災'!AJ24</f>
        <v>0</v>
      </c>
      <c r="F24">
        <f>'02防災'!AK24</f>
        <v>0</v>
      </c>
      <c r="G24">
        <f>'02防災'!AL24</f>
        <v>0</v>
      </c>
      <c r="H24">
        <f>'02防災'!AM24</f>
        <v>0</v>
      </c>
      <c r="I24">
        <f>'02防災'!AN24</f>
        <v>0</v>
      </c>
      <c r="J24">
        <f>'02防災'!AO24</f>
        <v>0</v>
      </c>
      <c r="K24">
        <f>'02防災'!AP24</f>
        <v>0</v>
      </c>
      <c r="L24">
        <f>'02防災'!AQ24</f>
        <v>0</v>
      </c>
      <c r="M24">
        <f>'02防災'!AR24</f>
        <v>0</v>
      </c>
      <c r="N24">
        <f>'02防災'!AS24</f>
        <v>0</v>
      </c>
    </row>
    <row r="25" spans="1:14">
      <c r="A25" t="str">
        <f>'02防災'!A25</f>
        <v>２　震災対策</v>
      </c>
      <c r="B25">
        <f>'02防災'!B25</f>
        <v>0</v>
      </c>
      <c r="C25">
        <f>'02防災'!C25</f>
        <v>0</v>
      </c>
      <c r="D25">
        <f>'02防災'!D25</f>
        <v>0</v>
      </c>
      <c r="E25">
        <f>'02防災'!AJ25</f>
        <v>0</v>
      </c>
      <c r="F25">
        <f>'02防災'!AK25</f>
        <v>0</v>
      </c>
      <c r="G25">
        <f>'02防災'!AL25</f>
        <v>0</v>
      </c>
      <c r="H25">
        <f>'02防災'!AM25</f>
        <v>0</v>
      </c>
      <c r="I25">
        <f>'02防災'!AN25</f>
        <v>0</v>
      </c>
      <c r="J25">
        <f>'02防災'!AO25</f>
        <v>0</v>
      </c>
      <c r="K25">
        <f>'02防災'!AP25</f>
        <v>0</v>
      </c>
      <c r="L25">
        <f>'02防災'!AQ25</f>
        <v>0</v>
      </c>
      <c r="M25">
        <f>'02防災'!AR25</f>
        <v>0</v>
      </c>
      <c r="N25">
        <f>'02防災'!AS25</f>
        <v>0</v>
      </c>
    </row>
    <row r="26" spans="1:14">
      <c r="A26">
        <f>'02防災'!A26</f>
        <v>0</v>
      </c>
      <c r="B26">
        <f>'02防災'!B26</f>
        <v>0</v>
      </c>
      <c r="C26">
        <f>'02防災'!C26</f>
        <v>0</v>
      </c>
      <c r="D26">
        <f>'02防災'!D26</f>
        <v>0</v>
      </c>
      <c r="E26">
        <f>'02防災'!AJ26</f>
        <v>0</v>
      </c>
      <c r="F26">
        <f>'02防災'!AK26</f>
        <v>0</v>
      </c>
      <c r="G26">
        <f>'02防災'!AL26</f>
        <v>0</v>
      </c>
      <c r="H26">
        <f>'02防災'!AM26</f>
        <v>0</v>
      </c>
      <c r="I26">
        <f>'02防災'!AN26</f>
        <v>0</v>
      </c>
      <c r="J26">
        <f>'02防災'!AO26</f>
        <v>0</v>
      </c>
      <c r="K26">
        <f>'02防災'!AP26</f>
        <v>0</v>
      </c>
      <c r="L26">
        <f>'02防災'!AQ26</f>
        <v>0</v>
      </c>
      <c r="M26">
        <f>'02防災'!AR26</f>
        <v>0</v>
      </c>
      <c r="N26">
        <f>'02防災'!AS26</f>
        <v>0</v>
      </c>
    </row>
    <row r="27" spans="1:14">
      <c r="A27" t="str">
        <f>'02防災'!A27</f>
        <v>(1)</v>
      </c>
      <c r="B27">
        <f>'02防災'!B27</f>
        <v>0</v>
      </c>
      <c r="C27" t="str">
        <f>'02防災'!C27</f>
        <v>居室の家具等の転倒防止策や、窓ガラスの飛散防止対策などの震災対策は行われているか。</v>
      </c>
      <c r="D27">
        <f>'02防災'!D27</f>
        <v>0</v>
      </c>
      <c r="E27" t="str">
        <f>'02防災'!AJ27</f>
        <v>Q</v>
      </c>
      <c r="F27">
        <f>'02防災'!AK27</f>
        <v>7</v>
      </c>
      <c r="G27">
        <f>'02防災'!AL27</f>
        <v>1</v>
      </c>
      <c r="H27" t="b">
        <f>'02防災'!AM27</f>
        <v>0</v>
      </c>
      <c r="I27" t="b">
        <f>'02防災'!AN27</f>
        <v>0</v>
      </c>
      <c r="J27">
        <f>'02防災'!AO27</f>
        <v>0</v>
      </c>
      <c r="K27">
        <f>'02防災'!AP27</f>
        <v>0</v>
      </c>
      <c r="L27">
        <f>'02防災'!AQ27</f>
        <v>0</v>
      </c>
      <c r="M27">
        <f>'02防災'!AR27</f>
        <v>0</v>
      </c>
      <c r="N27">
        <f>'02防災'!AS27</f>
        <v>0</v>
      </c>
    </row>
    <row r="28" spans="1:14">
      <c r="A28">
        <f>'02防災'!A28</f>
        <v>0</v>
      </c>
      <c r="B28">
        <f>'02防災'!B28</f>
        <v>0</v>
      </c>
      <c r="C28">
        <f>'02防災'!C28</f>
        <v>0</v>
      </c>
      <c r="D28">
        <f>'02防災'!D28</f>
        <v>0</v>
      </c>
      <c r="E28">
        <f>'02防災'!AJ28</f>
        <v>0</v>
      </c>
      <c r="F28">
        <f>'02防災'!AK28</f>
        <v>0</v>
      </c>
      <c r="G28">
        <f>'02防災'!AL28</f>
        <v>0</v>
      </c>
      <c r="H28">
        <f>'02防災'!AM28</f>
        <v>0</v>
      </c>
      <c r="I28">
        <f>'02防災'!AN28</f>
        <v>0</v>
      </c>
      <c r="J28">
        <f>'02防災'!AO28</f>
        <v>0</v>
      </c>
      <c r="K28">
        <f>'02防災'!AP28</f>
        <v>0</v>
      </c>
      <c r="L28">
        <f>'02防災'!AQ28</f>
        <v>0</v>
      </c>
      <c r="M28">
        <f>'02防災'!AR28</f>
        <v>0</v>
      </c>
      <c r="N28">
        <f>'02防災'!AS28</f>
        <v>0</v>
      </c>
    </row>
    <row r="29" spans="1:14">
      <c r="A29">
        <f>'02防災'!A29</f>
        <v>0</v>
      </c>
      <c r="B29">
        <f>'02防災'!B29</f>
        <v>0</v>
      </c>
      <c r="C29">
        <f>'02防災'!C29</f>
        <v>0</v>
      </c>
      <c r="D29">
        <f>'02防災'!D29</f>
        <v>0</v>
      </c>
      <c r="E29">
        <f>'02防災'!AJ29</f>
        <v>0</v>
      </c>
      <c r="F29">
        <f>'02防災'!AK29</f>
        <v>0</v>
      </c>
      <c r="G29">
        <f>'02防災'!AL29</f>
        <v>0</v>
      </c>
      <c r="H29">
        <f>'02防災'!AM29</f>
        <v>0</v>
      </c>
      <c r="I29">
        <f>'02防災'!AN29</f>
        <v>0</v>
      </c>
      <c r="J29">
        <f>'02防災'!AO29</f>
        <v>0</v>
      </c>
      <c r="K29">
        <f>'02防災'!AP29</f>
        <v>0</v>
      </c>
      <c r="L29">
        <f>'02防災'!AQ29</f>
        <v>0</v>
      </c>
      <c r="M29">
        <f>'02防災'!AR29</f>
        <v>0</v>
      </c>
      <c r="N29">
        <f>'02防災'!AS29</f>
        <v>0</v>
      </c>
    </row>
    <row r="30" spans="1:14">
      <c r="A30" t="str">
        <f>'02防災'!A30</f>
        <v>(2)</v>
      </c>
      <c r="B30">
        <f>'02防災'!B30</f>
        <v>0</v>
      </c>
      <c r="C30" t="str">
        <f>'02防災'!C30</f>
        <v>災害用非常食の備蓄(入所している者及び職員の一時的な滞在に必要な食料及び飲料水)を行っているか。</v>
      </c>
      <c r="D30">
        <f>'02防災'!D30</f>
        <v>0</v>
      </c>
      <c r="E30" t="str">
        <f>'02防災'!AJ30</f>
        <v>Q</v>
      </c>
      <c r="F30">
        <f>'02防災'!AK30</f>
        <v>8</v>
      </c>
      <c r="G30">
        <f>'02防災'!AL30</f>
        <v>1</v>
      </c>
      <c r="H30" t="b">
        <f>'02防災'!AM30</f>
        <v>0</v>
      </c>
      <c r="I30" t="b">
        <f>'02防災'!AN30</f>
        <v>0</v>
      </c>
      <c r="J30">
        <f>'02防災'!AO30</f>
        <v>0</v>
      </c>
      <c r="K30">
        <f>'02防災'!AP30</f>
        <v>0</v>
      </c>
      <c r="L30">
        <f>'02防災'!AQ30</f>
        <v>0</v>
      </c>
      <c r="M30">
        <f>'02防災'!AR30</f>
        <v>0</v>
      </c>
      <c r="N30">
        <f>'02防災'!AS30</f>
        <v>0</v>
      </c>
    </row>
    <row r="31" spans="1:14">
      <c r="A31">
        <f>'02防災'!A31</f>
        <v>0</v>
      </c>
      <c r="B31">
        <f>'02防災'!B31</f>
        <v>0</v>
      </c>
      <c r="C31">
        <f>'02防災'!C31</f>
        <v>0</v>
      </c>
      <c r="D31">
        <f>'02防災'!D31</f>
        <v>0</v>
      </c>
      <c r="E31">
        <f>'02防災'!AJ31</f>
        <v>0</v>
      </c>
      <c r="F31">
        <f>'02防災'!AK31</f>
        <v>0</v>
      </c>
      <c r="G31">
        <f>'02防災'!AL31</f>
        <v>0</v>
      </c>
      <c r="H31">
        <f>'02防災'!AM31</f>
        <v>0</v>
      </c>
      <c r="I31">
        <f>'02防災'!AN31</f>
        <v>0</v>
      </c>
      <c r="J31">
        <f>'02防災'!AO31</f>
        <v>0</v>
      </c>
      <c r="K31">
        <f>'02防災'!AP31</f>
        <v>0</v>
      </c>
      <c r="L31">
        <f>'02防災'!AQ31</f>
        <v>0</v>
      </c>
      <c r="M31">
        <f>'02防災'!AR31</f>
        <v>0</v>
      </c>
      <c r="N31">
        <f>'02防災'!AS31</f>
        <v>0</v>
      </c>
    </row>
    <row r="32" spans="1:14">
      <c r="A32">
        <f>'02防災'!A32</f>
        <v>0</v>
      </c>
      <c r="B32">
        <f>'02防災'!B32</f>
        <v>0</v>
      </c>
      <c r="C32">
        <f>'02防災'!C32</f>
        <v>0</v>
      </c>
      <c r="D32">
        <f>'02防災'!D32</f>
        <v>0</v>
      </c>
      <c r="E32">
        <f>'02防災'!AJ32</f>
        <v>0</v>
      </c>
      <c r="F32">
        <f>'02防災'!AK32</f>
        <v>0</v>
      </c>
      <c r="G32">
        <f>'02防災'!AL32</f>
        <v>0</v>
      </c>
      <c r="H32">
        <f>'02防災'!AM32</f>
        <v>0</v>
      </c>
      <c r="I32">
        <f>'02防災'!AN32</f>
        <v>0</v>
      </c>
      <c r="J32">
        <f>'02防災'!AO32</f>
        <v>0</v>
      </c>
      <c r="K32">
        <f>'02防災'!AP32</f>
        <v>0</v>
      </c>
      <c r="L32">
        <f>'02防災'!AQ32</f>
        <v>0</v>
      </c>
      <c r="M32">
        <f>'02防災'!AR32</f>
        <v>0</v>
      </c>
      <c r="N32">
        <f>'02防災'!AS32</f>
        <v>0</v>
      </c>
    </row>
    <row r="33" spans="1:14">
      <c r="A33" t="str">
        <f>'02防災'!A33</f>
        <v>⇒　別表８「建物・設備等の防災対策」　イ　非常用備蓄　にご記入ください。</v>
      </c>
      <c r="B33">
        <f>'02防災'!B33</f>
        <v>0</v>
      </c>
      <c r="C33">
        <f>'02防災'!C33</f>
        <v>0</v>
      </c>
      <c r="D33">
        <f>'02防災'!D33</f>
        <v>0</v>
      </c>
      <c r="E33">
        <f>'02防災'!AJ33</f>
        <v>0</v>
      </c>
      <c r="F33">
        <f>'02防災'!AK33</f>
        <v>0</v>
      </c>
      <c r="G33">
        <f>'02防災'!AL33</f>
        <v>0</v>
      </c>
      <c r="H33">
        <f>'02防災'!AM33</f>
        <v>0</v>
      </c>
      <c r="I33">
        <f>'02防災'!AN33</f>
        <v>0</v>
      </c>
      <c r="J33">
        <f>'02防災'!AO33</f>
        <v>0</v>
      </c>
      <c r="K33">
        <f>'02防災'!AP33</f>
        <v>0</v>
      </c>
      <c r="L33">
        <f>'02防災'!AQ33</f>
        <v>0</v>
      </c>
      <c r="M33">
        <f>'02防災'!AR33</f>
        <v>0</v>
      </c>
      <c r="N33">
        <f>'02防災'!AS33</f>
        <v>0</v>
      </c>
    </row>
    <row r="34" spans="1:14">
      <c r="A34">
        <f>'02防災'!A34</f>
        <v>0</v>
      </c>
      <c r="B34">
        <f>'02防災'!B34</f>
        <v>0</v>
      </c>
      <c r="C34">
        <f>'02防災'!C34</f>
        <v>0</v>
      </c>
      <c r="D34">
        <f>'02防災'!D34</f>
        <v>0</v>
      </c>
      <c r="E34">
        <f>'02防災'!AJ34</f>
        <v>0</v>
      </c>
      <c r="F34">
        <f>'02防災'!AK34</f>
        <v>0</v>
      </c>
      <c r="G34">
        <f>'02防災'!AL34</f>
        <v>0</v>
      </c>
      <c r="H34">
        <f>'02防災'!AM34</f>
        <v>0</v>
      </c>
      <c r="I34">
        <f>'02防災'!AN34</f>
        <v>0</v>
      </c>
      <c r="J34">
        <f>'02防災'!AO34</f>
        <v>0</v>
      </c>
      <c r="K34">
        <f>'02防災'!AP34</f>
        <v>0</v>
      </c>
      <c r="L34">
        <f>'02防災'!AQ34</f>
        <v>0</v>
      </c>
      <c r="M34">
        <f>'02防災'!AR34</f>
        <v>0</v>
      </c>
      <c r="N34">
        <f>'02防災'!AS34</f>
        <v>0</v>
      </c>
    </row>
    <row r="35" spans="1:14">
      <c r="A35">
        <f>'02防災'!A35</f>
        <v>0</v>
      </c>
      <c r="B35">
        <f>'02防災'!B35</f>
        <v>0</v>
      </c>
      <c r="C35">
        <f>'02防災'!C35</f>
        <v>0</v>
      </c>
      <c r="D35">
        <f>'02防災'!D35</f>
        <v>0</v>
      </c>
      <c r="E35">
        <f>'02防災'!AJ35</f>
        <v>0</v>
      </c>
      <c r="F35">
        <f>'02防災'!AK35</f>
        <v>0</v>
      </c>
      <c r="G35">
        <f>'02防災'!AL35</f>
        <v>0</v>
      </c>
      <c r="H35">
        <f>'02防災'!AM35</f>
        <v>0</v>
      </c>
      <c r="I35">
        <f>'02防災'!AN35</f>
        <v>0</v>
      </c>
      <c r="J35">
        <f>'02防災'!AO35</f>
        <v>0</v>
      </c>
      <c r="K35">
        <f>'02防災'!AP35</f>
        <v>0</v>
      </c>
      <c r="L35">
        <f>'02防災'!AQ35</f>
        <v>0</v>
      </c>
      <c r="M35">
        <f>'02防災'!AR35</f>
        <v>0</v>
      </c>
      <c r="N35">
        <f>'02防災'!AS35</f>
        <v>0</v>
      </c>
    </row>
    <row r="36" spans="1:14">
      <c r="A36" t="str">
        <f>'02防災'!A36</f>
        <v>３　防火管理体制</v>
      </c>
      <c r="B36">
        <f>'02防災'!B36</f>
        <v>0</v>
      </c>
      <c r="C36">
        <f>'02防災'!C36</f>
        <v>0</v>
      </c>
      <c r="D36">
        <f>'02防災'!D36</f>
        <v>0</v>
      </c>
      <c r="E36">
        <f>'02防災'!AJ36</f>
        <v>0</v>
      </c>
      <c r="F36">
        <f>'02防災'!AK36</f>
        <v>0</v>
      </c>
      <c r="G36">
        <f>'02防災'!AL36</f>
        <v>0</v>
      </c>
      <c r="H36">
        <f>'02防災'!AM36</f>
        <v>0</v>
      </c>
      <c r="I36">
        <f>'02防災'!AN36</f>
        <v>0</v>
      </c>
      <c r="J36">
        <f>'02防災'!AO36</f>
        <v>0</v>
      </c>
      <c r="K36">
        <f>'02防災'!AP36</f>
        <v>0</v>
      </c>
      <c r="L36">
        <f>'02防災'!AQ36</f>
        <v>0</v>
      </c>
      <c r="M36">
        <f>'02防災'!AR36</f>
        <v>0</v>
      </c>
      <c r="N36">
        <f>'02防災'!AS36</f>
        <v>0</v>
      </c>
    </row>
    <row r="37" spans="1:14">
      <c r="A37">
        <f>'02防災'!A37</f>
        <v>0</v>
      </c>
      <c r="B37">
        <f>'02防災'!B37</f>
        <v>0</v>
      </c>
      <c r="C37">
        <f>'02防災'!C37</f>
        <v>0</v>
      </c>
      <c r="D37">
        <f>'02防災'!D37</f>
        <v>0</v>
      </c>
      <c r="E37">
        <f>'02防災'!AJ37</f>
        <v>0</v>
      </c>
      <c r="F37">
        <f>'02防災'!AK37</f>
        <v>0</v>
      </c>
      <c r="G37">
        <f>'02防災'!AL37</f>
        <v>0</v>
      </c>
      <c r="H37">
        <f>'02防災'!AM37</f>
        <v>0</v>
      </c>
      <c r="I37">
        <f>'02防災'!AN37</f>
        <v>0</v>
      </c>
      <c r="J37">
        <f>'02防災'!AO37</f>
        <v>0</v>
      </c>
      <c r="K37">
        <f>'02防災'!AP37</f>
        <v>0</v>
      </c>
      <c r="L37">
        <f>'02防災'!AQ37</f>
        <v>0</v>
      </c>
      <c r="M37">
        <f>'02防災'!AR37</f>
        <v>0</v>
      </c>
      <c r="N37">
        <f>'02防災'!AS37</f>
        <v>0</v>
      </c>
    </row>
    <row r="38" spans="1:14">
      <c r="A38" t="str">
        <f>'02防災'!A38</f>
        <v>(1)</v>
      </c>
      <c r="B38">
        <f>'02防災'!B38</f>
        <v>0</v>
      </c>
      <c r="C38" t="str">
        <f>'02防災'!C38</f>
        <v>防火管理者を選任し、消防署へ届出ているか。</v>
      </c>
      <c r="D38">
        <f>'02防災'!D38</f>
        <v>0</v>
      </c>
      <c r="E38" t="str">
        <f>'02防災'!AJ38</f>
        <v>Q</v>
      </c>
      <c r="F38">
        <f>'02防災'!AK38</f>
        <v>9</v>
      </c>
      <c r="G38">
        <f>'02防災'!AL38</f>
        <v>1</v>
      </c>
      <c r="H38" t="b">
        <f>'02防災'!AM38</f>
        <v>0</v>
      </c>
      <c r="I38" t="b">
        <f>'02防災'!AN38</f>
        <v>0</v>
      </c>
      <c r="J38">
        <f>'02防災'!AO38</f>
        <v>0</v>
      </c>
      <c r="K38">
        <f>'02防災'!AP38</f>
        <v>0</v>
      </c>
      <c r="L38">
        <f>'02防災'!AQ38</f>
        <v>0</v>
      </c>
      <c r="M38">
        <f>'02防災'!AR38</f>
        <v>0</v>
      </c>
      <c r="N38">
        <f>'02防災'!AS38</f>
        <v>0</v>
      </c>
    </row>
    <row r="39" spans="1:14">
      <c r="A39">
        <f>'02防災'!A39</f>
        <v>0</v>
      </c>
      <c r="B39">
        <f>'02防災'!B39</f>
        <v>0</v>
      </c>
      <c r="C39">
        <f>'02防災'!C39</f>
        <v>0</v>
      </c>
      <c r="D39" t="str">
        <f>'02防災'!D39</f>
        <v>防火管理者</v>
      </c>
      <c r="E39" t="str">
        <f>'02防災'!AJ39</f>
        <v>E</v>
      </c>
      <c r="F39">
        <f>'02防災'!AK39</f>
        <v>10</v>
      </c>
      <c r="G39">
        <f>'02防災'!AL39</f>
        <v>1</v>
      </c>
      <c r="H39">
        <f>'02防災'!AM39</f>
        <v>0</v>
      </c>
      <c r="I39">
        <f>'02防災'!AN39</f>
        <v>0</v>
      </c>
      <c r="J39">
        <f>'02防災'!AO39</f>
        <v>0</v>
      </c>
      <c r="K39">
        <f>'02防災'!AP39</f>
        <v>0</v>
      </c>
      <c r="L39" t="str">
        <f>'02防災'!AQ39</f>
        <v>*</v>
      </c>
      <c r="M39" t="str">
        <f>'02防災'!AR39</f>
        <v>*</v>
      </c>
      <c r="N39" t="str">
        <f>'02防災'!AS39</f>
        <v>*</v>
      </c>
    </row>
    <row r="40" spans="1:14">
      <c r="A40">
        <f>'02防災'!A40</f>
        <v>0</v>
      </c>
      <c r="B40">
        <f>'02防災'!B40</f>
        <v>0</v>
      </c>
      <c r="C40">
        <f>'02防災'!C40</f>
        <v>0</v>
      </c>
      <c r="D40" t="str">
        <f>'02防災'!D40</f>
        <v>届出年月日</v>
      </c>
      <c r="E40" t="str">
        <f>'02防災'!AJ40</f>
        <v>E</v>
      </c>
      <c r="F40">
        <f>'02防災'!AK40</f>
        <v>11</v>
      </c>
      <c r="G40">
        <f>'02防災'!AL40</f>
        <v>1</v>
      </c>
      <c r="H40">
        <f>'02防災'!AM40</f>
        <v>0</v>
      </c>
      <c r="I40">
        <f>'02防災'!AN40</f>
        <v>0</v>
      </c>
      <c r="J40">
        <f>'02防災'!AO40</f>
        <v>0</v>
      </c>
      <c r="K40">
        <f>'02防災'!AP40</f>
        <v>0</v>
      </c>
      <c r="L40">
        <f>'02防災'!AQ40</f>
        <v>0</v>
      </c>
      <c r="M40">
        <f>'02防災'!AR40</f>
        <v>0</v>
      </c>
      <c r="N40" t="str">
        <f>'02防災'!AS40</f>
        <v>*</v>
      </c>
    </row>
    <row r="41" spans="1:14">
      <c r="A41">
        <f>'02防災'!A41</f>
        <v>0</v>
      </c>
      <c r="B41">
        <f>'02防災'!B41</f>
        <v>0</v>
      </c>
      <c r="C41">
        <f>'02防災'!C41</f>
        <v>0</v>
      </c>
      <c r="D41">
        <f>'02防災'!D41</f>
        <v>0</v>
      </c>
      <c r="E41">
        <f>'02防災'!AJ41</f>
        <v>0</v>
      </c>
      <c r="F41">
        <f>'02防災'!AK41</f>
        <v>0</v>
      </c>
      <c r="G41">
        <f>'02防災'!AL41</f>
        <v>0</v>
      </c>
      <c r="H41">
        <f>'02防災'!AM41</f>
        <v>0</v>
      </c>
      <c r="I41">
        <f>'02防災'!AN41</f>
        <v>0</v>
      </c>
      <c r="J41">
        <f>'02防災'!AO41</f>
        <v>0</v>
      </c>
      <c r="K41">
        <f>'02防災'!AP41</f>
        <v>0</v>
      </c>
      <c r="L41">
        <f>'02防災'!AQ41</f>
        <v>0</v>
      </c>
      <c r="M41">
        <f>'02防災'!AR41</f>
        <v>0</v>
      </c>
      <c r="N41">
        <f>'02防災'!AS41</f>
        <v>0</v>
      </c>
    </row>
    <row r="42" spans="1:14">
      <c r="A42" t="str">
        <f>'02防災'!A42</f>
        <v>(2)</v>
      </c>
      <c r="B42">
        <f>'02防災'!B42</f>
        <v>0</v>
      </c>
      <c r="C42" t="str">
        <f>'02防災'!C42</f>
        <v>消防計画、避難確保計画</v>
      </c>
      <c r="D42">
        <f>'02防災'!D42</f>
        <v>0</v>
      </c>
      <c r="E42">
        <f>'02防災'!AJ42</f>
        <v>0</v>
      </c>
      <c r="F42">
        <f>'02防災'!AK42</f>
        <v>0</v>
      </c>
      <c r="G42">
        <f>'02防災'!AL42</f>
        <v>0</v>
      </c>
      <c r="H42">
        <f>'02防災'!AM42</f>
        <v>0</v>
      </c>
      <c r="I42">
        <f>'02防災'!AN42</f>
        <v>0</v>
      </c>
      <c r="J42">
        <f>'02防災'!AO42</f>
        <v>0</v>
      </c>
      <c r="K42">
        <f>'02防災'!AP42</f>
        <v>0</v>
      </c>
      <c r="L42">
        <f>'02防災'!AQ42</f>
        <v>0</v>
      </c>
      <c r="M42">
        <f>'02防災'!AR42</f>
        <v>0</v>
      </c>
      <c r="N42">
        <f>'02防災'!AS42</f>
        <v>0</v>
      </c>
    </row>
    <row r="43" spans="1:14">
      <c r="A43">
        <f>'02防災'!A43</f>
        <v>0</v>
      </c>
      <c r="B43">
        <f>'02防災'!B43</f>
        <v>0</v>
      </c>
      <c r="C43">
        <f>'02防災'!C43</f>
        <v>0</v>
      </c>
      <c r="D43">
        <f>'02防災'!D43</f>
        <v>0</v>
      </c>
      <c r="E43">
        <f>'02防災'!AJ43</f>
        <v>0</v>
      </c>
      <c r="F43">
        <f>'02防災'!AK43</f>
        <v>0</v>
      </c>
      <c r="G43">
        <f>'02防災'!AL43</f>
        <v>0</v>
      </c>
      <c r="H43">
        <f>'02防災'!AM43</f>
        <v>0</v>
      </c>
      <c r="I43">
        <f>'02防災'!AN43</f>
        <v>0</v>
      </c>
      <c r="J43">
        <f>'02防災'!AO43</f>
        <v>0</v>
      </c>
      <c r="K43">
        <f>'02防災'!AP43</f>
        <v>0</v>
      </c>
      <c r="L43">
        <f>'02防災'!AQ43</f>
        <v>0</v>
      </c>
      <c r="M43">
        <f>'02防災'!AR43</f>
        <v>0</v>
      </c>
      <c r="N43">
        <f>'02防災'!AS43</f>
        <v>0</v>
      </c>
    </row>
    <row r="44" spans="1:14">
      <c r="A44" t="str">
        <f>'02防災'!A44</f>
        <v>①</v>
      </c>
      <c r="B44">
        <f>'02防災'!B44</f>
        <v>0</v>
      </c>
      <c r="C44" t="str">
        <f>'02防災'!C44</f>
        <v>消防計画（地震防災規程）を作成しているか、また必要の都度改正し消防署へ届出ているか。</v>
      </c>
      <c r="D44">
        <f>'02防災'!D44</f>
        <v>0</v>
      </c>
      <c r="E44" t="str">
        <f>'02防災'!AJ44</f>
        <v>Q</v>
      </c>
      <c r="F44">
        <f>'02防災'!AK44</f>
        <v>12</v>
      </c>
      <c r="G44">
        <f>'02防災'!AL44</f>
        <v>1</v>
      </c>
      <c r="H44" t="b">
        <f>'02防災'!AM44</f>
        <v>0</v>
      </c>
      <c r="I44" t="b">
        <f>'02防災'!AN44</f>
        <v>0</v>
      </c>
      <c r="J44">
        <f>'02防災'!AO44</f>
        <v>0</v>
      </c>
      <c r="K44">
        <f>'02防災'!AP44</f>
        <v>0</v>
      </c>
      <c r="L44">
        <f>'02防災'!AQ44</f>
        <v>0</v>
      </c>
      <c r="M44">
        <f>'02防災'!AR44</f>
        <v>0</v>
      </c>
      <c r="N44">
        <f>'02防災'!AS44</f>
        <v>0</v>
      </c>
    </row>
    <row r="45" spans="1:14">
      <c r="A45">
        <f>'02防災'!A45</f>
        <v>0</v>
      </c>
      <c r="B45">
        <f>'02防災'!B45</f>
        <v>0</v>
      </c>
      <c r="C45">
        <f>'02防災'!C45</f>
        <v>0</v>
      </c>
      <c r="D45">
        <f>'02防災'!D45</f>
        <v>0</v>
      </c>
      <c r="E45">
        <f>'02防災'!AJ45</f>
        <v>0</v>
      </c>
      <c r="F45">
        <f>'02防災'!AK45</f>
        <v>0</v>
      </c>
      <c r="G45">
        <f>'02防災'!AL45</f>
        <v>0</v>
      </c>
      <c r="H45">
        <f>'02防災'!AM45</f>
        <v>0</v>
      </c>
      <c r="I45">
        <f>'02防災'!AN45</f>
        <v>0</v>
      </c>
      <c r="J45">
        <f>'02防災'!AO45</f>
        <v>0</v>
      </c>
      <c r="K45">
        <f>'02防災'!AP45</f>
        <v>0</v>
      </c>
      <c r="L45">
        <f>'02防災'!AQ45</f>
        <v>0</v>
      </c>
      <c r="M45">
        <f>'02防災'!AR45</f>
        <v>0</v>
      </c>
      <c r="N45">
        <f>'02防災'!AS45</f>
        <v>0</v>
      </c>
    </row>
    <row r="46" spans="1:14">
      <c r="A46">
        <f>'02防災'!A46</f>
        <v>0</v>
      </c>
      <c r="B46">
        <f>'02防災'!B46</f>
        <v>0</v>
      </c>
      <c r="C46">
        <f>'02防災'!C46</f>
        <v>0</v>
      </c>
      <c r="D46">
        <f>'02防災'!D46</f>
        <v>0</v>
      </c>
      <c r="E46">
        <f>'02防災'!AJ46</f>
        <v>0</v>
      </c>
      <c r="F46">
        <f>'02防災'!AK46</f>
        <v>0</v>
      </c>
      <c r="G46">
        <f>'02防災'!AL46</f>
        <v>0</v>
      </c>
      <c r="H46">
        <f>'02防災'!AM46</f>
        <v>0</v>
      </c>
      <c r="I46">
        <f>'02防災'!AN46</f>
        <v>0</v>
      </c>
      <c r="J46">
        <f>'02防災'!AO46</f>
        <v>0</v>
      </c>
      <c r="K46">
        <f>'02防災'!AP46</f>
        <v>0</v>
      </c>
      <c r="L46">
        <f>'02防災'!AQ46</f>
        <v>0</v>
      </c>
      <c r="M46">
        <f>'02防災'!AR46</f>
        <v>0</v>
      </c>
      <c r="N46">
        <f>'02防災'!AS46</f>
        <v>0</v>
      </c>
    </row>
    <row r="47" spans="1:14">
      <c r="A47">
        <f>'02防災'!A47</f>
        <v>0</v>
      </c>
      <c r="B47">
        <f>'02防災'!B47</f>
        <v>0</v>
      </c>
      <c r="C47">
        <f>'02防災'!C47</f>
        <v>0</v>
      </c>
      <c r="D47" t="str">
        <f>'02防災'!D47</f>
        <v>直近届出年月日</v>
      </c>
      <c r="E47" t="str">
        <f>'02防災'!AJ47</f>
        <v>E</v>
      </c>
      <c r="F47">
        <f>'02防災'!AK47</f>
        <v>13</v>
      </c>
      <c r="G47">
        <f>'02防災'!AL47</f>
        <v>1</v>
      </c>
      <c r="H47">
        <f>'02防災'!AM47</f>
        <v>0</v>
      </c>
      <c r="I47">
        <f>'02防災'!AN47</f>
        <v>0</v>
      </c>
      <c r="J47">
        <f>'02防災'!AO47</f>
        <v>0</v>
      </c>
      <c r="K47">
        <f>'02防災'!AP47</f>
        <v>0</v>
      </c>
      <c r="L47">
        <f>'02防災'!AQ47</f>
        <v>0</v>
      </c>
      <c r="M47">
        <f>'02防災'!AR47</f>
        <v>0</v>
      </c>
      <c r="N47" t="str">
        <f>'02防災'!AS47</f>
        <v>*</v>
      </c>
    </row>
    <row r="48" spans="1:14">
      <c r="A48">
        <f>'02防災'!A48</f>
        <v>0</v>
      </c>
      <c r="B48">
        <f>'02防災'!B48</f>
        <v>0</v>
      </c>
      <c r="C48">
        <f>'02防災'!C48</f>
        <v>0</v>
      </c>
      <c r="D48">
        <f>'02防災'!D48</f>
        <v>0</v>
      </c>
      <c r="E48">
        <f>'02防災'!AJ48</f>
        <v>0</v>
      </c>
      <c r="F48">
        <f>'02防災'!AK48</f>
        <v>0</v>
      </c>
      <c r="G48">
        <f>'02防災'!AL48</f>
        <v>0</v>
      </c>
      <c r="H48">
        <f>'02防災'!AM48</f>
        <v>0</v>
      </c>
      <c r="I48">
        <f>'02防災'!AN48</f>
        <v>0</v>
      </c>
      <c r="J48">
        <f>'02防災'!AO48</f>
        <v>0</v>
      </c>
      <c r="K48">
        <f>'02防災'!AP48</f>
        <v>0</v>
      </c>
      <c r="L48">
        <f>'02防災'!AQ48</f>
        <v>0</v>
      </c>
      <c r="M48">
        <f>'02防災'!AR48</f>
        <v>0</v>
      </c>
      <c r="N48">
        <f>'02防災'!AS48</f>
        <v>0</v>
      </c>
    </row>
    <row r="49" spans="1:14">
      <c r="A49" t="str">
        <f>'02防災'!A49</f>
        <v>②</v>
      </c>
      <c r="B49">
        <f>'02防災'!B49</f>
        <v>0</v>
      </c>
      <c r="C49" t="str">
        <f>'02防災'!C49</f>
        <v>消防計画には、以下の事項が記載されているか。</v>
      </c>
      <c r="D49">
        <f>'02防災'!D49</f>
        <v>0</v>
      </c>
      <c r="E49" t="str">
        <f>'02防災'!AJ49</f>
        <v>Q</v>
      </c>
      <c r="F49">
        <f>'02防災'!AK49</f>
        <v>14</v>
      </c>
      <c r="G49">
        <f>'02防災'!AL49</f>
        <v>0</v>
      </c>
      <c r="H49" t="b">
        <f>'02防災'!AM49</f>
        <v>0</v>
      </c>
      <c r="I49" t="b">
        <f>'02防災'!AN49</f>
        <v>0</v>
      </c>
      <c r="J49">
        <f>'02防災'!AO49</f>
        <v>0</v>
      </c>
      <c r="K49">
        <f>'02防災'!AP49</f>
        <v>0</v>
      </c>
      <c r="L49">
        <f>'02防災'!AQ49</f>
        <v>0</v>
      </c>
      <c r="M49">
        <f>'02防災'!AR49</f>
        <v>0</v>
      </c>
      <c r="N49">
        <f>'02防災'!AS49</f>
        <v>0</v>
      </c>
    </row>
    <row r="50" spans="1:14">
      <c r="A50">
        <f>'02防災'!A50</f>
        <v>0</v>
      </c>
      <c r="B50">
        <f>'02防災'!B50</f>
        <v>0</v>
      </c>
      <c r="C50">
        <f>'02防災'!C50</f>
        <v>0</v>
      </c>
      <c r="D50">
        <f>'02防災'!D50</f>
        <v>0</v>
      </c>
      <c r="E50">
        <f>'02防災'!AJ50</f>
        <v>0</v>
      </c>
      <c r="F50">
        <f>'02防災'!AK50</f>
        <v>0</v>
      </c>
      <c r="G50">
        <f>'02防災'!AL50</f>
        <v>0</v>
      </c>
      <c r="H50">
        <f>'02防災'!AM50</f>
        <v>0</v>
      </c>
      <c r="I50">
        <f>'02防災'!AN50</f>
        <v>0</v>
      </c>
      <c r="J50">
        <f>'02防災'!AO50</f>
        <v>0</v>
      </c>
      <c r="K50">
        <f>'02防災'!AP50</f>
        <v>0</v>
      </c>
      <c r="L50">
        <f>'02防災'!AQ50</f>
        <v>0</v>
      </c>
      <c r="M50">
        <f>'02防災'!AR50</f>
        <v>0</v>
      </c>
      <c r="N50">
        <f>'02防災'!AS50</f>
        <v>0</v>
      </c>
    </row>
    <row r="51" spans="1:14">
      <c r="A51">
        <f>'02防災'!A51</f>
        <v>0</v>
      </c>
      <c r="B51">
        <f>'02防災'!B51</f>
        <v>0</v>
      </c>
      <c r="C51" t="str">
        <f>'02防災'!C51</f>
        <v>〇</v>
      </c>
      <c r="D51" t="str">
        <f>'02防災'!D51</f>
        <v>自衛消防の組織に関すること。</v>
      </c>
      <c r="E51">
        <f>'02防災'!AJ51</f>
        <v>0</v>
      </c>
      <c r="F51">
        <f>'02防災'!AK51</f>
        <v>0</v>
      </c>
      <c r="G51">
        <f>'02防災'!AL51</f>
        <v>0</v>
      </c>
      <c r="H51">
        <f>'02防災'!AM51</f>
        <v>0</v>
      </c>
      <c r="I51">
        <f>'02防災'!AN51</f>
        <v>0</v>
      </c>
      <c r="J51">
        <f>'02防災'!AO51</f>
        <v>0</v>
      </c>
      <c r="K51">
        <f>'02防災'!AP51</f>
        <v>0</v>
      </c>
      <c r="L51">
        <f>'02防災'!AQ51</f>
        <v>0</v>
      </c>
      <c r="M51">
        <f>'02防災'!AR51</f>
        <v>0</v>
      </c>
      <c r="N51">
        <f>'02防災'!AS51</f>
        <v>0</v>
      </c>
    </row>
    <row r="52" spans="1:14">
      <c r="A52">
        <f>'02防災'!A52</f>
        <v>0</v>
      </c>
      <c r="B52">
        <f>'02防災'!B52</f>
        <v>0</v>
      </c>
      <c r="C52">
        <f>'02防災'!C52</f>
        <v>0</v>
      </c>
      <c r="D52">
        <f>'02防災'!D52</f>
        <v>0</v>
      </c>
      <c r="E52">
        <f>'02防災'!AJ52</f>
        <v>0</v>
      </c>
      <c r="F52">
        <f>'02防災'!AK52</f>
        <v>0</v>
      </c>
      <c r="G52">
        <f>'02防災'!AL52</f>
        <v>0</v>
      </c>
      <c r="H52">
        <f>'02防災'!AM52</f>
        <v>0</v>
      </c>
      <c r="I52">
        <f>'02防災'!AN52</f>
        <v>0</v>
      </c>
      <c r="J52">
        <f>'02防災'!AO52</f>
        <v>0</v>
      </c>
      <c r="K52">
        <f>'02防災'!AP52</f>
        <v>0</v>
      </c>
      <c r="L52">
        <f>'02防災'!AQ52</f>
        <v>0</v>
      </c>
      <c r="M52">
        <f>'02防災'!AR52</f>
        <v>0</v>
      </c>
      <c r="N52">
        <f>'02防災'!AS52</f>
        <v>0</v>
      </c>
    </row>
    <row r="53" spans="1:14">
      <c r="A53">
        <f>'02防災'!A53</f>
        <v>0</v>
      </c>
      <c r="B53">
        <f>'02防災'!B53</f>
        <v>0</v>
      </c>
      <c r="C53" t="str">
        <f>'02防災'!C53</f>
        <v>〇</v>
      </c>
      <c r="D53" t="str">
        <f>'02防災'!D53</f>
        <v>防火対象物についての火災予防上の自主検査に関すること。</v>
      </c>
      <c r="E53">
        <f>'02防災'!AJ53</f>
        <v>0</v>
      </c>
      <c r="F53">
        <f>'02防災'!AK53</f>
        <v>0</v>
      </c>
      <c r="G53">
        <f>'02防災'!AL53</f>
        <v>0</v>
      </c>
      <c r="H53">
        <f>'02防災'!AM53</f>
        <v>0</v>
      </c>
      <c r="I53">
        <f>'02防災'!AN53</f>
        <v>0</v>
      </c>
      <c r="J53">
        <f>'02防災'!AO53</f>
        <v>0</v>
      </c>
      <c r="K53">
        <f>'02防災'!AP53</f>
        <v>0</v>
      </c>
      <c r="L53">
        <f>'02防災'!AQ53</f>
        <v>0</v>
      </c>
      <c r="M53">
        <f>'02防災'!AR53</f>
        <v>0</v>
      </c>
      <c r="N53">
        <f>'02防災'!AS53</f>
        <v>0</v>
      </c>
    </row>
    <row r="54" spans="1:14">
      <c r="A54">
        <f>'02防災'!A54</f>
        <v>0</v>
      </c>
      <c r="B54">
        <f>'02防災'!B54</f>
        <v>0</v>
      </c>
      <c r="C54">
        <f>'02防災'!C54</f>
        <v>0</v>
      </c>
      <c r="D54">
        <f>'02防災'!D54</f>
        <v>0</v>
      </c>
      <c r="E54">
        <f>'02防災'!AJ54</f>
        <v>0</v>
      </c>
      <c r="F54">
        <f>'02防災'!AK54</f>
        <v>0</v>
      </c>
      <c r="G54">
        <f>'02防災'!AL54</f>
        <v>0</v>
      </c>
      <c r="H54">
        <f>'02防災'!AM54</f>
        <v>0</v>
      </c>
      <c r="I54">
        <f>'02防災'!AN54</f>
        <v>0</v>
      </c>
      <c r="J54">
        <f>'02防災'!AO54</f>
        <v>0</v>
      </c>
      <c r="K54">
        <f>'02防災'!AP54</f>
        <v>0</v>
      </c>
      <c r="L54">
        <f>'02防災'!AQ54</f>
        <v>0</v>
      </c>
      <c r="M54">
        <f>'02防災'!AR54</f>
        <v>0</v>
      </c>
      <c r="N54">
        <f>'02防災'!AS54</f>
        <v>0</v>
      </c>
    </row>
    <row r="55" spans="1:14">
      <c r="A55">
        <f>'02防災'!A55</f>
        <v>0</v>
      </c>
      <c r="B55">
        <f>'02防災'!B55</f>
        <v>0</v>
      </c>
      <c r="C55">
        <f>'02防災'!C55</f>
        <v>0</v>
      </c>
      <c r="D55">
        <f>'02防災'!D55</f>
        <v>0</v>
      </c>
      <c r="E55">
        <f>'02防災'!AJ55</f>
        <v>0</v>
      </c>
      <c r="F55">
        <f>'02防災'!AK55</f>
        <v>0</v>
      </c>
      <c r="G55">
        <f>'02防災'!AL55</f>
        <v>0</v>
      </c>
      <c r="H55">
        <f>'02防災'!AM55</f>
        <v>0</v>
      </c>
      <c r="I55">
        <f>'02防災'!AN55</f>
        <v>0</v>
      </c>
      <c r="J55">
        <f>'02防災'!AO55</f>
        <v>0</v>
      </c>
      <c r="K55">
        <f>'02防災'!AP55</f>
        <v>0</v>
      </c>
      <c r="L55">
        <f>'02防災'!AQ55</f>
        <v>0</v>
      </c>
      <c r="M55">
        <f>'02防災'!AR55</f>
        <v>0</v>
      </c>
      <c r="N55">
        <f>'02防災'!AS55</f>
        <v>0</v>
      </c>
    </row>
    <row r="56" spans="1:14">
      <c r="A56">
        <f>'02防災'!A56</f>
        <v>0</v>
      </c>
      <c r="B56">
        <f>'02防災'!B56</f>
        <v>0</v>
      </c>
      <c r="C56" t="str">
        <f>'02防災'!C56</f>
        <v>〇</v>
      </c>
      <c r="D56" t="str">
        <f>'02防災'!D56</f>
        <v>消防用設備等の点検及び整備に関すること。</v>
      </c>
      <c r="E56">
        <f>'02防災'!AJ56</f>
        <v>0</v>
      </c>
      <c r="F56">
        <f>'02防災'!AK56</f>
        <v>0</v>
      </c>
      <c r="G56">
        <f>'02防災'!AL56</f>
        <v>0</v>
      </c>
      <c r="H56">
        <f>'02防災'!AM56</f>
        <v>0</v>
      </c>
      <c r="I56">
        <f>'02防災'!AN56</f>
        <v>0</v>
      </c>
      <c r="J56">
        <f>'02防災'!AO56</f>
        <v>0</v>
      </c>
      <c r="K56">
        <f>'02防災'!AP56</f>
        <v>0</v>
      </c>
      <c r="L56">
        <f>'02防災'!AQ56</f>
        <v>0</v>
      </c>
      <c r="M56">
        <f>'02防災'!AR56</f>
        <v>0</v>
      </c>
      <c r="N56">
        <f>'02防災'!AS56</f>
        <v>0</v>
      </c>
    </row>
    <row r="57" spans="1:14">
      <c r="A57">
        <f>'02防災'!A57</f>
        <v>0</v>
      </c>
      <c r="B57">
        <f>'02防災'!B57</f>
        <v>0</v>
      </c>
      <c r="C57">
        <f>'02防災'!C57</f>
        <v>0</v>
      </c>
      <c r="D57">
        <f>'02防災'!D57</f>
        <v>0</v>
      </c>
      <c r="E57">
        <f>'02防災'!AJ57</f>
        <v>0</v>
      </c>
      <c r="F57">
        <f>'02防災'!AK57</f>
        <v>0</v>
      </c>
      <c r="G57">
        <f>'02防災'!AL57</f>
        <v>0</v>
      </c>
      <c r="H57">
        <f>'02防災'!AM57</f>
        <v>0</v>
      </c>
      <c r="I57">
        <f>'02防災'!AN57</f>
        <v>0</v>
      </c>
      <c r="J57">
        <f>'02防災'!AO57</f>
        <v>0</v>
      </c>
      <c r="K57">
        <f>'02防災'!AP57</f>
        <v>0</v>
      </c>
      <c r="L57">
        <f>'02防災'!AQ57</f>
        <v>0</v>
      </c>
      <c r="M57">
        <f>'02防災'!AR57</f>
        <v>0</v>
      </c>
      <c r="N57">
        <f>'02防災'!AS57</f>
        <v>0</v>
      </c>
    </row>
    <row r="58" spans="1:14">
      <c r="A58">
        <f>'02防災'!A58</f>
        <v>0</v>
      </c>
      <c r="B58">
        <f>'02防災'!B58</f>
        <v>0</v>
      </c>
      <c r="C58" t="str">
        <f>'02防災'!C58</f>
        <v>〇</v>
      </c>
      <c r="D58" t="str">
        <f>'02防災'!D58</f>
        <v>避難通路、避難口、安全区画、防煙区画その他の避難施設の維持管理及びその案内に関すること。</v>
      </c>
      <c r="E58">
        <f>'02防災'!AJ58</f>
        <v>0</v>
      </c>
      <c r="F58">
        <f>'02防災'!AK58</f>
        <v>0</v>
      </c>
      <c r="G58">
        <f>'02防災'!AL58</f>
        <v>0</v>
      </c>
      <c r="H58">
        <f>'02防災'!AM58</f>
        <v>0</v>
      </c>
      <c r="I58">
        <f>'02防災'!AN58</f>
        <v>0</v>
      </c>
      <c r="J58">
        <f>'02防災'!AO58</f>
        <v>0</v>
      </c>
      <c r="K58">
        <f>'02防災'!AP58</f>
        <v>0</v>
      </c>
      <c r="L58">
        <f>'02防災'!AQ58</f>
        <v>0</v>
      </c>
      <c r="M58">
        <f>'02防災'!AR58</f>
        <v>0</v>
      </c>
      <c r="N58">
        <f>'02防災'!AS58</f>
        <v>0</v>
      </c>
    </row>
    <row r="59" spans="1:14">
      <c r="A59">
        <f>'02防災'!A59</f>
        <v>0</v>
      </c>
      <c r="B59">
        <f>'02防災'!B59</f>
        <v>0</v>
      </c>
      <c r="C59">
        <f>'02防災'!C59</f>
        <v>0</v>
      </c>
      <c r="D59">
        <f>'02防災'!D59</f>
        <v>0</v>
      </c>
      <c r="E59">
        <f>'02防災'!AJ59</f>
        <v>0</v>
      </c>
      <c r="F59">
        <f>'02防災'!AK59</f>
        <v>0</v>
      </c>
      <c r="G59">
        <f>'02防災'!AL59</f>
        <v>0</v>
      </c>
      <c r="H59">
        <f>'02防災'!AM59</f>
        <v>0</v>
      </c>
      <c r="I59">
        <f>'02防災'!AN59</f>
        <v>0</v>
      </c>
      <c r="J59">
        <f>'02防災'!AO59</f>
        <v>0</v>
      </c>
      <c r="K59">
        <f>'02防災'!AP59</f>
        <v>0</v>
      </c>
      <c r="L59">
        <f>'02防災'!AQ59</f>
        <v>0</v>
      </c>
      <c r="M59">
        <f>'02防災'!AR59</f>
        <v>0</v>
      </c>
      <c r="N59">
        <f>'02防災'!AS59</f>
        <v>0</v>
      </c>
    </row>
    <row r="60" spans="1:14">
      <c r="A60">
        <f>'02防災'!A60</f>
        <v>0</v>
      </c>
      <c r="B60">
        <f>'02防災'!B60</f>
        <v>0</v>
      </c>
      <c r="C60">
        <f>'02防災'!C60</f>
        <v>0</v>
      </c>
      <c r="D60">
        <f>'02防災'!D60</f>
        <v>0</v>
      </c>
      <c r="E60">
        <f>'02防災'!AJ60</f>
        <v>0</v>
      </c>
      <c r="F60">
        <f>'02防災'!AK60</f>
        <v>0</v>
      </c>
      <c r="G60">
        <f>'02防災'!AL60</f>
        <v>0</v>
      </c>
      <c r="H60">
        <f>'02防災'!AM60</f>
        <v>0</v>
      </c>
      <c r="I60">
        <f>'02防災'!AN60</f>
        <v>0</v>
      </c>
      <c r="J60">
        <f>'02防災'!AO60</f>
        <v>0</v>
      </c>
      <c r="K60">
        <f>'02防災'!AP60</f>
        <v>0</v>
      </c>
      <c r="L60">
        <f>'02防災'!AQ60</f>
        <v>0</v>
      </c>
      <c r="M60">
        <f>'02防災'!AR60</f>
        <v>0</v>
      </c>
      <c r="N60">
        <f>'02防災'!AS60</f>
        <v>0</v>
      </c>
    </row>
    <row r="61" spans="1:14">
      <c r="A61">
        <f>'02防災'!A61</f>
        <v>0</v>
      </c>
      <c r="B61">
        <f>'02防災'!B61</f>
        <v>0</v>
      </c>
      <c r="C61" t="str">
        <f>'02防災'!C61</f>
        <v>〇</v>
      </c>
      <c r="D61" t="str">
        <f>'02防災'!D61</f>
        <v>防火壁、内装その他の防火上の構造の維持管理に関すること。</v>
      </c>
      <c r="E61">
        <f>'02防災'!AJ61</f>
        <v>0</v>
      </c>
      <c r="F61">
        <f>'02防災'!AK61</f>
        <v>0</v>
      </c>
      <c r="G61">
        <f>'02防災'!AL61</f>
        <v>0</v>
      </c>
      <c r="H61">
        <f>'02防災'!AM61</f>
        <v>0</v>
      </c>
      <c r="I61">
        <f>'02防災'!AN61</f>
        <v>0</v>
      </c>
      <c r="J61">
        <f>'02防災'!AO61</f>
        <v>0</v>
      </c>
      <c r="K61">
        <f>'02防災'!AP61</f>
        <v>0</v>
      </c>
      <c r="L61">
        <f>'02防災'!AQ61</f>
        <v>0</v>
      </c>
      <c r="M61">
        <f>'02防災'!AR61</f>
        <v>0</v>
      </c>
      <c r="N61">
        <f>'02防災'!AS61</f>
        <v>0</v>
      </c>
    </row>
    <row r="62" spans="1:14">
      <c r="A62">
        <f>'02防災'!A62</f>
        <v>0</v>
      </c>
      <c r="B62">
        <f>'02防災'!B62</f>
        <v>0</v>
      </c>
      <c r="C62">
        <f>'02防災'!C62</f>
        <v>0</v>
      </c>
      <c r="D62">
        <f>'02防災'!D62</f>
        <v>0</v>
      </c>
      <c r="E62">
        <f>'02防災'!AJ62</f>
        <v>0</v>
      </c>
      <c r="F62">
        <f>'02防災'!AK62</f>
        <v>0</v>
      </c>
      <c r="G62">
        <f>'02防災'!AL62</f>
        <v>0</v>
      </c>
      <c r="H62">
        <f>'02防災'!AM62</f>
        <v>0</v>
      </c>
      <c r="I62">
        <f>'02防災'!AN62</f>
        <v>0</v>
      </c>
      <c r="J62">
        <f>'02防災'!AO62</f>
        <v>0</v>
      </c>
      <c r="K62">
        <f>'02防災'!AP62</f>
        <v>0</v>
      </c>
      <c r="L62">
        <f>'02防災'!AQ62</f>
        <v>0</v>
      </c>
      <c r="M62">
        <f>'02防災'!AR62</f>
        <v>0</v>
      </c>
      <c r="N62">
        <f>'02防災'!AS62</f>
        <v>0</v>
      </c>
    </row>
    <row r="63" spans="1:14">
      <c r="A63">
        <f>'02防災'!A63</f>
        <v>0</v>
      </c>
      <c r="B63">
        <f>'02防災'!B63</f>
        <v>0</v>
      </c>
      <c r="C63">
        <f>'02防災'!C63</f>
        <v>0</v>
      </c>
      <c r="D63">
        <f>'02防災'!D63</f>
        <v>0</v>
      </c>
      <c r="E63">
        <f>'02防災'!AJ63</f>
        <v>0</v>
      </c>
      <c r="F63">
        <f>'02防災'!AK63</f>
        <v>0</v>
      </c>
      <c r="G63">
        <f>'02防災'!AL63</f>
        <v>0</v>
      </c>
      <c r="H63">
        <f>'02防災'!AM63</f>
        <v>0</v>
      </c>
      <c r="I63">
        <f>'02防災'!AN63</f>
        <v>0</v>
      </c>
      <c r="J63">
        <f>'02防災'!AO63</f>
        <v>0</v>
      </c>
      <c r="K63">
        <f>'02防災'!AP63</f>
        <v>0</v>
      </c>
      <c r="L63">
        <f>'02防災'!AQ63</f>
        <v>0</v>
      </c>
      <c r="M63">
        <f>'02防災'!AR63</f>
        <v>0</v>
      </c>
      <c r="N63">
        <f>'02防災'!AS63</f>
        <v>0</v>
      </c>
    </row>
    <row r="64" spans="1:14">
      <c r="A64">
        <f>'02防災'!A64</f>
        <v>0</v>
      </c>
      <c r="B64">
        <f>'02防災'!B64</f>
        <v>0</v>
      </c>
      <c r="C64" t="str">
        <f>'02防災'!C64</f>
        <v>〇</v>
      </c>
      <c r="D64" t="str">
        <f>'02防災'!D64</f>
        <v>定員の遵守その他収容人員の適正化に関すること。</v>
      </c>
      <c r="E64">
        <f>'02防災'!AJ64</f>
        <v>0</v>
      </c>
      <c r="F64">
        <f>'02防災'!AK64</f>
        <v>0</v>
      </c>
      <c r="G64">
        <f>'02防災'!AL64</f>
        <v>0</v>
      </c>
      <c r="H64">
        <f>'02防災'!AM64</f>
        <v>0</v>
      </c>
      <c r="I64">
        <f>'02防災'!AN64</f>
        <v>0</v>
      </c>
      <c r="J64">
        <f>'02防災'!AO64</f>
        <v>0</v>
      </c>
      <c r="K64">
        <f>'02防災'!AP64</f>
        <v>0</v>
      </c>
      <c r="L64">
        <f>'02防災'!AQ64</f>
        <v>0</v>
      </c>
      <c r="M64">
        <f>'02防災'!AR64</f>
        <v>0</v>
      </c>
      <c r="N64">
        <f>'02防災'!AS64</f>
        <v>0</v>
      </c>
    </row>
    <row r="65" spans="1:14">
      <c r="A65">
        <f>'02防災'!A65</f>
        <v>0</v>
      </c>
      <c r="B65">
        <f>'02防災'!B65</f>
        <v>0</v>
      </c>
      <c r="C65">
        <f>'02防災'!C65</f>
        <v>0</v>
      </c>
      <c r="D65">
        <f>'02防災'!D65</f>
        <v>0</v>
      </c>
      <c r="E65">
        <f>'02防災'!AJ65</f>
        <v>0</v>
      </c>
      <c r="F65">
        <f>'02防災'!AK65</f>
        <v>0</v>
      </c>
      <c r="G65">
        <f>'02防災'!AL65</f>
        <v>0</v>
      </c>
      <c r="H65">
        <f>'02防災'!AM65</f>
        <v>0</v>
      </c>
      <c r="I65">
        <f>'02防災'!AN65</f>
        <v>0</v>
      </c>
      <c r="J65">
        <f>'02防災'!AO65</f>
        <v>0</v>
      </c>
      <c r="K65">
        <f>'02防災'!AP65</f>
        <v>0</v>
      </c>
      <c r="L65">
        <f>'02防災'!AQ65</f>
        <v>0</v>
      </c>
      <c r="M65">
        <f>'02防災'!AR65</f>
        <v>0</v>
      </c>
      <c r="N65">
        <f>'02防災'!AS65</f>
        <v>0</v>
      </c>
    </row>
    <row r="66" spans="1:14">
      <c r="A66">
        <f>'02防災'!A66</f>
        <v>0</v>
      </c>
      <c r="B66">
        <f>'02防災'!B66</f>
        <v>0</v>
      </c>
      <c r="C66" t="str">
        <f>'02防災'!C66</f>
        <v>〇</v>
      </c>
      <c r="D66" t="str">
        <f>'02防災'!D66</f>
        <v>防火上必要な教育に関すること。</v>
      </c>
      <c r="E66">
        <f>'02防災'!AJ66</f>
        <v>0</v>
      </c>
      <c r="F66">
        <f>'02防災'!AK66</f>
        <v>0</v>
      </c>
      <c r="G66">
        <f>'02防災'!AL66</f>
        <v>0</v>
      </c>
      <c r="H66">
        <f>'02防災'!AM66</f>
        <v>0</v>
      </c>
      <c r="I66">
        <f>'02防災'!AN66</f>
        <v>0</v>
      </c>
      <c r="J66">
        <f>'02防災'!AO66</f>
        <v>0</v>
      </c>
      <c r="K66">
        <f>'02防災'!AP66</f>
        <v>0</v>
      </c>
      <c r="L66">
        <f>'02防災'!AQ66</f>
        <v>0</v>
      </c>
      <c r="M66">
        <f>'02防災'!AR66</f>
        <v>0</v>
      </c>
      <c r="N66">
        <f>'02防災'!AS66</f>
        <v>0</v>
      </c>
    </row>
    <row r="67" spans="1:14">
      <c r="A67">
        <f>'02防災'!A67</f>
        <v>0</v>
      </c>
      <c r="B67">
        <f>'02防災'!B67</f>
        <v>0</v>
      </c>
      <c r="C67">
        <f>'02防災'!C67</f>
        <v>0</v>
      </c>
      <c r="D67">
        <f>'02防災'!D67</f>
        <v>0</v>
      </c>
      <c r="E67">
        <f>'02防災'!AJ67</f>
        <v>0</v>
      </c>
      <c r="F67">
        <f>'02防災'!AK67</f>
        <v>0</v>
      </c>
      <c r="G67">
        <f>'02防災'!AL67</f>
        <v>0</v>
      </c>
      <c r="H67">
        <f>'02防災'!AM67</f>
        <v>0</v>
      </c>
      <c r="I67">
        <f>'02防災'!AN67</f>
        <v>0</v>
      </c>
      <c r="J67">
        <f>'02防災'!AO67</f>
        <v>0</v>
      </c>
      <c r="K67">
        <f>'02防災'!AP67</f>
        <v>0</v>
      </c>
      <c r="L67">
        <f>'02防災'!AQ67</f>
        <v>0</v>
      </c>
      <c r="M67">
        <f>'02防災'!AR67</f>
        <v>0</v>
      </c>
      <c r="N67">
        <f>'02防災'!AS67</f>
        <v>0</v>
      </c>
    </row>
    <row r="68" spans="1:14">
      <c r="A68">
        <f>'02防災'!A68</f>
        <v>0</v>
      </c>
      <c r="B68">
        <f>'02防災'!B68</f>
        <v>0</v>
      </c>
      <c r="C68" t="str">
        <f>'02防災'!C68</f>
        <v>〇</v>
      </c>
      <c r="D68" t="str">
        <f>'02防災'!D68</f>
        <v>消火、通報及び避難の訓練の実施に関すること。</v>
      </c>
      <c r="E68">
        <f>'02防災'!AJ68</f>
        <v>0</v>
      </c>
      <c r="F68">
        <f>'02防災'!AK68</f>
        <v>0</v>
      </c>
      <c r="G68">
        <f>'02防災'!AL68</f>
        <v>0</v>
      </c>
      <c r="H68">
        <f>'02防災'!AM68</f>
        <v>0</v>
      </c>
      <c r="I68">
        <f>'02防災'!AN68</f>
        <v>0</v>
      </c>
      <c r="J68">
        <f>'02防災'!AO68</f>
        <v>0</v>
      </c>
      <c r="K68">
        <f>'02防災'!AP68</f>
        <v>0</v>
      </c>
      <c r="L68">
        <f>'02防災'!AQ68</f>
        <v>0</v>
      </c>
      <c r="M68">
        <f>'02防災'!AR68</f>
        <v>0</v>
      </c>
      <c r="N68">
        <f>'02防災'!AS68</f>
        <v>0</v>
      </c>
    </row>
    <row r="69" spans="1:14">
      <c r="A69">
        <f>'02防災'!A69</f>
        <v>0</v>
      </c>
      <c r="B69">
        <f>'02防災'!B69</f>
        <v>0</v>
      </c>
      <c r="C69">
        <f>'02防災'!C69</f>
        <v>0</v>
      </c>
      <c r="D69">
        <f>'02防災'!D69</f>
        <v>0</v>
      </c>
      <c r="E69">
        <f>'02防災'!AJ69</f>
        <v>0</v>
      </c>
      <c r="F69">
        <f>'02防災'!AK69</f>
        <v>0</v>
      </c>
      <c r="G69">
        <f>'02防災'!AL69</f>
        <v>0</v>
      </c>
      <c r="H69">
        <f>'02防災'!AM69</f>
        <v>0</v>
      </c>
      <c r="I69">
        <f>'02防災'!AN69</f>
        <v>0</v>
      </c>
      <c r="J69">
        <f>'02防災'!AO69</f>
        <v>0</v>
      </c>
      <c r="K69">
        <f>'02防災'!AP69</f>
        <v>0</v>
      </c>
      <c r="L69">
        <f>'02防災'!AQ69</f>
        <v>0</v>
      </c>
      <c r="M69">
        <f>'02防災'!AR69</f>
        <v>0</v>
      </c>
      <c r="N69">
        <f>'02防災'!AS69</f>
        <v>0</v>
      </c>
    </row>
    <row r="70" spans="1:14">
      <c r="A70">
        <f>'02防災'!A70</f>
        <v>0</v>
      </c>
      <c r="B70">
        <f>'02防災'!B70</f>
        <v>0</v>
      </c>
      <c r="C70" t="str">
        <f>'02防災'!C70</f>
        <v>〇</v>
      </c>
      <c r="D70" t="str">
        <f>'02防災'!D70</f>
        <v>火災、地震、津波、洪水、土砂その他の災害が発生した場合における消火活動、通報連絡及び避難誘導に関すること。</v>
      </c>
      <c r="E70">
        <f>'02防災'!AJ70</f>
        <v>0</v>
      </c>
      <c r="F70">
        <f>'02防災'!AK70</f>
        <v>0</v>
      </c>
      <c r="G70">
        <f>'02防災'!AL70</f>
        <v>0</v>
      </c>
      <c r="H70">
        <f>'02防災'!AM70</f>
        <v>0</v>
      </c>
      <c r="I70">
        <f>'02防災'!AN70</f>
        <v>0</v>
      </c>
      <c r="J70">
        <f>'02防災'!AO70</f>
        <v>0</v>
      </c>
      <c r="K70">
        <f>'02防災'!AP70</f>
        <v>0</v>
      </c>
      <c r="L70">
        <f>'02防災'!AQ70</f>
        <v>0</v>
      </c>
      <c r="M70">
        <f>'02防災'!AR70</f>
        <v>0</v>
      </c>
      <c r="N70">
        <f>'02防災'!AS70</f>
        <v>0</v>
      </c>
    </row>
    <row r="71" spans="1:14">
      <c r="A71">
        <f>'02防災'!A71</f>
        <v>0</v>
      </c>
      <c r="B71">
        <f>'02防災'!B71</f>
        <v>0</v>
      </c>
      <c r="C71">
        <f>'02防災'!C71</f>
        <v>0</v>
      </c>
      <c r="D71">
        <f>'02防災'!D71</f>
        <v>0</v>
      </c>
      <c r="E71">
        <f>'02防災'!AJ71</f>
        <v>0</v>
      </c>
      <c r="F71">
        <f>'02防災'!AK71</f>
        <v>0</v>
      </c>
      <c r="G71">
        <f>'02防災'!AL71</f>
        <v>0</v>
      </c>
      <c r="H71">
        <f>'02防災'!AM71</f>
        <v>0</v>
      </c>
      <c r="I71">
        <f>'02防災'!AN71</f>
        <v>0</v>
      </c>
      <c r="J71">
        <f>'02防災'!AO71</f>
        <v>0</v>
      </c>
      <c r="K71">
        <f>'02防災'!AP71</f>
        <v>0</v>
      </c>
      <c r="L71">
        <f>'02防災'!AQ71</f>
        <v>0</v>
      </c>
      <c r="M71">
        <f>'02防災'!AR71</f>
        <v>0</v>
      </c>
      <c r="N71">
        <f>'02防災'!AS71</f>
        <v>0</v>
      </c>
    </row>
    <row r="72" spans="1:14">
      <c r="A72">
        <f>'02防災'!A72</f>
        <v>0</v>
      </c>
      <c r="B72">
        <f>'02防災'!B72</f>
        <v>0</v>
      </c>
      <c r="C72">
        <f>'02防災'!C72</f>
        <v>0</v>
      </c>
      <c r="D72">
        <f>'02防災'!D72</f>
        <v>0</v>
      </c>
      <c r="E72">
        <f>'02防災'!AJ72</f>
        <v>0</v>
      </c>
      <c r="F72">
        <f>'02防災'!AK72</f>
        <v>0</v>
      </c>
      <c r="G72">
        <f>'02防災'!AL72</f>
        <v>0</v>
      </c>
      <c r="H72">
        <f>'02防災'!AM72</f>
        <v>0</v>
      </c>
      <c r="I72">
        <f>'02防災'!AN72</f>
        <v>0</v>
      </c>
      <c r="J72">
        <f>'02防災'!AO72</f>
        <v>0</v>
      </c>
      <c r="K72">
        <f>'02防災'!AP72</f>
        <v>0</v>
      </c>
      <c r="L72">
        <f>'02防災'!AQ72</f>
        <v>0</v>
      </c>
      <c r="M72">
        <f>'02防災'!AR72</f>
        <v>0</v>
      </c>
      <c r="N72">
        <f>'02防災'!AS72</f>
        <v>0</v>
      </c>
    </row>
    <row r="73" spans="1:14">
      <c r="A73">
        <f>'02防災'!A73</f>
        <v>0</v>
      </c>
      <c r="B73">
        <f>'02防災'!B73</f>
        <v>0</v>
      </c>
      <c r="C73">
        <f>'02防災'!C73</f>
        <v>0</v>
      </c>
      <c r="D73">
        <f>'02防災'!D73</f>
        <v>0</v>
      </c>
      <c r="E73">
        <f>'02防災'!AJ73</f>
        <v>0</v>
      </c>
      <c r="F73">
        <f>'02防災'!AK73</f>
        <v>0</v>
      </c>
      <c r="G73">
        <f>'02防災'!AL73</f>
        <v>0</v>
      </c>
      <c r="H73">
        <f>'02防災'!AM73</f>
        <v>0</v>
      </c>
      <c r="I73">
        <f>'02防災'!AN73</f>
        <v>0</v>
      </c>
      <c r="J73">
        <f>'02防災'!AO73</f>
        <v>0</v>
      </c>
      <c r="K73">
        <f>'02防災'!AP73</f>
        <v>0</v>
      </c>
      <c r="L73">
        <f>'02防災'!AQ73</f>
        <v>0</v>
      </c>
      <c r="M73">
        <f>'02防災'!AR73</f>
        <v>0</v>
      </c>
      <c r="N73">
        <f>'02防災'!AS73</f>
        <v>0</v>
      </c>
    </row>
    <row r="74" spans="1:14">
      <c r="A74">
        <f>'02防災'!A74</f>
        <v>0</v>
      </c>
      <c r="B74">
        <f>'02防災'!B74</f>
        <v>0</v>
      </c>
      <c r="C74" t="str">
        <f>'02防災'!C74</f>
        <v>〇</v>
      </c>
      <c r="D74" t="str">
        <f>'02防災'!D74</f>
        <v>防火管理について消防機関の連絡調整に関すること。</v>
      </c>
      <c r="E74">
        <f>'02防災'!AJ74</f>
        <v>0</v>
      </c>
      <c r="F74">
        <f>'02防災'!AK74</f>
        <v>0</v>
      </c>
      <c r="G74">
        <f>'02防災'!AL74</f>
        <v>0</v>
      </c>
      <c r="H74">
        <f>'02防災'!AM74</f>
        <v>0</v>
      </c>
      <c r="I74">
        <f>'02防災'!AN74</f>
        <v>0</v>
      </c>
      <c r="J74">
        <f>'02防災'!AO74</f>
        <v>0</v>
      </c>
      <c r="K74">
        <f>'02防災'!AP74</f>
        <v>0</v>
      </c>
      <c r="L74">
        <f>'02防災'!AQ74</f>
        <v>0</v>
      </c>
      <c r="M74">
        <f>'02防災'!AR74</f>
        <v>0</v>
      </c>
      <c r="N74">
        <f>'02防災'!AS74</f>
        <v>0</v>
      </c>
    </row>
    <row r="75" spans="1:14">
      <c r="A75">
        <f>'02防災'!A75</f>
        <v>0</v>
      </c>
      <c r="B75">
        <f>'02防災'!B75</f>
        <v>0</v>
      </c>
      <c r="C75">
        <f>'02防災'!C75</f>
        <v>0</v>
      </c>
      <c r="D75">
        <f>'02防災'!D75</f>
        <v>0</v>
      </c>
      <c r="E75">
        <f>'02防災'!AJ75</f>
        <v>0</v>
      </c>
      <c r="F75">
        <f>'02防災'!AK75</f>
        <v>0</v>
      </c>
      <c r="G75">
        <f>'02防災'!AL75</f>
        <v>0</v>
      </c>
      <c r="H75">
        <f>'02防災'!AM75</f>
        <v>0</v>
      </c>
      <c r="I75">
        <f>'02防災'!AN75</f>
        <v>0</v>
      </c>
      <c r="J75">
        <f>'02防災'!AO75</f>
        <v>0</v>
      </c>
      <c r="K75">
        <f>'02防災'!AP75</f>
        <v>0</v>
      </c>
      <c r="L75">
        <f>'02防災'!AQ75</f>
        <v>0</v>
      </c>
      <c r="M75">
        <f>'02防災'!AR75</f>
        <v>0</v>
      </c>
      <c r="N75">
        <f>'02防災'!AS75</f>
        <v>0</v>
      </c>
    </row>
    <row r="76" spans="1:14">
      <c r="A76">
        <f>'02防災'!A76</f>
        <v>0</v>
      </c>
      <c r="B76">
        <f>'02防災'!B76</f>
        <v>0</v>
      </c>
      <c r="C76" t="str">
        <f>'02防災'!C76</f>
        <v>〇</v>
      </c>
      <c r="D76" t="str">
        <f>'02防災'!D76</f>
        <v>増築、改築、移転、修繕又は模様替えの工事中の防火対象物における防火管理者又はその補助者の立会いその他火気の使用又は取扱いの監督に関すること。</v>
      </c>
      <c r="E76">
        <f>'02防災'!AJ76</f>
        <v>0</v>
      </c>
      <c r="F76">
        <f>'02防災'!AK76</f>
        <v>0</v>
      </c>
      <c r="G76">
        <f>'02防災'!AL76</f>
        <v>0</v>
      </c>
      <c r="H76">
        <f>'02防災'!AM76</f>
        <v>0</v>
      </c>
      <c r="I76">
        <f>'02防災'!AN76</f>
        <v>0</v>
      </c>
      <c r="J76">
        <f>'02防災'!AO76</f>
        <v>0</v>
      </c>
      <c r="K76">
        <f>'02防災'!AP76</f>
        <v>0</v>
      </c>
      <c r="L76">
        <f>'02防災'!AQ76</f>
        <v>0</v>
      </c>
      <c r="M76">
        <f>'02防災'!AR76</f>
        <v>0</v>
      </c>
      <c r="N76">
        <f>'02防災'!AS76</f>
        <v>0</v>
      </c>
    </row>
    <row r="77" spans="1:14">
      <c r="A77">
        <f>'02防災'!A77</f>
        <v>0</v>
      </c>
      <c r="B77">
        <f>'02防災'!B77</f>
        <v>0</v>
      </c>
      <c r="C77">
        <f>'02防災'!C77</f>
        <v>0</v>
      </c>
      <c r="D77">
        <f>'02防災'!D77</f>
        <v>0</v>
      </c>
      <c r="E77">
        <f>'02防災'!AJ77</f>
        <v>0</v>
      </c>
      <c r="F77">
        <f>'02防災'!AK77</f>
        <v>0</v>
      </c>
      <c r="G77">
        <f>'02防災'!AL77</f>
        <v>0</v>
      </c>
      <c r="H77">
        <f>'02防災'!AM77</f>
        <v>0</v>
      </c>
      <c r="I77">
        <f>'02防災'!AN77</f>
        <v>0</v>
      </c>
      <c r="J77">
        <f>'02防災'!AO77</f>
        <v>0</v>
      </c>
      <c r="K77">
        <f>'02防災'!AP77</f>
        <v>0</v>
      </c>
      <c r="L77">
        <f>'02防災'!AQ77</f>
        <v>0</v>
      </c>
      <c r="M77">
        <f>'02防災'!AR77</f>
        <v>0</v>
      </c>
      <c r="N77">
        <f>'02防災'!AS77</f>
        <v>0</v>
      </c>
    </row>
    <row r="78" spans="1:14">
      <c r="A78">
        <f>'02防災'!A78</f>
        <v>0</v>
      </c>
      <c r="B78">
        <f>'02防災'!B78</f>
        <v>0</v>
      </c>
      <c r="C78">
        <f>'02防災'!C78</f>
        <v>0</v>
      </c>
      <c r="D78">
        <f>'02防災'!D78</f>
        <v>0</v>
      </c>
      <c r="E78">
        <f>'02防災'!AJ78</f>
        <v>0</v>
      </c>
      <c r="F78">
        <f>'02防災'!AK78</f>
        <v>0</v>
      </c>
      <c r="G78">
        <f>'02防災'!AL78</f>
        <v>0</v>
      </c>
      <c r="H78">
        <f>'02防災'!AM78</f>
        <v>0</v>
      </c>
      <c r="I78">
        <f>'02防災'!AN78</f>
        <v>0</v>
      </c>
      <c r="J78">
        <f>'02防災'!AO78</f>
        <v>0</v>
      </c>
      <c r="K78">
        <f>'02防災'!AP78</f>
        <v>0</v>
      </c>
      <c r="L78">
        <f>'02防災'!AQ78</f>
        <v>0</v>
      </c>
      <c r="M78">
        <f>'02防災'!AR78</f>
        <v>0</v>
      </c>
      <c r="N78">
        <f>'02防災'!AS78</f>
        <v>0</v>
      </c>
    </row>
    <row r="79" spans="1:14">
      <c r="A79">
        <f>'02防災'!A80</f>
        <v>0</v>
      </c>
      <c r="B79">
        <f>'02防災'!B80</f>
        <v>0</v>
      </c>
      <c r="C79">
        <f>'02防災'!C80</f>
        <v>0</v>
      </c>
      <c r="D79">
        <f>'02防災'!D80</f>
        <v>0</v>
      </c>
      <c r="E79">
        <f>'02防災'!AJ80</f>
        <v>0</v>
      </c>
      <c r="F79">
        <f>'02防災'!AK80</f>
        <v>0</v>
      </c>
      <c r="G79">
        <f>'02防災'!AL80</f>
        <v>0</v>
      </c>
      <c r="H79">
        <f>'02防災'!AM80</f>
        <v>0</v>
      </c>
      <c r="I79">
        <f>'02防災'!AN80</f>
        <v>0</v>
      </c>
      <c r="J79">
        <f>'02防災'!AO80</f>
        <v>0</v>
      </c>
      <c r="K79">
        <f>'02防災'!AP80</f>
        <v>0</v>
      </c>
      <c r="L79">
        <f>'02防災'!AQ80</f>
        <v>0</v>
      </c>
      <c r="M79">
        <f>'02防災'!AR80</f>
        <v>0</v>
      </c>
      <c r="N79">
        <f>'02防災'!AS80</f>
        <v>0</v>
      </c>
    </row>
    <row r="80" spans="1:14">
      <c r="A80">
        <f>'02防災'!A81</f>
        <v>0</v>
      </c>
      <c r="B80">
        <f>'02防災'!B81</f>
        <v>0</v>
      </c>
      <c r="C80" t="str">
        <f>'02防災'!C81</f>
        <v>〇</v>
      </c>
      <c r="D80" t="str">
        <f>'02防災'!D81</f>
        <v>前各号に掲げるもののほか、防火対象物における防火管理に関し必要な事項　</v>
      </c>
      <c r="E80">
        <f>'02防災'!AJ81</f>
        <v>0</v>
      </c>
      <c r="F80">
        <f>'02防災'!AK81</f>
        <v>0</v>
      </c>
      <c r="G80">
        <f>'02防災'!AL81</f>
        <v>0</v>
      </c>
      <c r="H80">
        <f>'02防災'!AM81</f>
        <v>0</v>
      </c>
      <c r="I80">
        <f>'02防災'!AN81</f>
        <v>0</v>
      </c>
      <c r="J80">
        <f>'02防災'!AO81</f>
        <v>0</v>
      </c>
      <c r="K80">
        <f>'02防災'!AP81</f>
        <v>0</v>
      </c>
      <c r="L80">
        <f>'02防災'!AQ81</f>
        <v>0</v>
      </c>
      <c r="M80">
        <f>'02防災'!AR81</f>
        <v>0</v>
      </c>
      <c r="N80">
        <f>'02防災'!AS81</f>
        <v>0</v>
      </c>
    </row>
    <row r="81" spans="1:14">
      <c r="A81">
        <f>'02防災'!A82</f>
        <v>0</v>
      </c>
      <c r="B81">
        <f>'02防災'!B82</f>
        <v>0</v>
      </c>
      <c r="C81">
        <f>'02防災'!C82</f>
        <v>0</v>
      </c>
      <c r="D81">
        <f>'02防災'!D82</f>
        <v>0</v>
      </c>
      <c r="E81">
        <f>'02防災'!AJ82</f>
        <v>0</v>
      </c>
      <c r="F81">
        <f>'02防災'!AK82</f>
        <v>0</v>
      </c>
      <c r="G81">
        <f>'02防災'!AL82</f>
        <v>0</v>
      </c>
      <c r="H81">
        <f>'02防災'!AM82</f>
        <v>0</v>
      </c>
      <c r="I81">
        <f>'02防災'!AN82</f>
        <v>0</v>
      </c>
      <c r="J81">
        <f>'02防災'!AO82</f>
        <v>0</v>
      </c>
      <c r="K81">
        <f>'02防災'!AP82</f>
        <v>0</v>
      </c>
      <c r="L81">
        <f>'02防災'!AQ82</f>
        <v>0</v>
      </c>
      <c r="M81">
        <f>'02防災'!AR82</f>
        <v>0</v>
      </c>
      <c r="N81">
        <f>'02防災'!AS82</f>
        <v>0</v>
      </c>
    </row>
    <row r="82" spans="1:14">
      <c r="A82">
        <f>'02防災'!A83</f>
        <v>0</v>
      </c>
      <c r="B82">
        <f>'02防災'!B83</f>
        <v>0</v>
      </c>
      <c r="C82">
        <f>'02防災'!C83</f>
        <v>0</v>
      </c>
      <c r="D82">
        <f>'02防災'!D83</f>
        <v>0</v>
      </c>
      <c r="E82">
        <f>'02防災'!AJ83</f>
        <v>0</v>
      </c>
      <c r="F82">
        <f>'02防災'!AK83</f>
        <v>0</v>
      </c>
      <c r="G82">
        <f>'02防災'!AL83</f>
        <v>0</v>
      </c>
      <c r="H82">
        <f>'02防災'!AM83</f>
        <v>0</v>
      </c>
      <c r="I82">
        <f>'02防災'!AN83</f>
        <v>0</v>
      </c>
      <c r="J82">
        <f>'02防災'!AO83</f>
        <v>0</v>
      </c>
      <c r="K82">
        <f>'02防災'!AP83</f>
        <v>0</v>
      </c>
      <c r="L82">
        <f>'02防災'!AQ83</f>
        <v>0</v>
      </c>
      <c r="M82">
        <f>'02防災'!AR83</f>
        <v>0</v>
      </c>
      <c r="N82">
        <f>'02防災'!AS83</f>
        <v>0</v>
      </c>
    </row>
    <row r="83" spans="1:14">
      <c r="A83" t="str">
        <f>'02防災'!A84</f>
        <v>③</v>
      </c>
      <c r="B83">
        <f>'02防災'!B84</f>
        <v>0</v>
      </c>
      <c r="C83" t="str">
        <f>'02防災'!C84</f>
        <v>避難確保計画を作成しているか、また必要の都度改正し名古屋市避難確保計画作成支援システムへ届出ているか。※洪水、内水氾濫（雨水出水）、高潮想定区域、土砂災害(特別)、津波災害警戒区域の対象施設</v>
      </c>
      <c r="D83">
        <f>'02防災'!D84</f>
        <v>0</v>
      </c>
      <c r="E83" t="str">
        <f>'02防災'!AJ84</f>
        <v>Q</v>
      </c>
      <c r="F83">
        <f>'02防災'!AK84</f>
        <v>15</v>
      </c>
      <c r="G83">
        <f>'02防災'!AL84</f>
        <v>1</v>
      </c>
      <c r="H83" t="b">
        <f>'02防災'!AM84</f>
        <v>0</v>
      </c>
      <c r="I83" t="b">
        <f>'02防災'!AN84</f>
        <v>0</v>
      </c>
      <c r="J83" t="b">
        <f>'02防災'!AO84</f>
        <v>0</v>
      </c>
      <c r="K83">
        <f>'02防災'!AP84</f>
        <v>0</v>
      </c>
      <c r="L83">
        <f>'02防災'!AQ84</f>
        <v>0</v>
      </c>
      <c r="M83">
        <f>'02防災'!AR84</f>
        <v>0</v>
      </c>
      <c r="N83">
        <f>'02防災'!AS84</f>
        <v>0</v>
      </c>
    </row>
    <row r="84" spans="1:14">
      <c r="A84">
        <f>'02防災'!A85</f>
        <v>0</v>
      </c>
      <c r="B84">
        <f>'02防災'!B85</f>
        <v>0</v>
      </c>
      <c r="C84">
        <f>'02防災'!C85</f>
        <v>0</v>
      </c>
      <c r="D84">
        <f>'02防災'!D85</f>
        <v>0</v>
      </c>
      <c r="E84">
        <f>'02防災'!AJ85</f>
        <v>0</v>
      </c>
      <c r="F84">
        <f>'02防災'!AK85</f>
        <v>0</v>
      </c>
      <c r="G84">
        <f>'02防災'!AL85</f>
        <v>0</v>
      </c>
      <c r="H84">
        <f>'02防災'!AM85</f>
        <v>0</v>
      </c>
      <c r="I84">
        <f>'02防災'!AN85</f>
        <v>0</v>
      </c>
      <c r="J84">
        <f>'02防災'!AO85</f>
        <v>0</v>
      </c>
      <c r="K84">
        <f>'02防災'!AP85</f>
        <v>0</v>
      </c>
      <c r="L84">
        <f>'02防災'!AQ85</f>
        <v>0</v>
      </c>
      <c r="M84">
        <f>'02防災'!AR85</f>
        <v>0</v>
      </c>
      <c r="N84">
        <f>'02防災'!AS85</f>
        <v>0</v>
      </c>
    </row>
    <row r="85" spans="1:14">
      <c r="A85">
        <f>'02防災'!A86</f>
        <v>0</v>
      </c>
      <c r="B85">
        <f>'02防災'!B86</f>
        <v>0</v>
      </c>
      <c r="C85">
        <f>'02防災'!C86</f>
        <v>0</v>
      </c>
      <c r="D85">
        <f>'02防災'!D86</f>
        <v>0</v>
      </c>
      <c r="E85">
        <f>'02防災'!AJ86</f>
        <v>0</v>
      </c>
      <c r="F85">
        <f>'02防災'!AK86</f>
        <v>0</v>
      </c>
      <c r="G85">
        <f>'02防災'!AL86</f>
        <v>0</v>
      </c>
      <c r="H85">
        <f>'02防災'!AM86</f>
        <v>0</v>
      </c>
      <c r="I85">
        <f>'02防災'!AN86</f>
        <v>0</v>
      </c>
      <c r="J85">
        <f>'02防災'!AO86</f>
        <v>0</v>
      </c>
      <c r="K85">
        <f>'02防災'!AP86</f>
        <v>0</v>
      </c>
      <c r="L85">
        <f>'02防災'!AQ86</f>
        <v>0</v>
      </c>
      <c r="M85">
        <f>'02防災'!AR86</f>
        <v>0</v>
      </c>
      <c r="N85">
        <f>'02防災'!AS86</f>
        <v>0</v>
      </c>
    </row>
    <row r="86" spans="1:14">
      <c r="A86">
        <f>'02防災'!A87</f>
        <v>0</v>
      </c>
      <c r="B86">
        <f>'02防災'!B87</f>
        <v>0</v>
      </c>
      <c r="C86">
        <f>'02防災'!C87</f>
        <v>0</v>
      </c>
      <c r="D86">
        <f>'02防災'!D87</f>
        <v>0</v>
      </c>
      <c r="E86">
        <f>'02防災'!AJ87</f>
        <v>0</v>
      </c>
      <c r="F86">
        <f>'02防災'!AK87</f>
        <v>0</v>
      </c>
      <c r="G86">
        <f>'02防災'!AL87</f>
        <v>0</v>
      </c>
      <c r="H86">
        <f>'02防災'!AM87</f>
        <v>0</v>
      </c>
      <c r="I86">
        <f>'02防災'!AN87</f>
        <v>0</v>
      </c>
      <c r="J86">
        <f>'02防災'!AO87</f>
        <v>0</v>
      </c>
      <c r="K86">
        <f>'02防災'!AP87</f>
        <v>0</v>
      </c>
      <c r="L86">
        <f>'02防災'!AQ87</f>
        <v>0</v>
      </c>
      <c r="M86">
        <f>'02防災'!AR87</f>
        <v>0</v>
      </c>
      <c r="N86">
        <f>'02防災'!AS87</f>
        <v>0</v>
      </c>
    </row>
    <row r="87" spans="1:14">
      <c r="A87">
        <f>'02防災'!A92</f>
        <v>0</v>
      </c>
      <c r="B87">
        <f>'02防災'!B92</f>
        <v>0</v>
      </c>
      <c r="C87">
        <f>'02防災'!C92</f>
        <v>0</v>
      </c>
      <c r="D87">
        <f>'02防災'!D92</f>
        <v>0</v>
      </c>
      <c r="E87">
        <f>'02防災'!AJ92</f>
        <v>0</v>
      </c>
      <c r="F87">
        <f>'02防災'!AK92</f>
        <v>0</v>
      </c>
      <c r="G87">
        <f>'02防災'!AL92</f>
        <v>0</v>
      </c>
      <c r="H87">
        <f>'02防災'!AM92</f>
        <v>0</v>
      </c>
      <c r="I87">
        <f>'02防災'!AN92</f>
        <v>0</v>
      </c>
      <c r="J87">
        <f>'02防災'!AO92</f>
        <v>0</v>
      </c>
      <c r="K87">
        <f>'02防災'!AP92</f>
        <v>0</v>
      </c>
      <c r="L87">
        <f>'02防災'!AQ92</f>
        <v>0</v>
      </c>
      <c r="M87">
        <f>'02防災'!AR92</f>
        <v>0</v>
      </c>
      <c r="N87">
        <f>'02防災'!AS92</f>
        <v>0</v>
      </c>
    </row>
    <row r="88" spans="1:14">
      <c r="A88" t="str">
        <f>'02防災'!A96</f>
        <v>４　協力体制</v>
      </c>
      <c r="B88">
        <f>'02防災'!B96</f>
        <v>0</v>
      </c>
      <c r="C88">
        <f>'02防災'!C96</f>
        <v>0</v>
      </c>
      <c r="D88">
        <f>'02防災'!D96</f>
        <v>0</v>
      </c>
      <c r="E88">
        <f>'02防災'!AJ96</f>
        <v>0</v>
      </c>
      <c r="F88">
        <f>'02防災'!AK96</f>
        <v>0</v>
      </c>
      <c r="G88">
        <f>'02防災'!AL96</f>
        <v>0</v>
      </c>
      <c r="H88">
        <f>'02防災'!AM96</f>
        <v>0</v>
      </c>
      <c r="I88">
        <f>'02防災'!AN96</f>
        <v>0</v>
      </c>
      <c r="J88">
        <f>'02防災'!AO96</f>
        <v>0</v>
      </c>
      <c r="K88">
        <f>'02防災'!AP96</f>
        <v>0</v>
      </c>
      <c r="L88">
        <f>'02防災'!AQ96</f>
        <v>0</v>
      </c>
      <c r="M88">
        <f>'02防災'!AR96</f>
        <v>0</v>
      </c>
      <c r="N88">
        <f>'02防災'!AS96</f>
        <v>0</v>
      </c>
    </row>
    <row r="89" spans="1:14">
      <c r="A89">
        <f>'02防災'!A97</f>
        <v>0</v>
      </c>
      <c r="B89">
        <f>'02防災'!B97</f>
        <v>0</v>
      </c>
      <c r="C89">
        <f>'02防災'!C97</f>
        <v>0</v>
      </c>
      <c r="D89">
        <f>'02防災'!D97</f>
        <v>0</v>
      </c>
      <c r="E89">
        <f>'02防災'!AJ97</f>
        <v>0</v>
      </c>
      <c r="F89">
        <f>'02防災'!AK97</f>
        <v>0</v>
      </c>
      <c r="G89">
        <f>'02防災'!AL97</f>
        <v>0</v>
      </c>
      <c r="H89">
        <f>'02防災'!AM97</f>
        <v>0</v>
      </c>
      <c r="I89">
        <f>'02防災'!AN97</f>
        <v>0</v>
      </c>
      <c r="J89">
        <f>'02防災'!AO97</f>
        <v>0</v>
      </c>
      <c r="K89">
        <f>'02防災'!AP97</f>
        <v>0</v>
      </c>
      <c r="L89">
        <f>'02防災'!AQ97</f>
        <v>0</v>
      </c>
      <c r="M89">
        <f>'02防災'!AR97</f>
        <v>0</v>
      </c>
      <c r="N89">
        <f>'02防災'!AS97</f>
        <v>0</v>
      </c>
    </row>
    <row r="90" spans="1:14">
      <c r="A90">
        <f>'02防災'!A98</f>
        <v>0</v>
      </c>
      <c r="B90" t="str">
        <f>'02防災'!B98</f>
        <v>消防機関や地域の消防組織等との連携をとるなど、非常時の際の連絡・避難体制が確保されているか。</v>
      </c>
      <c r="C90">
        <f>'02防災'!C98</f>
        <v>0</v>
      </c>
      <c r="D90">
        <f>'02防災'!D98</f>
        <v>0</v>
      </c>
      <c r="E90" t="str">
        <f>'02防災'!AJ98</f>
        <v>Q</v>
      </c>
      <c r="F90">
        <f>'02防災'!AK98</f>
        <v>16</v>
      </c>
      <c r="G90">
        <f>'02防災'!AL98</f>
        <v>0</v>
      </c>
      <c r="H90" t="b">
        <f>'02防災'!AM98</f>
        <v>0</v>
      </c>
      <c r="I90" t="b">
        <f>'02防災'!AN98</f>
        <v>0</v>
      </c>
      <c r="J90">
        <f>'02防災'!AO98</f>
        <v>0</v>
      </c>
      <c r="K90">
        <f>'02防災'!AP98</f>
        <v>0</v>
      </c>
      <c r="L90">
        <f>'02防災'!AQ98</f>
        <v>0</v>
      </c>
      <c r="M90">
        <f>'02防災'!AR98</f>
        <v>0</v>
      </c>
      <c r="N90">
        <f>'02防災'!AS98</f>
        <v>0</v>
      </c>
    </row>
    <row r="91" spans="1:14">
      <c r="A91">
        <f>'02防災'!A99</f>
        <v>0</v>
      </c>
      <c r="B91">
        <f>'02防災'!B99</f>
        <v>0</v>
      </c>
      <c r="C91">
        <f>'02防災'!C99</f>
        <v>0</v>
      </c>
      <c r="D91">
        <f>'02防災'!D99</f>
        <v>0</v>
      </c>
      <c r="E91">
        <f>'02防災'!AJ99</f>
        <v>0</v>
      </c>
      <c r="F91">
        <f>'02防災'!AK99</f>
        <v>0</v>
      </c>
      <c r="G91">
        <f>'02防災'!AL99</f>
        <v>0</v>
      </c>
      <c r="H91">
        <f>'02防災'!AM99</f>
        <v>0</v>
      </c>
      <c r="I91">
        <f>'02防災'!AN99</f>
        <v>0</v>
      </c>
      <c r="J91">
        <f>'02防災'!AO99</f>
        <v>0</v>
      </c>
      <c r="K91">
        <f>'02防災'!AP99</f>
        <v>0</v>
      </c>
      <c r="L91">
        <f>'02防災'!AQ99</f>
        <v>0</v>
      </c>
      <c r="M91">
        <f>'02防災'!AR99</f>
        <v>0</v>
      </c>
      <c r="N91">
        <f>'02防災'!AS99</f>
        <v>0</v>
      </c>
    </row>
    <row r="92" spans="1:14">
      <c r="A92">
        <f>'02防災'!A100</f>
        <v>0</v>
      </c>
      <c r="B92">
        <f>'02防災'!B100</f>
        <v>0</v>
      </c>
      <c r="C92">
        <f>'02防災'!C100</f>
        <v>0</v>
      </c>
      <c r="D92">
        <f>'02防災'!D100</f>
        <v>0</v>
      </c>
      <c r="E92">
        <f>'02防災'!AJ100</f>
        <v>0</v>
      </c>
      <c r="F92">
        <f>'02防災'!AK100</f>
        <v>0</v>
      </c>
      <c r="G92">
        <f>'02防災'!AL100</f>
        <v>0</v>
      </c>
      <c r="H92">
        <f>'02防災'!AM100</f>
        <v>0</v>
      </c>
      <c r="I92">
        <f>'02防災'!AN100</f>
        <v>0</v>
      </c>
      <c r="J92">
        <f>'02防災'!AO100</f>
        <v>0</v>
      </c>
      <c r="K92">
        <f>'02防災'!AP100</f>
        <v>0</v>
      </c>
      <c r="L92">
        <f>'02防災'!AQ100</f>
        <v>0</v>
      </c>
      <c r="M92">
        <f>'02防災'!AR100</f>
        <v>0</v>
      </c>
      <c r="N92">
        <f>'02防災'!AS100</f>
        <v>0</v>
      </c>
    </row>
    <row r="93" spans="1:14">
      <c r="A93">
        <f>'02防災'!A101</f>
        <v>0</v>
      </c>
      <c r="B93" t="str">
        <f>'02防災'!B101</f>
        <v>地域等との連携状況を記入してください。</v>
      </c>
      <c r="C93">
        <f>'02防災'!C101</f>
        <v>0</v>
      </c>
      <c r="D93">
        <f>'02防災'!D101</f>
        <v>0</v>
      </c>
      <c r="E93">
        <f>'02防災'!AJ101</f>
        <v>0</v>
      </c>
      <c r="F93">
        <f>'02防災'!AK101</f>
        <v>0</v>
      </c>
      <c r="G93">
        <f>'02防災'!AL101</f>
        <v>0</v>
      </c>
      <c r="H93">
        <f>'02防災'!AM101</f>
        <v>0</v>
      </c>
      <c r="I93">
        <f>'02防災'!AN101</f>
        <v>0</v>
      </c>
      <c r="J93">
        <f>'02防災'!AO101</f>
        <v>0</v>
      </c>
      <c r="K93">
        <f>'02防災'!AP101</f>
        <v>0</v>
      </c>
      <c r="L93">
        <f>'02防災'!AQ101</f>
        <v>0</v>
      </c>
      <c r="M93">
        <f>'02防災'!AR101</f>
        <v>0</v>
      </c>
      <c r="N93">
        <f>'02防災'!AS101</f>
        <v>0</v>
      </c>
    </row>
    <row r="94" spans="1:14">
      <c r="A94">
        <f>'02防災'!A102</f>
        <v>0</v>
      </c>
      <c r="B94" t="str">
        <f>'02防災'!B102</f>
        <v>(町内会へ加入、〇〇施設との合同訓練、広域避難場所〇〇小学校と連携等）</v>
      </c>
      <c r="C94">
        <f>'02防災'!C102</f>
        <v>0</v>
      </c>
      <c r="D94">
        <f>'02防災'!D102</f>
        <v>0</v>
      </c>
      <c r="E94" t="str">
        <f>'02防災'!AJ103</f>
        <v>E</v>
      </c>
      <c r="F94">
        <f>'02防災'!AK103</f>
        <v>17</v>
      </c>
      <c r="G94">
        <f>'02防災'!AL102</f>
        <v>0</v>
      </c>
      <c r="H94">
        <f>'02防災'!AM102</f>
        <v>0</v>
      </c>
      <c r="I94">
        <f>'02防災'!AN102</f>
        <v>0</v>
      </c>
      <c r="J94">
        <f>'02防災'!AO102</f>
        <v>0</v>
      </c>
      <c r="K94">
        <f>'02防災'!AP102</f>
        <v>0</v>
      </c>
      <c r="L94">
        <f>'02防災'!AQ102</f>
        <v>0</v>
      </c>
      <c r="M94">
        <f>'02防災'!AR102</f>
        <v>0</v>
      </c>
      <c r="N94">
        <f>'02防災'!AS102</f>
        <v>0</v>
      </c>
    </row>
    <row r="95" spans="1:14">
      <c r="A95">
        <f>'02防災'!A103</f>
        <v>0</v>
      </c>
      <c r="B95">
        <f>'02防災'!B103</f>
        <v>0</v>
      </c>
      <c r="C95">
        <f>'02防災'!C103</f>
        <v>0</v>
      </c>
      <c r="D95">
        <f>'02防災'!D103</f>
        <v>0</v>
      </c>
      <c r="E95" t="e">
        <f>'02防災'!#REF!</f>
        <v>#REF!</v>
      </c>
      <c r="F95" t="e">
        <f>'02防災'!#REF!</f>
        <v>#REF!</v>
      </c>
      <c r="G95">
        <f>'02防災'!AL103</f>
        <v>0</v>
      </c>
      <c r="H95">
        <f>'02防災'!AM103</f>
        <v>0</v>
      </c>
      <c r="I95">
        <f>'02防災'!AN103</f>
        <v>0</v>
      </c>
      <c r="J95">
        <f>'02防災'!AO103</f>
        <v>0</v>
      </c>
      <c r="K95">
        <f>'02防災'!AP103</f>
        <v>0</v>
      </c>
      <c r="L95" t="str">
        <f>'02防災'!AQ103</f>
        <v>*</v>
      </c>
      <c r="M95" t="str">
        <f>'02防災'!AR103</f>
        <v>*</v>
      </c>
      <c r="N95" t="str">
        <f>'02防災'!AS103</f>
        <v>*</v>
      </c>
    </row>
    <row r="96" spans="1:14">
      <c r="A96">
        <f>'02防災'!A104</f>
        <v>0</v>
      </c>
      <c r="B96">
        <f>'02防災'!B104</f>
        <v>0</v>
      </c>
      <c r="C96">
        <f>'02防災'!C104</f>
        <v>0</v>
      </c>
      <c r="D96">
        <f>'02防災'!D104</f>
        <v>0</v>
      </c>
      <c r="E96">
        <f>'02防災'!AJ104</f>
        <v>0</v>
      </c>
      <c r="F96">
        <f>'02防災'!AK104</f>
        <v>0</v>
      </c>
      <c r="G96">
        <f>'02防災'!AL104</f>
        <v>0</v>
      </c>
      <c r="H96">
        <f>'02防災'!AM104</f>
        <v>0</v>
      </c>
      <c r="I96">
        <f>'02防災'!AN104</f>
        <v>0</v>
      </c>
      <c r="J96">
        <f>'02防災'!AO104</f>
        <v>0</v>
      </c>
      <c r="K96">
        <f>'02防災'!AP104</f>
        <v>0</v>
      </c>
      <c r="L96">
        <f>'02防災'!AQ104</f>
        <v>0</v>
      </c>
      <c r="M96">
        <f>'02防災'!AR104</f>
        <v>0</v>
      </c>
      <c r="N96">
        <f>'02防災'!AS104</f>
        <v>0</v>
      </c>
    </row>
    <row r="97" spans="1:14">
      <c r="A97">
        <f>'02防災'!A105</f>
        <v>0</v>
      </c>
      <c r="B97">
        <f>'02防災'!B105</f>
        <v>0</v>
      </c>
      <c r="C97">
        <f>'02防災'!C105</f>
        <v>0</v>
      </c>
      <c r="D97">
        <f>'02防災'!D105</f>
        <v>0</v>
      </c>
      <c r="E97">
        <f>'02防災'!AJ105</f>
        <v>0</v>
      </c>
      <c r="F97">
        <f>'02防災'!AK105</f>
        <v>0</v>
      </c>
      <c r="G97">
        <f>'02防災'!AL105</f>
        <v>0</v>
      </c>
      <c r="H97">
        <f>'02防災'!AM105</f>
        <v>0</v>
      </c>
      <c r="I97">
        <f>'02防災'!AN105</f>
        <v>0</v>
      </c>
      <c r="J97">
        <f>'02防災'!AO105</f>
        <v>0</v>
      </c>
      <c r="K97">
        <f>'02防災'!AP105</f>
        <v>0</v>
      </c>
      <c r="L97">
        <f>'02防災'!AQ105</f>
        <v>0</v>
      </c>
      <c r="M97">
        <f>'02防災'!AR105</f>
        <v>0</v>
      </c>
      <c r="N97">
        <f>'02防災'!AS105</f>
        <v>0</v>
      </c>
    </row>
    <row r="98" spans="1:14">
      <c r="A98">
        <f>'02防災'!A106</f>
        <v>0</v>
      </c>
      <c r="B98">
        <f>'02防災'!B106</f>
        <v>0</v>
      </c>
      <c r="C98">
        <f>'02防災'!C106</f>
        <v>0</v>
      </c>
      <c r="D98">
        <f>'02防災'!D106</f>
        <v>0</v>
      </c>
      <c r="E98">
        <f>'02防災'!AJ106</f>
        <v>0</v>
      </c>
      <c r="F98">
        <f>'02防災'!AK106</f>
        <v>0</v>
      </c>
      <c r="G98">
        <f>'02防災'!AL106</f>
        <v>0</v>
      </c>
      <c r="H98">
        <f>'02防災'!AM106</f>
        <v>0</v>
      </c>
      <c r="I98">
        <f>'02防災'!AN106</f>
        <v>0</v>
      </c>
      <c r="J98">
        <f>'02防災'!AO106</f>
        <v>0</v>
      </c>
      <c r="K98">
        <f>'02防災'!AP106</f>
        <v>0</v>
      </c>
      <c r="L98">
        <f>'02防災'!AQ106</f>
        <v>0</v>
      </c>
      <c r="M98">
        <f>'02防災'!AR106</f>
        <v>0</v>
      </c>
      <c r="N98">
        <f>'02防災'!AS106</f>
        <v>0</v>
      </c>
    </row>
    <row r="99" spans="1:14">
      <c r="A99">
        <f>'02防災'!A107</f>
        <v>0</v>
      </c>
      <c r="B99">
        <f>'02防災'!B107</f>
        <v>0</v>
      </c>
      <c r="C99">
        <f>'02防災'!C107</f>
        <v>0</v>
      </c>
      <c r="D99">
        <f>'02防災'!D107</f>
        <v>0</v>
      </c>
      <c r="E99">
        <f>'02防災'!AJ107</f>
        <v>0</v>
      </c>
      <c r="F99">
        <f>'02防災'!AK107</f>
        <v>0</v>
      </c>
      <c r="G99">
        <f>'02防災'!AL107</f>
        <v>0</v>
      </c>
      <c r="H99">
        <f>'02防災'!AM107</f>
        <v>0</v>
      </c>
      <c r="I99">
        <f>'02防災'!AN107</f>
        <v>0</v>
      </c>
      <c r="J99">
        <f>'02防災'!AO107</f>
        <v>0</v>
      </c>
      <c r="K99">
        <f>'02防災'!AP107</f>
        <v>0</v>
      </c>
      <c r="L99">
        <f>'02防災'!AQ107</f>
        <v>0</v>
      </c>
      <c r="M99">
        <f>'02防災'!AR107</f>
        <v>0</v>
      </c>
      <c r="N99">
        <f>'02防災'!AS107</f>
        <v>0</v>
      </c>
    </row>
    <row r="100" spans="1:14">
      <c r="A100">
        <f>'02防災'!A108</f>
        <v>0</v>
      </c>
      <c r="B100">
        <f>'02防災'!B108</f>
        <v>0</v>
      </c>
      <c r="C100">
        <f>'02防災'!C108</f>
        <v>0</v>
      </c>
      <c r="D100">
        <f>'02防災'!D108</f>
        <v>0</v>
      </c>
      <c r="E100">
        <f>'02防災'!AJ108</f>
        <v>0</v>
      </c>
      <c r="F100">
        <f>'02防災'!AK108</f>
        <v>0</v>
      </c>
      <c r="G100">
        <f>'02防災'!AL108</f>
        <v>0</v>
      </c>
      <c r="H100">
        <f>'02防災'!AM108</f>
        <v>0</v>
      </c>
      <c r="I100">
        <f>'02防災'!AN108</f>
        <v>0</v>
      </c>
      <c r="J100">
        <f>'02防災'!AO108</f>
        <v>0</v>
      </c>
      <c r="K100">
        <f>'02防災'!AP108</f>
        <v>0</v>
      </c>
      <c r="L100">
        <f>'02防災'!AQ108</f>
        <v>0</v>
      </c>
      <c r="M100">
        <f>'02防災'!AR108</f>
        <v>0</v>
      </c>
      <c r="N100">
        <f>'02防災'!AS108</f>
        <v>0</v>
      </c>
    </row>
    <row r="101" spans="1:14">
      <c r="A101">
        <f>'02防災'!A109</f>
        <v>0</v>
      </c>
      <c r="B101">
        <f>'02防災'!B109</f>
        <v>0</v>
      </c>
      <c r="C101">
        <f>'02防災'!C109</f>
        <v>0</v>
      </c>
      <c r="D101">
        <f>'02防災'!D109</f>
        <v>0</v>
      </c>
      <c r="E101">
        <f>'02防災'!AJ109</f>
        <v>0</v>
      </c>
      <c r="F101">
        <f>'02防災'!AK109</f>
        <v>0</v>
      </c>
      <c r="G101">
        <f>'02防災'!AL109</f>
        <v>0</v>
      </c>
      <c r="H101">
        <f>'02防災'!AM109</f>
        <v>0</v>
      </c>
      <c r="I101">
        <f>'02防災'!AN109</f>
        <v>0</v>
      </c>
      <c r="J101">
        <f>'02防災'!AO109</f>
        <v>0</v>
      </c>
      <c r="K101">
        <f>'02防災'!AP109</f>
        <v>0</v>
      </c>
      <c r="L101">
        <f>'02防災'!AQ109</f>
        <v>0</v>
      </c>
      <c r="M101">
        <f>'02防災'!AR109</f>
        <v>0</v>
      </c>
      <c r="N101">
        <f>'02防災'!AS109</f>
        <v>0</v>
      </c>
    </row>
    <row r="102" spans="1:14">
      <c r="A102" t="e">
        <f>'02防災'!#REF!</f>
        <v>#REF!</v>
      </c>
      <c r="B102" t="e">
        <f>'02防災'!#REF!</f>
        <v>#REF!</v>
      </c>
      <c r="C102" t="e">
        <f>'02防災'!#REF!</f>
        <v>#REF!</v>
      </c>
      <c r="D102" t="e">
        <f>'02防災'!#REF!</f>
        <v>#REF!</v>
      </c>
      <c r="E102" t="e">
        <f>'02防災'!#REF!</f>
        <v>#REF!</v>
      </c>
      <c r="F102" t="e">
        <f>'02防災'!#REF!</f>
        <v>#REF!</v>
      </c>
      <c r="G102" t="e">
        <f>'02防災'!#REF!</f>
        <v>#REF!</v>
      </c>
      <c r="H102" t="e">
        <f>'02防災'!#REF!</f>
        <v>#REF!</v>
      </c>
      <c r="I102" t="e">
        <f>'02防災'!#REF!</f>
        <v>#REF!</v>
      </c>
      <c r="J102" t="e">
        <f>'02防災'!#REF!</f>
        <v>#REF!</v>
      </c>
      <c r="K102" t="e">
        <f>'02防災'!#REF!</f>
        <v>#REF!</v>
      </c>
      <c r="L102" t="e">
        <f>'02防災'!#REF!</f>
        <v>#REF!</v>
      </c>
      <c r="M102" t="e">
        <f>'02防災'!#REF!</f>
        <v>#REF!</v>
      </c>
      <c r="N102" t="e">
        <f>'02防災'!#REF!</f>
        <v>#REF!</v>
      </c>
    </row>
    <row r="103" spans="1:14">
      <c r="A103">
        <f>'02防災'!A110</f>
        <v>0</v>
      </c>
      <c r="B103">
        <f>'02防災'!B110</f>
        <v>0</v>
      </c>
      <c r="C103">
        <f>'02防災'!C110</f>
        <v>0</v>
      </c>
      <c r="D103">
        <f>'02防災'!D110</f>
        <v>0</v>
      </c>
      <c r="E103">
        <f>'02防災'!AJ110</f>
        <v>0</v>
      </c>
      <c r="F103">
        <f>'02防災'!AK110</f>
        <v>0</v>
      </c>
      <c r="G103">
        <f>'02防災'!AL110</f>
        <v>0</v>
      </c>
      <c r="H103">
        <f>'02防災'!AM110</f>
        <v>0</v>
      </c>
      <c r="I103">
        <f>'02防災'!AN110</f>
        <v>0</v>
      </c>
      <c r="J103">
        <f>'02防災'!AO110</f>
        <v>0</v>
      </c>
      <c r="K103">
        <f>'02防災'!AP110</f>
        <v>0</v>
      </c>
      <c r="L103">
        <f>'02防災'!AQ110</f>
        <v>0</v>
      </c>
      <c r="M103">
        <f>'02防災'!AR110</f>
        <v>0</v>
      </c>
      <c r="N103">
        <f>'02防災'!AS110</f>
        <v>0</v>
      </c>
    </row>
    <row r="104" spans="1:14">
      <c r="A104" t="str">
        <f>'02防災'!A111</f>
        <v>５　消火・避難訓練</v>
      </c>
      <c r="B104">
        <f>'02防災'!B111</f>
        <v>0</v>
      </c>
      <c r="C104">
        <f>'02防災'!C111</f>
        <v>0</v>
      </c>
      <c r="D104">
        <f>'02防災'!D111</f>
        <v>0</v>
      </c>
      <c r="E104">
        <f>'02防災'!AJ111</f>
        <v>0</v>
      </c>
      <c r="F104">
        <f>'02防災'!AK111</f>
        <v>0</v>
      </c>
      <c r="G104">
        <f>'02防災'!AL111</f>
        <v>0</v>
      </c>
      <c r="H104">
        <f>'02防災'!AM111</f>
        <v>0</v>
      </c>
      <c r="I104">
        <f>'02防災'!AN111</f>
        <v>0</v>
      </c>
      <c r="J104">
        <f>'02防災'!AO111</f>
        <v>0</v>
      </c>
      <c r="K104">
        <f>'02防災'!AP111</f>
        <v>0</v>
      </c>
      <c r="L104">
        <f>'02防災'!AQ111</f>
        <v>0</v>
      </c>
      <c r="M104">
        <f>'02防災'!AR111</f>
        <v>0</v>
      </c>
      <c r="N104">
        <f>'02防災'!AS111</f>
        <v>0</v>
      </c>
    </row>
    <row r="105" spans="1:14">
      <c r="A105">
        <f>'02防災'!A112</f>
        <v>0</v>
      </c>
      <c r="B105">
        <f>'02防災'!B112</f>
        <v>0</v>
      </c>
      <c r="C105">
        <f>'02防災'!C112</f>
        <v>0</v>
      </c>
      <c r="D105">
        <f>'02防災'!D112</f>
        <v>0</v>
      </c>
      <c r="E105">
        <f>'02防災'!AJ112</f>
        <v>0</v>
      </c>
      <c r="F105">
        <f>'02防災'!AK112</f>
        <v>0</v>
      </c>
      <c r="G105">
        <f>'02防災'!AL112</f>
        <v>0</v>
      </c>
      <c r="H105">
        <f>'02防災'!AM112</f>
        <v>0</v>
      </c>
      <c r="I105">
        <f>'02防災'!AN112</f>
        <v>0</v>
      </c>
      <c r="J105">
        <f>'02防災'!AO112</f>
        <v>0</v>
      </c>
      <c r="K105">
        <f>'02防災'!AP112</f>
        <v>0</v>
      </c>
      <c r="L105">
        <f>'02防災'!AQ112</f>
        <v>0</v>
      </c>
      <c r="M105">
        <f>'02防災'!AR112</f>
        <v>0</v>
      </c>
      <c r="N105">
        <f>'02防災'!AS112</f>
        <v>0</v>
      </c>
    </row>
    <row r="106" spans="1:14">
      <c r="A106" t="str">
        <f>'02防災'!A113</f>
        <v>(1)</v>
      </c>
      <c r="B106">
        <f>'02防災'!B113</f>
        <v>0</v>
      </c>
      <c r="C106" t="str">
        <f>'02防災'!C113</f>
        <v>避難訓練及び消火訓練は、消防機関に実施計画を届出のうえ、少なくともそれぞれ毎月1回実施されているか。
また、早朝・夜間訓練が必要な場合、早朝・夜間訓練又は早朝・夜間を想定した訓練が行われているか。</v>
      </c>
      <c r="D106">
        <f>'02防災'!D113</f>
        <v>0</v>
      </c>
      <c r="E106" t="str">
        <f>'02防災'!AJ113</f>
        <v>Q</v>
      </c>
      <c r="F106">
        <f>'02防災'!AK113</f>
        <v>18</v>
      </c>
      <c r="G106">
        <f>'02防災'!AL113</f>
        <v>1</v>
      </c>
      <c r="H106" t="b">
        <f>'02防災'!AM113</f>
        <v>0</v>
      </c>
      <c r="I106" t="b">
        <f>'02防災'!AN113</f>
        <v>0</v>
      </c>
      <c r="J106">
        <f>'02防災'!AO113</f>
        <v>0</v>
      </c>
      <c r="K106">
        <f>'02防災'!AP113</f>
        <v>0</v>
      </c>
      <c r="L106">
        <f>'02防災'!AQ113</f>
        <v>0</v>
      </c>
      <c r="M106">
        <f>'02防災'!AR113</f>
        <v>0</v>
      </c>
      <c r="N106">
        <f>'02防災'!AS113</f>
        <v>0</v>
      </c>
    </row>
    <row r="107" spans="1:14">
      <c r="A107">
        <f>'02防災'!A114</f>
        <v>0</v>
      </c>
      <c r="B107">
        <f>'02防災'!B114</f>
        <v>0</v>
      </c>
      <c r="C107">
        <f>'02防災'!C114</f>
        <v>0</v>
      </c>
      <c r="D107">
        <f>'02防災'!D114</f>
        <v>0</v>
      </c>
      <c r="E107">
        <f>'02防災'!AJ114</f>
        <v>0</v>
      </c>
      <c r="F107">
        <f>'02防災'!AK114</f>
        <v>0</v>
      </c>
      <c r="G107">
        <f>'02防災'!AL114</f>
        <v>0</v>
      </c>
      <c r="H107">
        <f>'02防災'!AM114</f>
        <v>0</v>
      </c>
      <c r="I107">
        <f>'02防災'!AN114</f>
        <v>0</v>
      </c>
      <c r="J107">
        <f>'02防災'!AO114</f>
        <v>0</v>
      </c>
      <c r="K107">
        <f>'02防災'!AP114</f>
        <v>0</v>
      </c>
      <c r="L107">
        <f>'02防災'!AQ114</f>
        <v>0</v>
      </c>
      <c r="M107">
        <f>'02防災'!AR114</f>
        <v>0</v>
      </c>
      <c r="N107">
        <f>'02防災'!AS114</f>
        <v>0</v>
      </c>
    </row>
    <row r="108" spans="1:14">
      <c r="A108">
        <f>'02防災'!A116</f>
        <v>0</v>
      </c>
      <c r="B108">
        <f>'02防災'!B116</f>
        <v>0</v>
      </c>
      <c r="C108">
        <f>'02防災'!C116</f>
        <v>0</v>
      </c>
      <c r="D108">
        <f>'02防災'!D116</f>
        <v>0</v>
      </c>
      <c r="E108">
        <f>'02防災'!AJ116</f>
        <v>0</v>
      </c>
      <c r="F108">
        <f>'02防災'!AK116</f>
        <v>0</v>
      </c>
      <c r="G108">
        <f>'02防災'!AL116</f>
        <v>0</v>
      </c>
      <c r="H108">
        <f>'02防災'!AM116</f>
        <v>0</v>
      </c>
      <c r="I108">
        <f>'02防災'!AN116</f>
        <v>0</v>
      </c>
      <c r="J108">
        <f>'02防災'!AO116</f>
        <v>0</v>
      </c>
      <c r="K108">
        <f>'02防災'!AP116</f>
        <v>0</v>
      </c>
      <c r="L108">
        <f>'02防災'!AQ116</f>
        <v>0</v>
      </c>
      <c r="M108">
        <f>'02防災'!AR116</f>
        <v>0</v>
      </c>
      <c r="N108">
        <f>'02防災'!AS116</f>
        <v>0</v>
      </c>
    </row>
    <row r="109" spans="1:14">
      <c r="A109">
        <f>'02防災'!A117</f>
        <v>0</v>
      </c>
      <c r="B109">
        <f>'02防災'!B117</f>
        <v>0</v>
      </c>
      <c r="C109">
        <f>'02防災'!C117</f>
        <v>0</v>
      </c>
      <c r="D109">
        <f>'02防災'!D117</f>
        <v>0</v>
      </c>
      <c r="E109" t="str">
        <f>'02防災'!AJ117</f>
        <v>Q</v>
      </c>
      <c r="F109">
        <f>'02防災'!AK117</f>
        <v>19</v>
      </c>
      <c r="G109">
        <f>'02防災'!AL117</f>
        <v>0</v>
      </c>
      <c r="H109" t="b">
        <f>'02防災'!AM117</f>
        <v>0</v>
      </c>
      <c r="I109" t="b">
        <f>'02防災'!AN117</f>
        <v>0</v>
      </c>
      <c r="J109">
        <f>'02防災'!AO117</f>
        <v>0</v>
      </c>
      <c r="K109">
        <f>'02防災'!AP117</f>
        <v>0</v>
      </c>
      <c r="L109">
        <f>'02防災'!AQ117</f>
        <v>0</v>
      </c>
      <c r="M109">
        <f>'02防災'!AR117</f>
        <v>0</v>
      </c>
      <c r="N109">
        <f>'02防災'!AS117</f>
        <v>0</v>
      </c>
    </row>
    <row r="110" spans="1:14">
      <c r="A110" t="e">
        <f>'02防災'!#REF!</f>
        <v>#REF!</v>
      </c>
      <c r="B110" t="e">
        <f>'02防災'!#REF!</f>
        <v>#REF!</v>
      </c>
      <c r="C110" t="e">
        <f>'02防災'!#REF!</f>
        <v>#REF!</v>
      </c>
      <c r="D110" t="e">
        <f>'02防災'!#REF!</f>
        <v>#REF!</v>
      </c>
      <c r="E110" t="e">
        <f>'02防災'!#REF!</f>
        <v>#REF!</v>
      </c>
      <c r="F110" t="e">
        <f>'02防災'!#REF!</f>
        <v>#REF!</v>
      </c>
      <c r="G110" t="e">
        <f>'02防災'!#REF!</f>
        <v>#REF!</v>
      </c>
      <c r="H110" t="e">
        <f>'02防災'!#REF!</f>
        <v>#REF!</v>
      </c>
      <c r="I110" t="e">
        <f>'02防災'!#REF!</f>
        <v>#REF!</v>
      </c>
      <c r="J110" t="e">
        <f>'02防災'!#REF!</f>
        <v>#REF!</v>
      </c>
      <c r="K110" t="e">
        <f>'02防災'!#REF!</f>
        <v>#REF!</v>
      </c>
      <c r="L110" t="e">
        <f>'02防災'!#REF!</f>
        <v>#REF!</v>
      </c>
      <c r="M110" t="e">
        <f>'02防災'!#REF!</f>
        <v>#REF!</v>
      </c>
      <c r="N110" t="e">
        <f>'02防災'!#REF!</f>
        <v>#REF!</v>
      </c>
    </row>
    <row r="111" spans="1:14">
      <c r="A111" t="e">
        <f>'02防災'!#REF!</f>
        <v>#REF!</v>
      </c>
      <c r="B111" t="e">
        <f>'02防災'!#REF!</f>
        <v>#REF!</v>
      </c>
      <c r="C111" t="e">
        <f>'02防災'!#REF!</f>
        <v>#REF!</v>
      </c>
      <c r="D111" t="e">
        <f>'02防災'!#REF!</f>
        <v>#REF!</v>
      </c>
      <c r="E111" t="e">
        <f>'02防災'!#REF!</f>
        <v>#REF!</v>
      </c>
      <c r="F111" t="e">
        <f>'02防災'!#REF!</f>
        <v>#REF!</v>
      </c>
      <c r="G111" t="e">
        <f>'02防災'!#REF!</f>
        <v>#REF!</v>
      </c>
      <c r="H111" t="e">
        <f>'02防災'!#REF!</f>
        <v>#REF!</v>
      </c>
      <c r="I111" t="e">
        <f>'02防災'!#REF!</f>
        <v>#REF!</v>
      </c>
      <c r="J111" t="e">
        <f>'02防災'!#REF!</f>
        <v>#REF!</v>
      </c>
      <c r="K111" t="e">
        <f>'02防災'!#REF!</f>
        <v>#REF!</v>
      </c>
      <c r="L111" t="e">
        <f>'02防災'!#REF!</f>
        <v>#REF!</v>
      </c>
      <c r="M111" t="e">
        <f>'02防災'!#REF!</f>
        <v>#REF!</v>
      </c>
      <c r="N111" t="e">
        <f>'02防災'!#REF!</f>
        <v>#REF!</v>
      </c>
    </row>
    <row r="112" spans="1:14">
      <c r="A112">
        <f>'02防災'!A118</f>
        <v>0</v>
      </c>
      <c r="B112">
        <f>'02防災'!B118</f>
        <v>0</v>
      </c>
      <c r="C112">
        <f>'02防災'!C118</f>
        <v>0</v>
      </c>
      <c r="D112">
        <f>'02防災'!D118</f>
        <v>0</v>
      </c>
      <c r="E112">
        <f>'02防災'!AJ118</f>
        <v>0</v>
      </c>
      <c r="F112">
        <f>'02防災'!AK118</f>
        <v>0</v>
      </c>
      <c r="G112">
        <f>'02防災'!AL118</f>
        <v>0</v>
      </c>
      <c r="H112">
        <f>'02防災'!AM118</f>
        <v>0</v>
      </c>
      <c r="I112">
        <f>'02防災'!AN118</f>
        <v>0</v>
      </c>
      <c r="J112">
        <f>'02防災'!AO118</f>
        <v>0</v>
      </c>
      <c r="K112">
        <f>'02防災'!AP118</f>
        <v>0</v>
      </c>
      <c r="L112">
        <f>'02防災'!AQ118</f>
        <v>0</v>
      </c>
      <c r="M112">
        <f>'02防災'!AR118</f>
        <v>0</v>
      </c>
      <c r="N112">
        <f>'02防災'!AS118</f>
        <v>0</v>
      </c>
    </row>
    <row r="113" spans="1:14">
      <c r="A113" t="str">
        <f>'02防災'!A119</f>
        <v>(2)</v>
      </c>
      <c r="B113">
        <f>'02防災'!B119</f>
        <v>0</v>
      </c>
      <c r="C113" t="str">
        <f>'02防災'!C119</f>
        <v>消火・避難訓練の実施記録を整備しているか。</v>
      </c>
      <c r="D113">
        <f>'02防災'!D119</f>
        <v>0</v>
      </c>
      <c r="E113" t="str">
        <f>'02防災'!AJ119</f>
        <v>Q</v>
      </c>
      <c r="F113">
        <f>'02防災'!AK119</f>
        <v>20</v>
      </c>
      <c r="G113">
        <f>'02防災'!AL119</f>
        <v>1</v>
      </c>
      <c r="H113" t="b">
        <f>'02防災'!AM119</f>
        <v>0</v>
      </c>
      <c r="I113" t="b">
        <f>'02防災'!AN119</f>
        <v>0</v>
      </c>
      <c r="J113">
        <f>'02防災'!AO119</f>
        <v>0</v>
      </c>
      <c r="K113">
        <f>'02防災'!AP119</f>
        <v>0</v>
      </c>
      <c r="L113">
        <f>'02防災'!AQ119</f>
        <v>0</v>
      </c>
      <c r="M113">
        <f>'02防災'!AR119</f>
        <v>0</v>
      </c>
      <c r="N113">
        <f>'02防災'!AS119</f>
        <v>0</v>
      </c>
    </row>
    <row r="114" spans="1:14">
      <c r="A114">
        <f>'02防災'!A120</f>
        <v>0</v>
      </c>
      <c r="B114">
        <f>'02防災'!B120</f>
        <v>0</v>
      </c>
      <c r="C114">
        <f>'02防災'!C120</f>
        <v>0</v>
      </c>
      <c r="D114">
        <f>'02防災'!D120</f>
        <v>0</v>
      </c>
      <c r="E114">
        <f>'02防災'!AJ120</f>
        <v>0</v>
      </c>
      <c r="F114">
        <f>'02防災'!AK120</f>
        <v>0</v>
      </c>
      <c r="G114">
        <f>'02防災'!AL120</f>
        <v>0</v>
      </c>
      <c r="H114">
        <f>'02防災'!AM120</f>
        <v>0</v>
      </c>
      <c r="I114">
        <f>'02防災'!AN120</f>
        <v>0</v>
      </c>
      <c r="J114">
        <f>'02防災'!AO120</f>
        <v>0</v>
      </c>
      <c r="K114">
        <f>'02防災'!AP120</f>
        <v>0</v>
      </c>
      <c r="L114">
        <f>'02防災'!AQ120</f>
        <v>0</v>
      </c>
      <c r="M114">
        <f>'02防災'!AR120</f>
        <v>0</v>
      </c>
      <c r="N114">
        <f>'02防災'!AS120</f>
        <v>0</v>
      </c>
    </row>
    <row r="115" spans="1:14">
      <c r="A115" t="str">
        <f>'02防災'!A121</f>
        <v>⇒　別表８「建物・設備等の防災対策」　ウ　消火・避難訓練等　にご記入ください。</v>
      </c>
      <c r="B115">
        <f>'02防災'!B121</f>
        <v>0</v>
      </c>
      <c r="C115">
        <f>'02防災'!C121</f>
        <v>0</v>
      </c>
      <c r="D115">
        <f>'02防災'!D121</f>
        <v>0</v>
      </c>
      <c r="E115">
        <f>'02防災'!AJ121</f>
        <v>0</v>
      </c>
      <c r="F115">
        <f>'02防災'!AK121</f>
        <v>0</v>
      </c>
      <c r="G115">
        <f>'02防災'!AL121</f>
        <v>0</v>
      </c>
      <c r="H115">
        <f>'02防災'!AM121</f>
        <v>0</v>
      </c>
      <c r="I115">
        <f>'02防災'!AN121</f>
        <v>0</v>
      </c>
      <c r="J115">
        <f>'02防災'!AO121</f>
        <v>0</v>
      </c>
      <c r="K115">
        <f>'02防災'!AP121</f>
        <v>0</v>
      </c>
      <c r="L115">
        <f>'02防災'!AQ121</f>
        <v>0</v>
      </c>
      <c r="M115">
        <f>'02防災'!AR121</f>
        <v>0</v>
      </c>
      <c r="N115">
        <f>'02防災'!AS121</f>
        <v>0</v>
      </c>
    </row>
    <row r="116" spans="1:14">
      <c r="A116">
        <f>'02防災'!A122</f>
        <v>0</v>
      </c>
      <c r="B116">
        <f>'02防災'!B122</f>
        <v>0</v>
      </c>
      <c r="C116">
        <f>'02防災'!C122</f>
        <v>0</v>
      </c>
      <c r="D116">
        <f>'02防災'!D122</f>
        <v>0</v>
      </c>
      <c r="E116">
        <f>'02防災'!AJ122</f>
        <v>0</v>
      </c>
      <c r="F116">
        <f>'02防災'!AK122</f>
        <v>0</v>
      </c>
      <c r="G116">
        <f>'02防災'!AL122</f>
        <v>0</v>
      </c>
      <c r="H116">
        <f>'02防災'!AM122</f>
        <v>0</v>
      </c>
      <c r="I116">
        <f>'02防災'!AN122</f>
        <v>0</v>
      </c>
      <c r="J116">
        <f>'02防災'!AO122</f>
        <v>0</v>
      </c>
      <c r="K116">
        <f>'02防災'!AP122</f>
        <v>0</v>
      </c>
      <c r="L116">
        <f>'02防災'!AQ122</f>
        <v>0</v>
      </c>
      <c r="M116">
        <f>'02防災'!AR122</f>
        <v>0</v>
      </c>
      <c r="N116">
        <f>'02防災'!AS122</f>
        <v>0</v>
      </c>
    </row>
    <row r="117" spans="1:14">
      <c r="A117">
        <f>'02防災'!A123</f>
        <v>0</v>
      </c>
      <c r="B117">
        <f>'02防災'!B123</f>
        <v>0</v>
      </c>
      <c r="C117">
        <f>'02防災'!C123</f>
        <v>0</v>
      </c>
      <c r="D117">
        <f>'02防災'!D123</f>
        <v>0</v>
      </c>
      <c r="E117">
        <f>'02防災'!AJ123</f>
        <v>0</v>
      </c>
      <c r="F117">
        <f>'02防災'!AK123</f>
        <v>0</v>
      </c>
      <c r="G117">
        <f>'02防災'!AL123</f>
        <v>0</v>
      </c>
      <c r="H117">
        <f>'02防災'!AM123</f>
        <v>0</v>
      </c>
      <c r="I117">
        <f>'02防災'!AN123</f>
        <v>0</v>
      </c>
      <c r="J117">
        <f>'02防災'!AO123</f>
        <v>0</v>
      </c>
      <c r="K117">
        <f>'02防災'!AP123</f>
        <v>0</v>
      </c>
      <c r="L117">
        <f>'02防災'!AQ123</f>
        <v>0</v>
      </c>
      <c r="M117">
        <f>'02防災'!AR123</f>
        <v>0</v>
      </c>
      <c r="N117">
        <f>'02防災'!AS123</f>
        <v>0</v>
      </c>
    </row>
    <row r="118" spans="1:14">
      <c r="A118" t="str">
        <f>'02防災'!A124</f>
        <v>(3)</v>
      </c>
      <c r="B118">
        <f>'02防災'!B124</f>
        <v>0</v>
      </c>
      <c r="C118" t="str">
        <f>'02防災'!C124</f>
        <v>洪水・内水氾濫・高潮想定区域内、土砂災害（特別）警戒区域内、津波災害警戒区域内の保育所は、年1回以上該当する災害を想定した避難訓練を実施し、実施報告書を名古屋市避難確保計画作成支援システムへ届出しているか。</v>
      </c>
      <c r="D118">
        <f>'02防災'!D124</f>
        <v>0</v>
      </c>
      <c r="E118" t="str">
        <f>'02防災'!AJ124</f>
        <v>Q</v>
      </c>
      <c r="F118">
        <f>'02防災'!AK124</f>
        <v>21</v>
      </c>
      <c r="G118">
        <f>'02防災'!AL124</f>
        <v>1</v>
      </c>
      <c r="H118" t="b">
        <f>'02防災'!AM124</f>
        <v>0</v>
      </c>
      <c r="I118" t="b">
        <f>'02防災'!AN124</f>
        <v>0</v>
      </c>
      <c r="J118" t="b">
        <f>'02防災'!AO124</f>
        <v>0</v>
      </c>
      <c r="K118">
        <f>'02防災'!AP124</f>
        <v>0</v>
      </c>
      <c r="L118">
        <f>'02防災'!AQ124</f>
        <v>0</v>
      </c>
      <c r="M118">
        <f>'02防災'!AR124</f>
        <v>0</v>
      </c>
      <c r="N118">
        <f>'02防災'!AS124</f>
        <v>0</v>
      </c>
    </row>
    <row r="119" spans="1:14">
      <c r="A119">
        <f>'02防災'!A125</f>
        <v>0</v>
      </c>
      <c r="B119">
        <f>'02防災'!B125</f>
        <v>0</v>
      </c>
      <c r="C119">
        <f>'02防災'!C125</f>
        <v>0</v>
      </c>
      <c r="D119">
        <f>'02防災'!D125</f>
        <v>0</v>
      </c>
      <c r="E119">
        <f>'02防災'!AJ125</f>
        <v>0</v>
      </c>
      <c r="F119">
        <f>'02防災'!AK125</f>
        <v>0</v>
      </c>
      <c r="G119">
        <f>'02防災'!AL125</f>
        <v>0</v>
      </c>
      <c r="H119">
        <f>'02防災'!AM125</f>
        <v>0</v>
      </c>
      <c r="I119">
        <f>'02防災'!AN125</f>
        <v>0</v>
      </c>
      <c r="J119">
        <f>'02防災'!AO125</f>
        <v>0</v>
      </c>
      <c r="K119">
        <f>'02防災'!AP125</f>
        <v>0</v>
      </c>
      <c r="L119">
        <f>'02防災'!AQ125</f>
        <v>0</v>
      </c>
      <c r="M119">
        <f>'02防災'!AR125</f>
        <v>0</v>
      </c>
      <c r="N119">
        <f>'02防災'!AS125</f>
        <v>0</v>
      </c>
    </row>
    <row r="120" spans="1:14">
      <c r="A120">
        <f>'02防災'!A126</f>
        <v>0</v>
      </c>
      <c r="B120">
        <f>'02防災'!B126</f>
        <v>0</v>
      </c>
      <c r="C120">
        <f>'02防災'!C126</f>
        <v>0</v>
      </c>
      <c r="D120">
        <f>'02防災'!D126</f>
        <v>0</v>
      </c>
      <c r="E120">
        <f>'02防災'!AJ126</f>
        <v>0</v>
      </c>
      <c r="F120">
        <f>'02防災'!AK126</f>
        <v>0</v>
      </c>
      <c r="G120">
        <f>'02防災'!AL126</f>
        <v>0</v>
      </c>
      <c r="H120">
        <f>'02防災'!AM126</f>
        <v>0</v>
      </c>
      <c r="I120">
        <f>'02防災'!AN126</f>
        <v>0</v>
      </c>
      <c r="J120">
        <f>'02防災'!AO126</f>
        <v>0</v>
      </c>
      <c r="K120">
        <f>'02防災'!AP126</f>
        <v>0</v>
      </c>
      <c r="L120">
        <f>'02防災'!AQ126</f>
        <v>0</v>
      </c>
      <c r="M120">
        <f>'02防災'!AR126</f>
        <v>0</v>
      </c>
      <c r="N120">
        <f>'02防災'!AS126</f>
        <v>0</v>
      </c>
    </row>
    <row r="121" spans="1:14">
      <c r="A121">
        <f>'02防災'!A127</f>
        <v>0</v>
      </c>
      <c r="B121">
        <f>'02防災'!B127</f>
        <v>0</v>
      </c>
      <c r="C121">
        <f>'02防災'!C127</f>
        <v>0</v>
      </c>
      <c r="D121">
        <f>'02防災'!D127</f>
        <v>0</v>
      </c>
      <c r="E121">
        <f>'02防災'!AJ127</f>
        <v>0</v>
      </c>
      <c r="F121">
        <f>'02防災'!AK127</f>
        <v>0</v>
      </c>
      <c r="G121">
        <f>'02防災'!AL127</f>
        <v>0</v>
      </c>
      <c r="H121">
        <f>'02防災'!AM127</f>
        <v>0</v>
      </c>
      <c r="I121">
        <f>'02防災'!AN127</f>
        <v>0</v>
      </c>
      <c r="J121">
        <f>'02防災'!AO127</f>
        <v>0</v>
      </c>
      <c r="K121">
        <f>'02防災'!AP127</f>
        <v>0</v>
      </c>
      <c r="L121">
        <f>'02防災'!AQ127</f>
        <v>0</v>
      </c>
      <c r="M121">
        <f>'02防災'!AR127</f>
        <v>0</v>
      </c>
      <c r="N121">
        <f>'02防災'!AS127</f>
        <v>0</v>
      </c>
    </row>
    <row r="122" spans="1:14">
      <c r="A122">
        <f>'02防災'!A129</f>
        <v>0</v>
      </c>
      <c r="B122">
        <f>'02防災'!B129</f>
        <v>0</v>
      </c>
      <c r="C122">
        <f>'02防災'!C129</f>
        <v>0</v>
      </c>
      <c r="D122">
        <f>'02防災'!D129</f>
        <v>0</v>
      </c>
      <c r="E122">
        <f>'02防災'!AJ129</f>
        <v>0</v>
      </c>
      <c r="F122">
        <f>'02防災'!AK129</f>
        <v>0</v>
      </c>
      <c r="G122">
        <f>'02防災'!AL129</f>
        <v>0</v>
      </c>
      <c r="H122">
        <f>'02防災'!AM129</f>
        <v>0</v>
      </c>
      <c r="I122">
        <f>'02防災'!AN129</f>
        <v>0</v>
      </c>
      <c r="J122">
        <f>'02防災'!AO129</f>
        <v>0</v>
      </c>
      <c r="K122">
        <f>'02防災'!AP129</f>
        <v>0</v>
      </c>
      <c r="L122">
        <f>'02防災'!AQ129</f>
        <v>0</v>
      </c>
      <c r="M122">
        <f>'02防災'!AR129</f>
        <v>0</v>
      </c>
      <c r="N122">
        <f>'02防災'!AS129</f>
        <v>0</v>
      </c>
    </row>
    <row r="123" spans="1:14">
      <c r="A123">
        <f>'02防災'!A130</f>
        <v>0</v>
      </c>
      <c r="B123">
        <f>'02防災'!B130</f>
        <v>0</v>
      </c>
      <c r="C123" t="str">
        <f>'02防災'!C130</f>
        <v>届出年月日</v>
      </c>
      <c r="D123">
        <f>'02防災'!D130</f>
        <v>0</v>
      </c>
      <c r="E123" t="str">
        <f>'02防災'!AJ130</f>
        <v>E</v>
      </c>
      <c r="F123">
        <f>'02防災'!AK130</f>
        <v>22</v>
      </c>
      <c r="G123">
        <f>'02防災'!AL130</f>
        <v>1</v>
      </c>
      <c r="H123">
        <f>'02防災'!AM130</f>
        <v>0</v>
      </c>
      <c r="I123">
        <f>'02防災'!AN130</f>
        <v>0</v>
      </c>
      <c r="J123">
        <f>'02防災'!AO130</f>
        <v>0</v>
      </c>
      <c r="K123">
        <f>'02防災'!AP130</f>
        <v>0</v>
      </c>
      <c r="L123">
        <f>'02防災'!AQ130</f>
        <v>0</v>
      </c>
      <c r="M123">
        <f>'02防災'!AR130</f>
        <v>0</v>
      </c>
      <c r="N123" t="str">
        <f>'02防災'!AS130</f>
        <v>*</v>
      </c>
    </row>
    <row r="124" spans="1:14">
      <c r="A124" t="str">
        <f>'02防災'!A131</f>
        <v>　　　　実施年月日　　　　　　　　年　　　月　　　日</v>
      </c>
      <c r="B124">
        <f>'02防災'!B131</f>
        <v>0</v>
      </c>
      <c r="C124" t="str">
        <f>'02防災'!C131</f>
        <v>避難先</v>
      </c>
      <c r="D124">
        <f>'02防災'!D131</f>
        <v>0</v>
      </c>
      <c r="E124" t="str">
        <f>'02防災'!AJ131</f>
        <v>E</v>
      </c>
      <c r="F124">
        <f>'02防災'!AK131</f>
        <v>23</v>
      </c>
      <c r="G124">
        <f>'02防災'!AL131</f>
        <v>1</v>
      </c>
      <c r="H124">
        <f>'02防災'!AM131</f>
        <v>0</v>
      </c>
      <c r="I124">
        <f>'02防災'!AN131</f>
        <v>0</v>
      </c>
      <c r="J124">
        <f>'02防災'!AO131</f>
        <v>0</v>
      </c>
      <c r="K124">
        <f>'02防災'!AP131</f>
        <v>0</v>
      </c>
      <c r="L124" t="str">
        <f>'02防災'!AQ131</f>
        <v>*</v>
      </c>
      <c r="M124" t="str">
        <f>'02防災'!AR131</f>
        <v>*</v>
      </c>
      <c r="N124" t="str">
        <f>'02防災'!AS131</f>
        <v>*</v>
      </c>
    </row>
    <row r="125" spans="1:14">
      <c r="A125">
        <f>'02防災'!A132</f>
        <v>0</v>
      </c>
      <c r="B125">
        <f>'02防災'!B132</f>
        <v>0</v>
      </c>
      <c r="C125" t="str">
        <f>'02防災'!C132</f>
        <v>対象区域</v>
      </c>
      <c r="D125">
        <f>'02防災'!D132</f>
        <v>0</v>
      </c>
      <c r="E125" t="str">
        <f>'02防災'!AJ132</f>
        <v>E</v>
      </c>
      <c r="F125">
        <f>'02防災'!AK132</f>
        <v>24</v>
      </c>
      <c r="G125">
        <f>'02防災'!AL132</f>
        <v>1</v>
      </c>
      <c r="H125">
        <f>'02防災'!AM132</f>
        <v>0</v>
      </c>
      <c r="I125">
        <f>'02防災'!AN132</f>
        <v>0</v>
      </c>
      <c r="J125">
        <f>'02防災'!AO132</f>
        <v>0</v>
      </c>
      <c r="K125" t="b">
        <f>'02防災'!AP132</f>
        <v>0</v>
      </c>
      <c r="L125" t="b">
        <f>'02防災'!AQ132</f>
        <v>0</v>
      </c>
      <c r="M125" t="b">
        <f>'02防災'!AR132</f>
        <v>0</v>
      </c>
      <c r="N125">
        <f>'02防災'!AS132</f>
        <v>0</v>
      </c>
    </row>
    <row r="126" spans="1:14">
      <c r="A126">
        <f>'02防災'!A133</f>
        <v>0</v>
      </c>
      <c r="B126">
        <f>'02防災'!B133</f>
        <v>0</v>
      </c>
      <c r="C126">
        <f>'02防災'!C133</f>
        <v>0</v>
      </c>
      <c r="D126">
        <f>'02防災'!D133</f>
        <v>0</v>
      </c>
      <c r="E126" t="str">
        <f>'02防災'!AJ133</f>
        <v>E</v>
      </c>
      <c r="F126">
        <f>'02防災'!AK133</f>
        <v>24</v>
      </c>
      <c r="G126">
        <f>'02防災'!AL133</f>
        <v>1</v>
      </c>
      <c r="H126">
        <f>'02防災'!AM133</f>
        <v>0</v>
      </c>
      <c r="I126">
        <f>'02防災'!AN133</f>
        <v>0</v>
      </c>
      <c r="J126">
        <f>'02防災'!AO133</f>
        <v>0</v>
      </c>
      <c r="K126" t="b">
        <f>'02防災'!AP133</f>
        <v>0</v>
      </c>
      <c r="L126" t="b">
        <f>'02防災'!AQ133</f>
        <v>0</v>
      </c>
      <c r="M126">
        <f>'02防災'!AR133</f>
        <v>0</v>
      </c>
      <c r="N126">
        <f>'02防災'!AS133</f>
        <v>0</v>
      </c>
    </row>
    <row r="127" spans="1:14">
      <c r="A127">
        <f>'02防災'!A134</f>
        <v>0</v>
      </c>
      <c r="B127">
        <f>'02防災'!B134</f>
        <v>0</v>
      </c>
      <c r="C127">
        <f>'02防災'!C134</f>
        <v>0</v>
      </c>
      <c r="D127">
        <f>'02防災'!D134</f>
        <v>0</v>
      </c>
      <c r="E127">
        <f>'02防災'!AJ134</f>
        <v>0</v>
      </c>
      <c r="F127">
        <f>'02防災'!AK134</f>
        <v>0</v>
      </c>
      <c r="G127">
        <f>'02防災'!AL134</f>
        <v>0</v>
      </c>
      <c r="H127">
        <f>'02防災'!AM134</f>
        <v>0</v>
      </c>
      <c r="I127">
        <f>'02防災'!AN134</f>
        <v>0</v>
      </c>
      <c r="J127">
        <f>'02防災'!AO134</f>
        <v>0</v>
      </c>
      <c r="K127">
        <f>'02防災'!AP134</f>
        <v>0</v>
      </c>
      <c r="L127">
        <f>'02防災'!AQ134</f>
        <v>0</v>
      </c>
      <c r="M127">
        <f>'02防災'!AR134</f>
        <v>0</v>
      </c>
      <c r="N127">
        <f>'02防災'!AS134</f>
        <v>0</v>
      </c>
    </row>
    <row r="128" spans="1:14">
      <c r="A128">
        <f>'02防災'!A135</f>
        <v>0</v>
      </c>
      <c r="B128" t="str">
        <f>'02防災'!B135</f>
        <v>水防法15条の3
・洪水時等の円滑かつ迅速な避難の確保を図るために必要な訓練その他の措置に関する計画の作成
・利用者の洪水時等の円滑かつ迅速な避難の確保のための訓練の実施
・自衛水防組織の設置
土砂災害防止土砂災害警戒区域等における土砂災害防止対策の推進に関する法律
・円滑かつ迅速な避難の確保を図るために必要な訓練その他の措置に関する計画
津波対策の推進に関する法律9条
・高齢者、障害者、乳幼児、日本語を理解できない者等配慮した迅速かつ円滑な避難を確保するために必要な事項に関する計画
津波防災地域づくりに関する法律71条
・避難確保計画の作成・届出</v>
      </c>
      <c r="C128">
        <f>'02防災'!C135</f>
        <v>0</v>
      </c>
      <c r="D128">
        <f>'02防災'!D135</f>
        <v>0</v>
      </c>
      <c r="E128">
        <f>'02防災'!AJ135</f>
        <v>0</v>
      </c>
      <c r="F128">
        <f>'02防災'!AK135</f>
        <v>0</v>
      </c>
      <c r="G128">
        <f>'02防災'!AL135</f>
        <v>0</v>
      </c>
      <c r="H128">
        <f>'02防災'!AM135</f>
        <v>0</v>
      </c>
      <c r="I128">
        <f>'02防災'!AN135</f>
        <v>0</v>
      </c>
      <c r="J128">
        <f>'02防災'!AO135</f>
        <v>0</v>
      </c>
      <c r="K128">
        <f>'02防災'!AP135</f>
        <v>0</v>
      </c>
      <c r="L128">
        <f>'02防災'!AQ135</f>
        <v>0</v>
      </c>
      <c r="M128">
        <f>'02防災'!AR135</f>
        <v>0</v>
      </c>
      <c r="N128">
        <f>'02防災'!AS135</f>
        <v>0</v>
      </c>
    </row>
    <row r="129" spans="1:14">
      <c r="A129">
        <f>'02防災'!A136</f>
        <v>0</v>
      </c>
      <c r="B129">
        <f>'02防災'!B136</f>
        <v>0</v>
      </c>
      <c r="C129">
        <f>'02防災'!C136</f>
        <v>0</v>
      </c>
      <c r="D129">
        <f>'02防災'!D136</f>
        <v>0</v>
      </c>
      <c r="E129">
        <f>'02防災'!AJ136</f>
        <v>0</v>
      </c>
      <c r="F129">
        <f>'02防災'!AK136</f>
        <v>0</v>
      </c>
      <c r="G129">
        <f>'02防災'!AL136</f>
        <v>0</v>
      </c>
      <c r="H129">
        <f>'02防災'!AM136</f>
        <v>0</v>
      </c>
      <c r="I129">
        <f>'02防災'!AN136</f>
        <v>0</v>
      </c>
      <c r="J129">
        <f>'02防災'!AO136</f>
        <v>0</v>
      </c>
      <c r="K129">
        <f>'02防災'!AP136</f>
        <v>0</v>
      </c>
      <c r="L129">
        <f>'02防災'!AQ136</f>
        <v>0</v>
      </c>
      <c r="M129">
        <f>'02防災'!AR136</f>
        <v>0</v>
      </c>
      <c r="N129">
        <f>'02防災'!AS136</f>
        <v>0</v>
      </c>
    </row>
    <row r="130" spans="1:14">
      <c r="A130">
        <f>'02防災'!A137</f>
        <v>0</v>
      </c>
      <c r="B130">
        <f>'02防災'!B137</f>
        <v>0</v>
      </c>
      <c r="C130">
        <f>'02防災'!C137</f>
        <v>0</v>
      </c>
      <c r="D130">
        <f>'02防災'!D137</f>
        <v>0</v>
      </c>
      <c r="E130">
        <f>'02防災'!AJ137</f>
        <v>0</v>
      </c>
      <c r="F130">
        <f>'02防災'!AK137</f>
        <v>0</v>
      </c>
      <c r="G130">
        <f>'02防災'!AL137</f>
        <v>0</v>
      </c>
      <c r="H130">
        <f>'02防災'!AM137</f>
        <v>0</v>
      </c>
      <c r="I130">
        <f>'02防災'!AN137</f>
        <v>0</v>
      </c>
      <c r="J130">
        <f>'02防災'!AO137</f>
        <v>0</v>
      </c>
      <c r="K130">
        <f>'02防災'!AP137</f>
        <v>0</v>
      </c>
      <c r="L130">
        <f>'02防災'!AQ137</f>
        <v>0</v>
      </c>
      <c r="M130">
        <f>'02防災'!AR137</f>
        <v>0</v>
      </c>
      <c r="N130">
        <f>'02防災'!AS137</f>
        <v>0</v>
      </c>
    </row>
    <row r="131" spans="1:14">
      <c r="A131">
        <f>'02防災'!A138</f>
        <v>0</v>
      </c>
      <c r="B131">
        <f>'02防災'!B138</f>
        <v>0</v>
      </c>
      <c r="C131">
        <f>'02防災'!C138</f>
        <v>0</v>
      </c>
      <c r="D131">
        <f>'02防災'!D138</f>
        <v>0</v>
      </c>
      <c r="E131">
        <f>'02防災'!AJ138</f>
        <v>0</v>
      </c>
      <c r="F131">
        <f>'02防災'!AK138</f>
        <v>0</v>
      </c>
      <c r="G131">
        <f>'02防災'!AL138</f>
        <v>0</v>
      </c>
      <c r="H131">
        <f>'02防災'!AM138</f>
        <v>0</v>
      </c>
      <c r="I131">
        <f>'02防災'!AN138</f>
        <v>0</v>
      </c>
      <c r="J131">
        <f>'02防災'!AO138</f>
        <v>0</v>
      </c>
      <c r="K131">
        <f>'02防災'!AP138</f>
        <v>0</v>
      </c>
      <c r="L131">
        <f>'02防災'!AQ138</f>
        <v>0</v>
      </c>
      <c r="M131">
        <f>'02防災'!AR138</f>
        <v>0</v>
      </c>
      <c r="N131">
        <f>'02防災'!AS138</f>
        <v>0</v>
      </c>
    </row>
    <row r="132" spans="1:14">
      <c r="A132">
        <f>'02防災'!A139</f>
        <v>0</v>
      </c>
      <c r="B132">
        <f>'02防災'!B139</f>
        <v>0</v>
      </c>
      <c r="C132">
        <f>'02防災'!C139</f>
        <v>0</v>
      </c>
      <c r="D132">
        <f>'02防災'!D139</f>
        <v>0</v>
      </c>
      <c r="E132">
        <f>'02防災'!AJ139</f>
        <v>0</v>
      </c>
      <c r="F132">
        <f>'02防災'!AK139</f>
        <v>0</v>
      </c>
      <c r="G132">
        <f>'02防災'!AL139</f>
        <v>0</v>
      </c>
      <c r="H132">
        <f>'02防災'!AM139</f>
        <v>0</v>
      </c>
      <c r="I132">
        <f>'02防災'!AN139</f>
        <v>0</v>
      </c>
      <c r="J132">
        <f>'02防災'!AO139</f>
        <v>0</v>
      </c>
      <c r="K132">
        <f>'02防災'!AP139</f>
        <v>0</v>
      </c>
      <c r="L132">
        <f>'02防災'!AQ139</f>
        <v>0</v>
      </c>
      <c r="M132">
        <f>'02防災'!AR139</f>
        <v>0</v>
      </c>
      <c r="N132">
        <f>'02防災'!AS139</f>
        <v>0</v>
      </c>
    </row>
    <row r="133" spans="1:14">
      <c r="A133">
        <f>'02防災'!A140</f>
        <v>0</v>
      </c>
      <c r="B133">
        <f>'02防災'!B140</f>
        <v>0</v>
      </c>
      <c r="C133">
        <f>'02防災'!C140</f>
        <v>0</v>
      </c>
      <c r="D133">
        <f>'02防災'!D140</f>
        <v>0</v>
      </c>
      <c r="E133">
        <f>'02防災'!AJ140</f>
        <v>0</v>
      </c>
      <c r="F133">
        <f>'02防災'!AK140</f>
        <v>0</v>
      </c>
      <c r="G133">
        <f>'02防災'!AL140</f>
        <v>0</v>
      </c>
      <c r="H133">
        <f>'02防災'!AM140</f>
        <v>0</v>
      </c>
      <c r="I133">
        <f>'02防災'!AN140</f>
        <v>0</v>
      </c>
      <c r="J133">
        <f>'02防災'!AO140</f>
        <v>0</v>
      </c>
      <c r="K133">
        <f>'02防災'!AP140</f>
        <v>0</v>
      </c>
      <c r="L133">
        <f>'02防災'!AQ140</f>
        <v>0</v>
      </c>
      <c r="M133">
        <f>'02防災'!AR140</f>
        <v>0</v>
      </c>
      <c r="N133">
        <f>'02防災'!AS140</f>
        <v>0</v>
      </c>
    </row>
    <row r="134" spans="1:14">
      <c r="A134">
        <f>'02防災'!A141</f>
        <v>0</v>
      </c>
      <c r="B134">
        <f>'02防災'!B141</f>
        <v>0</v>
      </c>
      <c r="C134">
        <f>'02防災'!C141</f>
        <v>0</v>
      </c>
      <c r="D134">
        <f>'02防災'!D141</f>
        <v>0</v>
      </c>
      <c r="E134">
        <f>'02防災'!AJ141</f>
        <v>0</v>
      </c>
      <c r="F134">
        <f>'02防災'!AK141</f>
        <v>0</v>
      </c>
      <c r="G134">
        <f>'02防災'!AL141</f>
        <v>0</v>
      </c>
      <c r="H134">
        <f>'02防災'!AM141</f>
        <v>0</v>
      </c>
      <c r="I134">
        <f>'02防災'!AN141</f>
        <v>0</v>
      </c>
      <c r="J134">
        <f>'02防災'!AO141</f>
        <v>0</v>
      </c>
      <c r="K134">
        <f>'02防災'!AP141</f>
        <v>0</v>
      </c>
      <c r="L134">
        <f>'02防災'!AQ141</f>
        <v>0</v>
      </c>
      <c r="M134">
        <f>'02防災'!AR141</f>
        <v>0</v>
      </c>
      <c r="N134">
        <f>'02防災'!AS141</f>
        <v>0</v>
      </c>
    </row>
    <row r="135" spans="1:14">
      <c r="A135">
        <f>'02防災'!A142</f>
        <v>0</v>
      </c>
      <c r="B135">
        <f>'02防災'!B142</f>
        <v>0</v>
      </c>
      <c r="C135">
        <f>'02防災'!C142</f>
        <v>0</v>
      </c>
      <c r="D135">
        <f>'02防災'!D142</f>
        <v>0</v>
      </c>
      <c r="E135">
        <f>'02防災'!AJ142</f>
        <v>0</v>
      </c>
      <c r="F135">
        <f>'02防災'!AK142</f>
        <v>0</v>
      </c>
      <c r="G135">
        <f>'02防災'!AL142</f>
        <v>0</v>
      </c>
      <c r="H135">
        <f>'02防災'!AM142</f>
        <v>0</v>
      </c>
      <c r="I135">
        <f>'02防災'!AN142</f>
        <v>0</v>
      </c>
      <c r="J135">
        <f>'02防災'!AO142</f>
        <v>0</v>
      </c>
      <c r="K135">
        <f>'02防災'!AP142</f>
        <v>0</v>
      </c>
      <c r="L135">
        <f>'02防災'!AQ142</f>
        <v>0</v>
      </c>
      <c r="M135">
        <f>'02防災'!AR142</f>
        <v>0</v>
      </c>
      <c r="N135">
        <f>'02防災'!AS142</f>
        <v>0</v>
      </c>
    </row>
    <row r="136" spans="1:14">
      <c r="A136">
        <f>'02防災'!A143</f>
        <v>0</v>
      </c>
      <c r="B136">
        <f>'02防災'!B143</f>
        <v>0</v>
      </c>
      <c r="C136">
        <f>'02防災'!C143</f>
        <v>0</v>
      </c>
      <c r="D136">
        <f>'02防災'!D143</f>
        <v>0</v>
      </c>
      <c r="E136">
        <f>'02防災'!AJ143</f>
        <v>0</v>
      </c>
      <c r="F136">
        <f>'02防災'!AK143</f>
        <v>0</v>
      </c>
      <c r="G136">
        <f>'02防災'!AL143</f>
        <v>0</v>
      </c>
      <c r="H136">
        <f>'02防災'!AM143</f>
        <v>0</v>
      </c>
      <c r="I136">
        <f>'02防災'!AN143</f>
        <v>0</v>
      </c>
      <c r="J136">
        <f>'02防災'!AO143</f>
        <v>0</v>
      </c>
      <c r="K136">
        <f>'02防災'!AP143</f>
        <v>0</v>
      </c>
      <c r="L136">
        <f>'02防災'!AQ143</f>
        <v>0</v>
      </c>
      <c r="M136">
        <f>'02防災'!AR143</f>
        <v>0</v>
      </c>
      <c r="N136">
        <f>'02防災'!AS143</f>
        <v>0</v>
      </c>
    </row>
    <row r="137" spans="1:14">
      <c r="A137">
        <f>'02防災'!A144</f>
        <v>0</v>
      </c>
      <c r="B137" t="str">
        <f>'02防災'!B144</f>
        <v>※要配慮者利用施設が避難確保計画に基づいた避難訓練を実施した場合、名古屋市避難確保計画作成支援システムへ実施報告書の提出が必要となりました。</v>
      </c>
      <c r="C137">
        <f>'02防災'!C144</f>
        <v>0</v>
      </c>
      <c r="D137">
        <f>'02防災'!D144</f>
        <v>0</v>
      </c>
      <c r="E137">
        <f>'02防災'!AJ144</f>
        <v>0</v>
      </c>
      <c r="F137">
        <f>'02防災'!AK144</f>
        <v>0</v>
      </c>
      <c r="G137">
        <f>'02防災'!AL144</f>
        <v>0</v>
      </c>
      <c r="H137">
        <f>'02防災'!AM144</f>
        <v>0</v>
      </c>
      <c r="I137">
        <f>'02防災'!AN144</f>
        <v>0</v>
      </c>
      <c r="J137">
        <f>'02防災'!AO144</f>
        <v>0</v>
      </c>
      <c r="K137">
        <f>'02防災'!AP144</f>
        <v>0</v>
      </c>
      <c r="L137">
        <f>'02防災'!AQ144</f>
        <v>0</v>
      </c>
      <c r="M137">
        <f>'02防災'!AR144</f>
        <v>0</v>
      </c>
      <c r="N137">
        <f>'02防災'!AS144</f>
        <v>0</v>
      </c>
    </row>
    <row r="138" spans="1:14">
      <c r="A138">
        <f>'02防災'!A145</f>
        <v>0</v>
      </c>
      <c r="B138">
        <f>'02防災'!B145</f>
        <v>0</v>
      </c>
      <c r="C138">
        <f>'02防災'!C145</f>
        <v>0</v>
      </c>
      <c r="D138">
        <f>'02防災'!D145</f>
        <v>0</v>
      </c>
      <c r="E138">
        <f>'02防災'!AJ145</f>
        <v>0</v>
      </c>
      <c r="F138">
        <f>'02防災'!AK145</f>
        <v>0</v>
      </c>
      <c r="G138">
        <f>'02防災'!AL145</f>
        <v>0</v>
      </c>
      <c r="H138">
        <f>'02防災'!AM145</f>
        <v>0</v>
      </c>
      <c r="I138">
        <f>'02防災'!AN145</f>
        <v>0</v>
      </c>
      <c r="J138">
        <f>'02防災'!AO145</f>
        <v>0</v>
      </c>
      <c r="K138">
        <f>'02防災'!AP145</f>
        <v>0</v>
      </c>
      <c r="L138">
        <f>'02防災'!AQ145</f>
        <v>0</v>
      </c>
      <c r="M138">
        <f>'02防災'!AR145</f>
        <v>0</v>
      </c>
      <c r="N138">
        <f>'02防災'!AS145</f>
        <v>0</v>
      </c>
    </row>
    <row r="139" spans="1:14">
      <c r="A139">
        <f>'02防災'!A146</f>
        <v>0</v>
      </c>
      <c r="B139">
        <f>'02防災'!B146</f>
        <v>0</v>
      </c>
      <c r="C139">
        <f>'02防災'!C146</f>
        <v>0</v>
      </c>
      <c r="D139">
        <f>'02防災'!D146</f>
        <v>0</v>
      </c>
      <c r="E139">
        <f>'02防災'!AJ146</f>
        <v>0</v>
      </c>
      <c r="F139">
        <f>'02防災'!AK146</f>
        <v>0</v>
      </c>
      <c r="G139">
        <f>'02防災'!AL146</f>
        <v>0</v>
      </c>
      <c r="H139">
        <f>'02防災'!AM146</f>
        <v>0</v>
      </c>
      <c r="I139">
        <f>'02防災'!AN146</f>
        <v>0</v>
      </c>
      <c r="J139">
        <f>'02防災'!AO146</f>
        <v>0</v>
      </c>
      <c r="K139">
        <f>'02防災'!AP146</f>
        <v>0</v>
      </c>
      <c r="L139">
        <f>'02防災'!AQ146</f>
        <v>0</v>
      </c>
      <c r="M139">
        <f>'02防災'!AR146</f>
        <v>0</v>
      </c>
      <c r="N139">
        <f>'02防災'!AS146</f>
        <v>0</v>
      </c>
    </row>
    <row r="140" spans="1:14">
      <c r="A140" t="e">
        <f>'02防災'!#REF!</f>
        <v>#REF!</v>
      </c>
      <c r="B140" t="e">
        <f>'02防災'!#REF!</f>
        <v>#REF!</v>
      </c>
      <c r="C140" t="e">
        <f>'02防災'!#REF!</f>
        <v>#REF!</v>
      </c>
      <c r="D140" t="e">
        <f>'02防災'!#REF!</f>
        <v>#REF!</v>
      </c>
      <c r="E140" t="e">
        <f>'02防災'!#REF!</f>
        <v>#REF!</v>
      </c>
      <c r="F140" t="e">
        <f>'02防災'!#REF!</f>
        <v>#REF!</v>
      </c>
      <c r="G140" t="e">
        <f>'02防災'!#REF!</f>
        <v>#REF!</v>
      </c>
      <c r="H140" t="e">
        <f>'02防災'!#REF!</f>
        <v>#REF!</v>
      </c>
      <c r="I140" t="e">
        <f>'02防災'!#REF!</f>
        <v>#REF!</v>
      </c>
      <c r="J140" t="e">
        <f>'02防災'!#REF!</f>
        <v>#REF!</v>
      </c>
      <c r="K140" t="e">
        <f>'02防災'!#REF!</f>
        <v>#REF!</v>
      </c>
      <c r="L140" t="e">
        <f>'02防災'!#REF!</f>
        <v>#REF!</v>
      </c>
      <c r="M140" t="e">
        <f>'02防災'!#REF!</f>
        <v>#REF!</v>
      </c>
      <c r="N140" t="e">
        <f>'02防災'!#REF!</f>
        <v>#REF!</v>
      </c>
    </row>
    <row r="141" spans="1:14">
      <c r="A141" t="e">
        <f>'02防災'!#REF!</f>
        <v>#REF!</v>
      </c>
      <c r="B141" t="e">
        <f>'02防災'!#REF!</f>
        <v>#REF!</v>
      </c>
      <c r="C141" t="e">
        <f>'02防災'!#REF!</f>
        <v>#REF!</v>
      </c>
      <c r="D141" t="e">
        <f>'02防災'!#REF!</f>
        <v>#REF!</v>
      </c>
      <c r="E141" t="e">
        <f>'02防災'!#REF!</f>
        <v>#REF!</v>
      </c>
      <c r="F141" t="e">
        <f>'02防災'!#REF!</f>
        <v>#REF!</v>
      </c>
      <c r="G141" t="e">
        <f>'02防災'!#REF!</f>
        <v>#REF!</v>
      </c>
      <c r="H141" t="e">
        <f>'02防災'!#REF!</f>
        <v>#REF!</v>
      </c>
      <c r="I141" t="e">
        <f>'02防災'!#REF!</f>
        <v>#REF!</v>
      </c>
      <c r="J141" t="e">
        <f>'02防災'!#REF!</f>
        <v>#REF!</v>
      </c>
      <c r="K141" t="e">
        <f>'02防災'!#REF!</f>
        <v>#REF!</v>
      </c>
      <c r="L141" t="e">
        <f>'02防災'!#REF!</f>
        <v>#REF!</v>
      </c>
      <c r="M141" t="e">
        <f>'02防災'!#REF!</f>
        <v>#REF!</v>
      </c>
      <c r="N141" t="e">
        <f>'02防災'!#REF!</f>
        <v>#REF!</v>
      </c>
    </row>
    <row r="142" spans="1:14">
      <c r="A142" t="e">
        <f>'02防災'!#REF!</f>
        <v>#REF!</v>
      </c>
      <c r="B142" t="e">
        <f>'02防災'!#REF!</f>
        <v>#REF!</v>
      </c>
      <c r="C142" t="e">
        <f>'02防災'!#REF!</f>
        <v>#REF!</v>
      </c>
      <c r="D142" t="e">
        <f>'02防災'!#REF!</f>
        <v>#REF!</v>
      </c>
      <c r="E142" t="e">
        <f>'02防災'!#REF!</f>
        <v>#REF!</v>
      </c>
      <c r="F142" t="e">
        <f>'02防災'!#REF!</f>
        <v>#REF!</v>
      </c>
      <c r="G142" t="e">
        <f>'02防災'!#REF!</f>
        <v>#REF!</v>
      </c>
      <c r="H142" t="e">
        <f>'02防災'!#REF!</f>
        <v>#REF!</v>
      </c>
      <c r="I142" t="e">
        <f>'02防災'!#REF!</f>
        <v>#REF!</v>
      </c>
      <c r="J142" t="e">
        <f>'02防災'!#REF!</f>
        <v>#REF!</v>
      </c>
      <c r="K142" t="e">
        <f>'02防災'!#REF!</f>
        <v>#REF!</v>
      </c>
      <c r="L142" t="e">
        <f>'02防災'!#REF!</f>
        <v>#REF!</v>
      </c>
      <c r="M142" t="e">
        <f>'02防災'!#REF!</f>
        <v>#REF!</v>
      </c>
      <c r="N142" t="e">
        <f>'02防災'!#REF!</f>
        <v>#REF!</v>
      </c>
    </row>
    <row r="143" spans="1:14">
      <c r="A143">
        <f>'02防災'!A147</f>
        <v>0</v>
      </c>
      <c r="B143">
        <f>'02防災'!B147</f>
        <v>0</v>
      </c>
      <c r="C143">
        <f>'02防災'!C147</f>
        <v>0</v>
      </c>
      <c r="D143">
        <f>'02防災'!D147</f>
        <v>0</v>
      </c>
      <c r="E143">
        <f>'02防災'!AJ147</f>
        <v>0</v>
      </c>
      <c r="F143">
        <f>'02防災'!AK147</f>
        <v>0</v>
      </c>
      <c r="G143">
        <f>'02防災'!AL147</f>
        <v>0</v>
      </c>
      <c r="H143">
        <f>'02防災'!AM147</f>
        <v>0</v>
      </c>
      <c r="I143">
        <f>'02防災'!AN147</f>
        <v>0</v>
      </c>
      <c r="J143">
        <f>'02防災'!AO147</f>
        <v>0</v>
      </c>
      <c r="K143">
        <f>'02防災'!AP147</f>
        <v>0</v>
      </c>
      <c r="L143">
        <f>'02防災'!AQ147</f>
        <v>0</v>
      </c>
      <c r="M143">
        <f>'02防災'!AR147</f>
        <v>0</v>
      </c>
      <c r="N143">
        <f>'02防災'!AS147</f>
        <v>0</v>
      </c>
    </row>
    <row r="144" spans="1:14">
      <c r="A144" t="str">
        <f>'02防災'!A148</f>
        <v>６　業務継続計画</v>
      </c>
      <c r="B144">
        <f>'02防災'!B148</f>
        <v>0</v>
      </c>
      <c r="C144">
        <f>'02防災'!C148</f>
        <v>0</v>
      </c>
      <c r="D144">
        <f>'02防災'!D148</f>
        <v>0</v>
      </c>
      <c r="E144">
        <f>'02防災'!AJ148</f>
        <v>0</v>
      </c>
      <c r="F144">
        <f>'02防災'!AK148</f>
        <v>0</v>
      </c>
      <c r="G144">
        <f>'02防災'!AL148</f>
        <v>0</v>
      </c>
      <c r="H144">
        <f>'02防災'!AM148</f>
        <v>0</v>
      </c>
      <c r="I144">
        <f>'02防災'!AN148</f>
        <v>0</v>
      </c>
      <c r="J144">
        <f>'02防災'!AO148</f>
        <v>0</v>
      </c>
      <c r="K144">
        <f>'02防災'!AP148</f>
        <v>0</v>
      </c>
      <c r="L144">
        <f>'02防災'!AQ148</f>
        <v>0</v>
      </c>
      <c r="M144">
        <f>'02防災'!AR148</f>
        <v>0</v>
      </c>
      <c r="N144">
        <f>'02防災'!AS148</f>
        <v>0</v>
      </c>
    </row>
    <row r="145" spans="1:14">
      <c r="A145" t="str">
        <f>'02防災'!A150</f>
        <v>(1)</v>
      </c>
      <c r="B145">
        <f>'02防災'!B150</f>
        <v>0</v>
      </c>
      <c r="C145" t="str">
        <f>'02防災'!C150</f>
        <v>業務継続計画を策定、職員に周知し、必要な研修及び訓練を定期的に実施していない。また、定期的に業務継続計画の見直しを行っているか。</v>
      </c>
      <c r="D145">
        <f>'02防災'!D150</f>
        <v>0</v>
      </c>
      <c r="E145" t="str">
        <f>'02防災'!AJ150</f>
        <v>Q</v>
      </c>
      <c r="F145">
        <f>'02防災'!AK150</f>
        <v>25</v>
      </c>
      <c r="G145">
        <f>'02防災'!AL150</f>
        <v>0</v>
      </c>
      <c r="H145" t="b">
        <f>'02防災'!AM150</f>
        <v>0</v>
      </c>
      <c r="I145" t="b">
        <f>'02防災'!AN150</f>
        <v>0</v>
      </c>
      <c r="J145">
        <f>'02防災'!AO150</f>
        <v>0</v>
      </c>
      <c r="K145">
        <f>'02防災'!AP150</f>
        <v>0</v>
      </c>
      <c r="L145">
        <f>'02防災'!AQ150</f>
        <v>0</v>
      </c>
      <c r="M145">
        <f>'02防災'!AR150</f>
        <v>0</v>
      </c>
      <c r="N145">
        <f>'02防災'!AS150</f>
        <v>0</v>
      </c>
    </row>
    <row r="146" spans="1:14">
      <c r="A146">
        <f>'02防災'!A151</f>
        <v>0</v>
      </c>
      <c r="B146">
        <f>'02防災'!B151</f>
        <v>0</v>
      </c>
      <c r="C146">
        <f>'02防災'!C151</f>
        <v>0</v>
      </c>
      <c r="D146">
        <f>'02防災'!D151</f>
        <v>0</v>
      </c>
      <c r="E146">
        <f>'02防災'!AJ151</f>
        <v>0</v>
      </c>
      <c r="F146">
        <f>'02防災'!AK151</f>
        <v>0</v>
      </c>
      <c r="G146">
        <f>'02防災'!AL151</f>
        <v>0</v>
      </c>
      <c r="H146">
        <f>'02防災'!AM151</f>
        <v>0</v>
      </c>
      <c r="I146">
        <f>'02防災'!AN151</f>
        <v>0</v>
      </c>
      <c r="J146">
        <f>'02防災'!AO151</f>
        <v>0</v>
      </c>
      <c r="K146">
        <f>'02防災'!AP151</f>
        <v>0</v>
      </c>
      <c r="L146">
        <f>'02防災'!AQ151</f>
        <v>0</v>
      </c>
      <c r="M146">
        <f>'02防災'!AR151</f>
        <v>0</v>
      </c>
      <c r="N146">
        <f>'02防災'!AS151</f>
        <v>0</v>
      </c>
    </row>
    <row r="147" spans="1:14">
      <c r="A147">
        <f>'02防災'!A152</f>
        <v>0</v>
      </c>
      <c r="B147">
        <f>'02防災'!B152</f>
        <v>0</v>
      </c>
      <c r="C147">
        <f>'02防災'!C152</f>
        <v>0</v>
      </c>
      <c r="D147">
        <f>'02防災'!D152</f>
        <v>0</v>
      </c>
      <c r="E147">
        <f>'02防災'!AJ152</f>
        <v>0</v>
      </c>
      <c r="F147">
        <f>'02防災'!AK152</f>
        <v>0</v>
      </c>
      <c r="G147">
        <f>'02防災'!AL152</f>
        <v>0</v>
      </c>
      <c r="H147">
        <f>'02防災'!AM152</f>
        <v>0</v>
      </c>
      <c r="I147">
        <f>'02防災'!AN152</f>
        <v>0</v>
      </c>
      <c r="J147">
        <f>'02防災'!AO152</f>
        <v>0</v>
      </c>
      <c r="K147">
        <f>'02防災'!AP152</f>
        <v>0</v>
      </c>
      <c r="L147">
        <f>'02防災'!AQ152</f>
        <v>0</v>
      </c>
      <c r="M147">
        <f>'02防災'!AR152</f>
        <v>0</v>
      </c>
      <c r="N147">
        <f>'02防災'!AS152</f>
        <v>0</v>
      </c>
    </row>
    <row r="148" spans="1:14">
      <c r="A148">
        <f>'02防災'!A153</f>
        <v>0</v>
      </c>
      <c r="B148">
        <f>'02防災'!B153</f>
        <v>0</v>
      </c>
      <c r="C148">
        <f>'02防災'!C153</f>
        <v>0</v>
      </c>
      <c r="D148">
        <f>'02防災'!D153</f>
        <v>0</v>
      </c>
      <c r="E148">
        <f>'02防災'!AJ153</f>
        <v>0</v>
      </c>
      <c r="F148">
        <f>'02防災'!AK153</f>
        <v>0</v>
      </c>
      <c r="G148">
        <f>'02防災'!AL153</f>
        <v>0</v>
      </c>
      <c r="H148">
        <f>'02防災'!AM153</f>
        <v>0</v>
      </c>
      <c r="I148">
        <f>'02防災'!AN153</f>
        <v>0</v>
      </c>
      <c r="J148">
        <f>'02防災'!AO153</f>
        <v>0</v>
      </c>
      <c r="K148">
        <f>'02防災'!AP153</f>
        <v>0</v>
      </c>
      <c r="L148">
        <f>'02防災'!AQ153</f>
        <v>0</v>
      </c>
      <c r="M148">
        <f>'02防災'!AR153</f>
        <v>0</v>
      </c>
      <c r="N148">
        <f>'02防災'!AS153</f>
        <v>0</v>
      </c>
    </row>
    <row r="149" spans="1:14">
      <c r="A149" t="str">
        <f>'02防災'!A154</f>
        <v>(2)</v>
      </c>
      <c r="B149">
        <f>'02防災'!B154</f>
        <v>0</v>
      </c>
      <c r="C149" t="str">
        <f>'02防災'!C154</f>
        <v>感染症及び食中毒の予防及びまん延防止のための研修・訓練を実施しているか。</v>
      </c>
      <c r="D149">
        <f>'02防災'!D154</f>
        <v>0</v>
      </c>
      <c r="E149" t="str">
        <f>'02防災'!AJ154</f>
        <v>Q</v>
      </c>
      <c r="F149">
        <f>'02防災'!AK154</f>
        <v>26</v>
      </c>
      <c r="G149">
        <f>'02防災'!AL154</f>
        <v>0</v>
      </c>
      <c r="H149" t="b">
        <f>'02防災'!AM154</f>
        <v>0</v>
      </c>
      <c r="I149" t="b">
        <f>'02防災'!AN154</f>
        <v>0</v>
      </c>
      <c r="J149">
        <f>'02防災'!AO154</f>
        <v>0</v>
      </c>
      <c r="K149">
        <f>'02防災'!AP154</f>
        <v>0</v>
      </c>
      <c r="L149">
        <f>'02防災'!AQ154</f>
        <v>0</v>
      </c>
      <c r="M149">
        <f>'02防災'!AR154</f>
        <v>0</v>
      </c>
      <c r="N149">
        <f>'02防災'!AS154</f>
        <v>0</v>
      </c>
    </row>
    <row r="150" spans="1:14">
      <c r="A150">
        <f>'02防災'!A155</f>
        <v>0</v>
      </c>
      <c r="B150">
        <f>'02防災'!B155</f>
        <v>0</v>
      </c>
      <c r="C150">
        <f>'02防災'!C155</f>
        <v>0</v>
      </c>
      <c r="D150">
        <f>'02防災'!D155</f>
        <v>0</v>
      </c>
      <c r="E150">
        <f>'02防災'!AJ155</f>
        <v>0</v>
      </c>
      <c r="F150">
        <f>'02防災'!AK155</f>
        <v>0</v>
      </c>
      <c r="G150">
        <f>'02防災'!AL155</f>
        <v>0</v>
      </c>
      <c r="H150">
        <f>'02防災'!AM155</f>
        <v>0</v>
      </c>
      <c r="I150">
        <f>'02防災'!AN155</f>
        <v>0</v>
      </c>
      <c r="J150">
        <f>'02防災'!AO155</f>
        <v>0</v>
      </c>
      <c r="K150">
        <f>'02防災'!AP155</f>
        <v>0</v>
      </c>
      <c r="L150">
        <f>'02防災'!AQ155</f>
        <v>0</v>
      </c>
      <c r="M150">
        <f>'02防災'!AR155</f>
        <v>0</v>
      </c>
      <c r="N150">
        <f>'02防災'!AS155</f>
        <v>0</v>
      </c>
    </row>
    <row r="151" spans="1:14">
      <c r="A151">
        <f>'02防災'!A156</f>
        <v>0</v>
      </c>
      <c r="B151">
        <f>'02防災'!B156</f>
        <v>0</v>
      </c>
      <c r="C151">
        <f>'02防災'!C156</f>
        <v>0</v>
      </c>
      <c r="D151">
        <f>'02防災'!D156</f>
        <v>0</v>
      </c>
      <c r="E151">
        <f>'02防災'!AJ156</f>
        <v>0</v>
      </c>
      <c r="F151">
        <f>'02防災'!AK156</f>
        <v>0</v>
      </c>
      <c r="G151">
        <f>'02防災'!AL156</f>
        <v>0</v>
      </c>
      <c r="H151">
        <f>'02防災'!AM156</f>
        <v>0</v>
      </c>
      <c r="I151">
        <f>'02防災'!AN156</f>
        <v>0</v>
      </c>
      <c r="J151">
        <f>'02防災'!AO156</f>
        <v>0</v>
      </c>
      <c r="K151">
        <f>'02防災'!AP156</f>
        <v>0</v>
      </c>
      <c r="L151">
        <f>'02防災'!AQ156</f>
        <v>0</v>
      </c>
      <c r="M151">
        <f>'02防災'!AR156</f>
        <v>0</v>
      </c>
      <c r="N151">
        <f>'02防災'!AS156</f>
        <v>0</v>
      </c>
    </row>
    <row r="152" spans="1:14">
      <c r="A152">
        <f>'02防災'!A157</f>
        <v>0</v>
      </c>
      <c r="B152">
        <f>'02防災'!B157</f>
        <v>0</v>
      </c>
      <c r="C152">
        <f>'02防災'!C157</f>
        <v>0</v>
      </c>
      <c r="D152">
        <f>'02防災'!D157</f>
        <v>0</v>
      </c>
      <c r="E152">
        <f>'02防災'!AJ157</f>
        <v>0</v>
      </c>
      <c r="F152">
        <f>'02防災'!AK157</f>
        <v>0</v>
      </c>
      <c r="G152">
        <f>'02防災'!AL157</f>
        <v>0</v>
      </c>
      <c r="H152">
        <f>'02防災'!AM157</f>
        <v>0</v>
      </c>
      <c r="I152">
        <f>'02防災'!AN157</f>
        <v>0</v>
      </c>
      <c r="J152">
        <f>'02防災'!AO157</f>
        <v>0</v>
      </c>
      <c r="K152">
        <f>'02防災'!AP157</f>
        <v>0</v>
      </c>
      <c r="L152">
        <f>'02防災'!AQ157</f>
        <v>0</v>
      </c>
      <c r="M152">
        <f>'02防災'!AR157</f>
        <v>0</v>
      </c>
      <c r="N152">
        <f>'02防災'!AS157</f>
        <v>0</v>
      </c>
    </row>
    <row r="153" spans="1:14">
      <c r="A153">
        <f>'02防災'!A158</f>
        <v>0</v>
      </c>
      <c r="B153">
        <f>'02防災'!B158</f>
        <v>0</v>
      </c>
      <c r="C153">
        <f>'02防災'!C158</f>
        <v>0</v>
      </c>
      <c r="D153">
        <f>'02防災'!D158</f>
        <v>0</v>
      </c>
      <c r="E153">
        <f>'02防災'!AJ158</f>
        <v>0</v>
      </c>
      <c r="F153">
        <f>'02防災'!AK158</f>
        <v>0</v>
      </c>
      <c r="G153">
        <f>'02防災'!AL158</f>
        <v>0</v>
      </c>
      <c r="H153">
        <f>'02防災'!AM158</f>
        <v>0</v>
      </c>
      <c r="I153">
        <f>'02防災'!AN158</f>
        <v>0</v>
      </c>
      <c r="J153">
        <f>'02防災'!AO158</f>
        <v>0</v>
      </c>
      <c r="K153">
        <f>'02防災'!AP158</f>
        <v>0</v>
      </c>
      <c r="L153">
        <f>'02防災'!AQ158</f>
        <v>0</v>
      </c>
      <c r="M153">
        <f>'02防災'!AR158</f>
        <v>0</v>
      </c>
      <c r="N153">
        <f>'02防災'!AS158</f>
        <v>0</v>
      </c>
    </row>
    <row r="154" spans="1:14">
      <c r="A154">
        <f>'02防災'!A159</f>
        <v>0</v>
      </c>
      <c r="B154">
        <f>'02防災'!B159</f>
        <v>0</v>
      </c>
      <c r="C154">
        <f>'02防災'!C159</f>
        <v>0</v>
      </c>
      <c r="D154">
        <f>'02防災'!D159</f>
        <v>0</v>
      </c>
      <c r="E154">
        <f>'02防災'!AJ159</f>
        <v>0</v>
      </c>
      <c r="F154">
        <f>'02防災'!AK159</f>
        <v>0</v>
      </c>
      <c r="G154">
        <f>'02防災'!AL159</f>
        <v>0</v>
      </c>
      <c r="H154">
        <f>'02防災'!AM159</f>
        <v>0</v>
      </c>
      <c r="I154">
        <f>'02防災'!AN159</f>
        <v>0</v>
      </c>
      <c r="J154">
        <f>'02防災'!AO159</f>
        <v>0</v>
      </c>
      <c r="K154">
        <f>'02防災'!AP159</f>
        <v>0</v>
      </c>
      <c r="L154">
        <f>'02防災'!AQ159</f>
        <v>0</v>
      </c>
      <c r="M154">
        <f>'02防災'!AR159</f>
        <v>0</v>
      </c>
      <c r="N154">
        <f>'02防災'!AS159</f>
        <v>0</v>
      </c>
    </row>
    <row r="155" spans="1:14">
      <c r="A155">
        <f>'02防災'!A160</f>
        <v>0</v>
      </c>
      <c r="B155">
        <f>'02防災'!B160</f>
        <v>0</v>
      </c>
      <c r="C155">
        <f>'02防災'!C160</f>
        <v>0</v>
      </c>
      <c r="D155">
        <f>'02防災'!D160</f>
        <v>0</v>
      </c>
      <c r="E155">
        <f>'02防災'!AJ160</f>
        <v>0</v>
      </c>
      <c r="F155">
        <f>'02防災'!AK160</f>
        <v>0</v>
      </c>
      <c r="G155">
        <f>'02防災'!AL160</f>
        <v>0</v>
      </c>
      <c r="H155">
        <f>'02防災'!AM160</f>
        <v>0</v>
      </c>
      <c r="I155">
        <f>'02防災'!AN160</f>
        <v>0</v>
      </c>
      <c r="J155">
        <f>'02防災'!AO160</f>
        <v>0</v>
      </c>
      <c r="K155">
        <f>'02防災'!AP160</f>
        <v>0</v>
      </c>
      <c r="L155">
        <f>'02防災'!AQ160</f>
        <v>0</v>
      </c>
      <c r="M155">
        <f>'02防災'!AR160</f>
        <v>0</v>
      </c>
      <c r="N155">
        <f>'02防災'!AS160</f>
        <v>0</v>
      </c>
    </row>
    <row r="156" spans="1:14">
      <c r="A156">
        <f>'02防災'!A161</f>
        <v>0</v>
      </c>
      <c r="B156">
        <f>'02防災'!B161</f>
        <v>0</v>
      </c>
      <c r="C156">
        <f>'02防災'!C161</f>
        <v>0</v>
      </c>
      <c r="D156">
        <f>'02防災'!D161</f>
        <v>0</v>
      </c>
      <c r="E156">
        <f>'02防災'!AJ161</f>
        <v>0</v>
      </c>
      <c r="F156">
        <f>'02防災'!AK161</f>
        <v>0</v>
      </c>
      <c r="G156">
        <f>'02防災'!AL161</f>
        <v>0</v>
      </c>
      <c r="H156">
        <f>'02防災'!AM161</f>
        <v>0</v>
      </c>
      <c r="I156">
        <f>'02防災'!AN161</f>
        <v>0</v>
      </c>
      <c r="J156">
        <f>'02防災'!AO161</f>
        <v>0</v>
      </c>
      <c r="K156">
        <f>'02防災'!AP161</f>
        <v>0</v>
      </c>
      <c r="L156">
        <f>'02防災'!AQ161</f>
        <v>0</v>
      </c>
      <c r="M156">
        <f>'02防災'!AR161</f>
        <v>0</v>
      </c>
      <c r="N156">
        <f>'02防災'!AS161</f>
        <v>0</v>
      </c>
    </row>
    <row r="157" spans="1:14">
      <c r="A157">
        <f>'02防災'!A162</f>
        <v>0</v>
      </c>
      <c r="B157">
        <f>'02防災'!B162</f>
        <v>0</v>
      </c>
      <c r="C157">
        <f>'02防災'!C162</f>
        <v>0</v>
      </c>
      <c r="D157">
        <f>'02防災'!D162</f>
        <v>0</v>
      </c>
      <c r="E157">
        <f>'02防災'!AJ162</f>
        <v>0</v>
      </c>
      <c r="F157">
        <f>'02防災'!AK162</f>
        <v>0</v>
      </c>
      <c r="G157">
        <f>'02防災'!AL162</f>
        <v>0</v>
      </c>
      <c r="H157">
        <f>'02防災'!AM162</f>
        <v>0</v>
      </c>
      <c r="I157">
        <f>'02防災'!AN162</f>
        <v>0</v>
      </c>
      <c r="J157">
        <f>'02防災'!AO162</f>
        <v>0</v>
      </c>
      <c r="K157">
        <f>'02防災'!AP162</f>
        <v>0</v>
      </c>
      <c r="L157">
        <f>'02防災'!AQ162</f>
        <v>0</v>
      </c>
      <c r="M157">
        <f>'02防災'!AR162</f>
        <v>0</v>
      </c>
      <c r="N157">
        <f>'02防災'!AS162</f>
        <v>0</v>
      </c>
    </row>
    <row r="158" spans="1:14">
      <c r="A158">
        <f>'02防災'!A163</f>
        <v>0</v>
      </c>
      <c r="B158">
        <f>'02防災'!B163</f>
        <v>0</v>
      </c>
      <c r="C158">
        <f>'02防災'!C163</f>
        <v>0</v>
      </c>
      <c r="D158">
        <f>'02防災'!D163</f>
        <v>0</v>
      </c>
      <c r="E158">
        <f>'02防災'!AJ163</f>
        <v>0</v>
      </c>
      <c r="F158">
        <f>'02防災'!AK163</f>
        <v>0</v>
      </c>
      <c r="G158">
        <f>'02防災'!AL163</f>
        <v>0</v>
      </c>
      <c r="H158">
        <f>'02防災'!AM163</f>
        <v>0</v>
      </c>
      <c r="I158">
        <f>'02防災'!AN163</f>
        <v>0</v>
      </c>
      <c r="J158">
        <f>'02防災'!AO163</f>
        <v>0</v>
      </c>
      <c r="K158">
        <f>'02防災'!AP163</f>
        <v>0</v>
      </c>
      <c r="L158">
        <f>'02防災'!AQ163</f>
        <v>0</v>
      </c>
      <c r="M158">
        <f>'02防災'!AR163</f>
        <v>0</v>
      </c>
      <c r="N158">
        <f>'02防災'!AS163</f>
        <v>0</v>
      </c>
    </row>
    <row r="159" spans="1:14">
      <c r="A159">
        <f>'02防災'!A164</f>
        <v>0</v>
      </c>
      <c r="B159">
        <f>'02防災'!B164</f>
        <v>0</v>
      </c>
      <c r="C159">
        <f>'02防災'!C164</f>
        <v>0</v>
      </c>
      <c r="D159">
        <f>'02防災'!D164</f>
        <v>0</v>
      </c>
      <c r="E159">
        <f>'02防災'!AJ164</f>
        <v>0</v>
      </c>
      <c r="F159">
        <f>'02防災'!AK164</f>
        <v>0</v>
      </c>
      <c r="G159">
        <f>'02防災'!AL164</f>
        <v>0</v>
      </c>
      <c r="H159">
        <f>'02防災'!AM164</f>
        <v>0</v>
      </c>
      <c r="I159">
        <f>'02防災'!AN164</f>
        <v>0</v>
      </c>
      <c r="J159">
        <f>'02防災'!AO164</f>
        <v>0</v>
      </c>
      <c r="K159">
        <f>'02防災'!AP164</f>
        <v>0</v>
      </c>
      <c r="L159">
        <f>'02防災'!AQ164</f>
        <v>0</v>
      </c>
      <c r="M159">
        <f>'02防災'!AR164</f>
        <v>0</v>
      </c>
      <c r="N159">
        <f>'02防災'!AS164</f>
        <v>0</v>
      </c>
    </row>
    <row r="160" spans="1:14">
      <c r="A160">
        <f>'02防災'!A165</f>
        <v>0</v>
      </c>
      <c r="B160">
        <f>'02防災'!B165</f>
        <v>0</v>
      </c>
      <c r="C160">
        <f>'02防災'!C165</f>
        <v>0</v>
      </c>
      <c r="D160">
        <f>'02防災'!D165</f>
        <v>0</v>
      </c>
      <c r="E160">
        <f>'02防災'!AJ165</f>
        <v>0</v>
      </c>
      <c r="F160">
        <f>'02防災'!AK165</f>
        <v>0</v>
      </c>
      <c r="G160">
        <f>'02防災'!AL165</f>
        <v>0</v>
      </c>
      <c r="H160">
        <f>'02防災'!AM165</f>
        <v>0</v>
      </c>
      <c r="I160">
        <f>'02防災'!AN165</f>
        <v>0</v>
      </c>
      <c r="J160">
        <f>'02防災'!AO165</f>
        <v>0</v>
      </c>
      <c r="K160">
        <f>'02防災'!AP165</f>
        <v>0</v>
      </c>
      <c r="L160">
        <f>'02防災'!AQ165</f>
        <v>0</v>
      </c>
      <c r="M160">
        <f>'02防災'!AR165</f>
        <v>0</v>
      </c>
      <c r="N160">
        <f>'02防災'!AS165</f>
        <v>0</v>
      </c>
    </row>
    <row r="161" spans="1:14">
      <c r="A161">
        <f>'02防災'!A166</f>
        <v>0</v>
      </c>
      <c r="B161">
        <f>'02防災'!B166</f>
        <v>0</v>
      </c>
      <c r="C161">
        <f>'02防災'!C166</f>
        <v>0</v>
      </c>
      <c r="D161">
        <f>'02防災'!D166</f>
        <v>0</v>
      </c>
      <c r="E161">
        <f>'02防災'!AJ166</f>
        <v>0</v>
      </c>
      <c r="F161">
        <f>'02防災'!AK166</f>
        <v>0</v>
      </c>
      <c r="G161">
        <f>'02防災'!AL166</f>
        <v>0</v>
      </c>
      <c r="H161">
        <f>'02防災'!AM166</f>
        <v>0</v>
      </c>
      <c r="I161">
        <f>'02防災'!AN166</f>
        <v>0</v>
      </c>
      <c r="J161">
        <f>'02防災'!AO166</f>
        <v>0</v>
      </c>
      <c r="K161">
        <f>'02防災'!AP166</f>
        <v>0</v>
      </c>
      <c r="L161">
        <f>'02防災'!AQ166</f>
        <v>0</v>
      </c>
      <c r="M161">
        <f>'02防災'!AR166</f>
        <v>0</v>
      </c>
      <c r="N161">
        <f>'02防災'!AS166</f>
        <v>0</v>
      </c>
    </row>
    <row r="162" spans="1:14">
      <c r="A162">
        <f>'02防災'!A167</f>
        <v>0</v>
      </c>
      <c r="B162">
        <f>'02防災'!B167</f>
        <v>0</v>
      </c>
      <c r="C162">
        <f>'02防災'!C167</f>
        <v>0</v>
      </c>
      <c r="D162">
        <f>'02防災'!D167</f>
        <v>0</v>
      </c>
      <c r="E162">
        <f>'02防災'!AJ167</f>
        <v>0</v>
      </c>
      <c r="F162">
        <f>'02防災'!AK167</f>
        <v>0</v>
      </c>
      <c r="G162">
        <f>'02防災'!AL167</f>
        <v>0</v>
      </c>
      <c r="H162">
        <f>'02防災'!AM167</f>
        <v>0</v>
      </c>
      <c r="I162">
        <f>'02防災'!AN167</f>
        <v>0</v>
      </c>
      <c r="J162">
        <f>'02防災'!AO167</f>
        <v>0</v>
      </c>
      <c r="K162">
        <f>'02防災'!AP167</f>
        <v>0</v>
      </c>
      <c r="L162">
        <f>'02防災'!AQ167</f>
        <v>0</v>
      </c>
      <c r="M162">
        <f>'02防災'!AR167</f>
        <v>0</v>
      </c>
      <c r="N162">
        <f>'02防災'!AS167</f>
        <v>0</v>
      </c>
    </row>
    <row r="163" spans="1:14">
      <c r="A163">
        <f>'02防災'!A168</f>
        <v>0</v>
      </c>
      <c r="B163">
        <f>'02防災'!B168</f>
        <v>0</v>
      </c>
      <c r="C163">
        <f>'02防災'!C168</f>
        <v>0</v>
      </c>
      <c r="D163">
        <f>'02防災'!D168</f>
        <v>0</v>
      </c>
      <c r="E163">
        <f>'02防災'!AJ168</f>
        <v>0</v>
      </c>
      <c r="F163">
        <f>'02防災'!AK168</f>
        <v>0</v>
      </c>
      <c r="G163">
        <f>'02防災'!AL168</f>
        <v>0</v>
      </c>
      <c r="H163">
        <f>'02防災'!AM168</f>
        <v>0</v>
      </c>
      <c r="I163">
        <f>'02防災'!AN168</f>
        <v>0</v>
      </c>
      <c r="J163">
        <f>'02防災'!AO168</f>
        <v>0</v>
      </c>
      <c r="K163">
        <f>'02防災'!AP168</f>
        <v>0</v>
      </c>
      <c r="L163">
        <f>'02防災'!AQ168</f>
        <v>0</v>
      </c>
      <c r="M163">
        <f>'02防災'!AR168</f>
        <v>0</v>
      </c>
      <c r="N163">
        <f>'02防災'!AS168</f>
        <v>0</v>
      </c>
    </row>
    <row r="164" spans="1:14">
      <c r="A164">
        <f>'02防災'!A169</f>
        <v>0</v>
      </c>
      <c r="B164">
        <f>'02防災'!B169</f>
        <v>0</v>
      </c>
      <c r="C164">
        <f>'02防災'!C169</f>
        <v>0</v>
      </c>
      <c r="D164">
        <f>'02防災'!D169</f>
        <v>0</v>
      </c>
      <c r="E164">
        <f>'02防災'!AJ169</f>
        <v>0</v>
      </c>
      <c r="F164">
        <f>'02防災'!AK169</f>
        <v>0</v>
      </c>
      <c r="G164">
        <f>'02防災'!AL169</f>
        <v>0</v>
      </c>
      <c r="H164">
        <f>'02防災'!AM169</f>
        <v>0</v>
      </c>
      <c r="I164">
        <f>'02防災'!AN169</f>
        <v>0</v>
      </c>
      <c r="J164">
        <f>'02防災'!AO169</f>
        <v>0</v>
      </c>
      <c r="K164">
        <f>'02防災'!AP169</f>
        <v>0</v>
      </c>
      <c r="L164">
        <f>'02防災'!AQ169</f>
        <v>0</v>
      </c>
      <c r="M164">
        <f>'02防災'!AR169</f>
        <v>0</v>
      </c>
      <c r="N164">
        <f>'02防災'!AS169</f>
        <v>0</v>
      </c>
    </row>
    <row r="165" spans="1:14">
      <c r="A165">
        <f>'02防災'!A170</f>
        <v>0</v>
      </c>
      <c r="B165">
        <f>'02防災'!B170</f>
        <v>0</v>
      </c>
      <c r="C165">
        <f>'02防災'!C170</f>
        <v>0</v>
      </c>
      <c r="D165">
        <f>'02防災'!D170</f>
        <v>0</v>
      </c>
      <c r="E165">
        <f>'02防災'!AJ170</f>
        <v>0</v>
      </c>
      <c r="F165">
        <f>'02防災'!AK170</f>
        <v>0</v>
      </c>
      <c r="G165">
        <f>'02防災'!AL170</f>
        <v>0</v>
      </c>
      <c r="H165">
        <f>'02防災'!AM170</f>
        <v>0</v>
      </c>
      <c r="I165">
        <f>'02防災'!AN170</f>
        <v>0</v>
      </c>
      <c r="J165">
        <f>'02防災'!AO170</f>
        <v>0</v>
      </c>
      <c r="K165">
        <f>'02防災'!AP170</f>
        <v>0</v>
      </c>
      <c r="L165">
        <f>'02防災'!AQ170</f>
        <v>0</v>
      </c>
      <c r="M165">
        <f>'02防災'!AR170</f>
        <v>0</v>
      </c>
      <c r="N165">
        <f>'02防災'!AS170</f>
        <v>0</v>
      </c>
    </row>
    <row r="166" spans="1:14">
      <c r="A166">
        <f>'02防災'!A171</f>
        <v>0</v>
      </c>
      <c r="B166">
        <f>'02防災'!B171</f>
        <v>0</v>
      </c>
      <c r="C166">
        <f>'02防災'!C171</f>
        <v>0</v>
      </c>
      <c r="D166">
        <f>'02防災'!D171</f>
        <v>0</v>
      </c>
      <c r="E166">
        <f>'02防災'!AJ171</f>
        <v>0</v>
      </c>
      <c r="F166">
        <f>'02防災'!AK171</f>
        <v>0</v>
      </c>
      <c r="G166">
        <f>'02防災'!AL171</f>
        <v>0</v>
      </c>
      <c r="H166">
        <f>'02防災'!AM171</f>
        <v>0</v>
      </c>
      <c r="I166">
        <f>'02防災'!AN171</f>
        <v>0</v>
      </c>
      <c r="J166">
        <f>'02防災'!AO171</f>
        <v>0</v>
      </c>
      <c r="K166">
        <f>'02防災'!AP171</f>
        <v>0</v>
      </c>
      <c r="L166">
        <f>'02防災'!AQ171</f>
        <v>0</v>
      </c>
      <c r="M166">
        <f>'02防災'!AR171</f>
        <v>0</v>
      </c>
      <c r="N166">
        <f>'02防災'!AS171</f>
        <v>0</v>
      </c>
    </row>
    <row r="167" spans="1:14">
      <c r="A167">
        <f>'02防災'!A172</f>
        <v>0</v>
      </c>
      <c r="B167">
        <f>'02防災'!B172</f>
        <v>0</v>
      </c>
      <c r="C167">
        <f>'02防災'!C172</f>
        <v>0</v>
      </c>
      <c r="D167">
        <f>'02防災'!D172</f>
        <v>0</v>
      </c>
      <c r="E167">
        <f>'02防災'!AJ172</f>
        <v>0</v>
      </c>
      <c r="F167">
        <f>'02防災'!AK172</f>
        <v>0</v>
      </c>
      <c r="G167">
        <f>'02防災'!AL172</f>
        <v>0</v>
      </c>
      <c r="H167">
        <f>'02防災'!AM172</f>
        <v>0</v>
      </c>
      <c r="I167">
        <f>'02防災'!AN172</f>
        <v>0</v>
      </c>
      <c r="J167">
        <f>'02防災'!AO172</f>
        <v>0</v>
      </c>
      <c r="K167">
        <f>'02防災'!AP172</f>
        <v>0</v>
      </c>
      <c r="L167">
        <f>'02防災'!AQ172</f>
        <v>0</v>
      </c>
      <c r="M167">
        <f>'02防災'!AR172</f>
        <v>0</v>
      </c>
      <c r="N167">
        <f>'02防災'!AS172</f>
        <v>0</v>
      </c>
    </row>
    <row r="168" spans="1:14">
      <c r="A168">
        <f>'02防災'!A173</f>
        <v>0</v>
      </c>
      <c r="B168">
        <f>'02防災'!B173</f>
        <v>0</v>
      </c>
      <c r="C168">
        <f>'02防災'!C173</f>
        <v>0</v>
      </c>
      <c r="D168">
        <f>'02防災'!D173</f>
        <v>0</v>
      </c>
      <c r="E168">
        <f>'02防災'!AJ173</f>
        <v>0</v>
      </c>
      <c r="F168">
        <f>'02防災'!AK173</f>
        <v>0</v>
      </c>
      <c r="G168">
        <f>'02防災'!AL173</f>
        <v>0</v>
      </c>
      <c r="H168">
        <f>'02防災'!AM173</f>
        <v>0</v>
      </c>
      <c r="I168">
        <f>'02防災'!AN173</f>
        <v>0</v>
      </c>
      <c r="J168">
        <f>'02防災'!AO173</f>
        <v>0</v>
      </c>
      <c r="K168">
        <f>'02防災'!AP173</f>
        <v>0</v>
      </c>
      <c r="L168">
        <f>'02防災'!AQ173</f>
        <v>0</v>
      </c>
      <c r="M168">
        <f>'02防災'!AR173</f>
        <v>0</v>
      </c>
      <c r="N168">
        <f>'02防災'!AS173</f>
        <v>0</v>
      </c>
    </row>
    <row r="169" spans="1:14">
      <c r="A169">
        <f>'02防災'!A174</f>
        <v>0</v>
      </c>
      <c r="B169">
        <f>'02防災'!B174</f>
        <v>0</v>
      </c>
      <c r="C169">
        <f>'02防災'!C174</f>
        <v>0</v>
      </c>
      <c r="D169">
        <f>'02防災'!D174</f>
        <v>0</v>
      </c>
      <c r="E169">
        <f>'02防災'!AJ174</f>
        <v>0</v>
      </c>
      <c r="F169">
        <f>'02防災'!AK174</f>
        <v>0</v>
      </c>
      <c r="G169">
        <f>'02防災'!AL174</f>
        <v>0</v>
      </c>
      <c r="H169">
        <f>'02防災'!AM174</f>
        <v>0</v>
      </c>
      <c r="I169">
        <f>'02防災'!AN174</f>
        <v>0</v>
      </c>
      <c r="J169">
        <f>'02防災'!AO174</f>
        <v>0</v>
      </c>
      <c r="K169">
        <f>'02防災'!AP174</f>
        <v>0</v>
      </c>
      <c r="L169">
        <f>'02防災'!AQ174</f>
        <v>0</v>
      </c>
      <c r="M169">
        <f>'02防災'!AR174</f>
        <v>0</v>
      </c>
      <c r="N169">
        <f>'02防災'!AS174</f>
        <v>0</v>
      </c>
    </row>
    <row r="170" spans="1:14">
      <c r="A170">
        <f>'02防災'!A175</f>
        <v>0</v>
      </c>
      <c r="B170">
        <f>'02防災'!B175</f>
        <v>0</v>
      </c>
      <c r="C170">
        <f>'02防災'!C175</f>
        <v>0</v>
      </c>
      <c r="D170">
        <f>'02防災'!D175</f>
        <v>0</v>
      </c>
      <c r="E170">
        <f>'02防災'!AJ175</f>
        <v>0</v>
      </c>
      <c r="F170">
        <f>'02防災'!AK175</f>
        <v>0</v>
      </c>
      <c r="G170">
        <f>'02防災'!AL175</f>
        <v>0</v>
      </c>
      <c r="H170">
        <f>'02防災'!AM175</f>
        <v>0</v>
      </c>
      <c r="I170">
        <f>'02防災'!AN175</f>
        <v>0</v>
      </c>
      <c r="J170">
        <f>'02防災'!AO175</f>
        <v>0</v>
      </c>
      <c r="K170">
        <f>'02防災'!AP175</f>
        <v>0</v>
      </c>
      <c r="L170">
        <f>'02防災'!AQ175</f>
        <v>0</v>
      </c>
      <c r="M170">
        <f>'02防災'!AR175</f>
        <v>0</v>
      </c>
      <c r="N170">
        <f>'02防災'!AS175</f>
        <v>0</v>
      </c>
    </row>
    <row r="171" spans="1:14">
      <c r="A171">
        <f>'02防災'!A176</f>
        <v>0</v>
      </c>
      <c r="B171">
        <f>'02防災'!B176</f>
        <v>0</v>
      </c>
      <c r="C171">
        <f>'02防災'!C176</f>
        <v>0</v>
      </c>
      <c r="D171">
        <f>'02防災'!D176</f>
        <v>0</v>
      </c>
      <c r="E171">
        <f>'02防災'!AJ176</f>
        <v>0</v>
      </c>
      <c r="F171">
        <f>'02防災'!AK176</f>
        <v>0</v>
      </c>
      <c r="G171">
        <f>'02防災'!AL176</f>
        <v>0</v>
      </c>
      <c r="H171">
        <f>'02防災'!AM176</f>
        <v>0</v>
      </c>
      <c r="I171">
        <f>'02防災'!AN176</f>
        <v>0</v>
      </c>
      <c r="J171">
        <f>'02防災'!AO176</f>
        <v>0</v>
      </c>
      <c r="K171">
        <f>'02防災'!AP176</f>
        <v>0</v>
      </c>
      <c r="L171">
        <f>'02防災'!AQ176</f>
        <v>0</v>
      </c>
      <c r="M171">
        <f>'02防災'!AR176</f>
        <v>0</v>
      </c>
      <c r="N171">
        <f>'02防災'!AS176</f>
        <v>0</v>
      </c>
    </row>
    <row r="172" spans="1:14">
      <c r="A172">
        <f>'02防災'!A177</f>
        <v>0</v>
      </c>
      <c r="B172">
        <f>'02防災'!B177</f>
        <v>0</v>
      </c>
      <c r="C172">
        <f>'02防災'!C177</f>
        <v>0</v>
      </c>
      <c r="D172">
        <f>'02防災'!D177</f>
        <v>0</v>
      </c>
      <c r="E172">
        <f>'02防災'!AJ177</f>
        <v>0</v>
      </c>
      <c r="F172">
        <f>'02防災'!AK177</f>
        <v>0</v>
      </c>
      <c r="G172">
        <f>'02防災'!AL177</f>
        <v>0</v>
      </c>
      <c r="H172">
        <f>'02防災'!AM177</f>
        <v>0</v>
      </c>
      <c r="I172">
        <f>'02防災'!AN177</f>
        <v>0</v>
      </c>
      <c r="J172">
        <f>'02防災'!AO177</f>
        <v>0</v>
      </c>
      <c r="K172">
        <f>'02防災'!AP177</f>
        <v>0</v>
      </c>
      <c r="L172">
        <f>'02防災'!AQ177</f>
        <v>0</v>
      </c>
      <c r="M172">
        <f>'02防災'!AR177</f>
        <v>0</v>
      </c>
      <c r="N172">
        <f>'02防災'!AS177</f>
        <v>0</v>
      </c>
    </row>
    <row r="173" spans="1:14">
      <c r="A173">
        <f>'02防災'!A178</f>
        <v>0</v>
      </c>
      <c r="B173">
        <f>'02防災'!B178</f>
        <v>0</v>
      </c>
      <c r="C173">
        <f>'02防災'!C178</f>
        <v>0</v>
      </c>
      <c r="D173">
        <f>'02防災'!D178</f>
        <v>0</v>
      </c>
      <c r="E173">
        <f>'02防災'!AJ178</f>
        <v>0</v>
      </c>
      <c r="F173">
        <f>'02防災'!AK178</f>
        <v>0</v>
      </c>
      <c r="G173">
        <f>'02防災'!AL178</f>
        <v>0</v>
      </c>
      <c r="H173">
        <f>'02防災'!AM178</f>
        <v>0</v>
      </c>
      <c r="I173">
        <f>'02防災'!AN178</f>
        <v>0</v>
      </c>
      <c r="J173">
        <f>'02防災'!AO178</f>
        <v>0</v>
      </c>
      <c r="K173">
        <f>'02防災'!AP178</f>
        <v>0</v>
      </c>
      <c r="L173">
        <f>'02防災'!AQ178</f>
        <v>0</v>
      </c>
      <c r="M173">
        <f>'02防災'!AR178</f>
        <v>0</v>
      </c>
      <c r="N173">
        <f>'02防災'!AS178</f>
        <v>0</v>
      </c>
    </row>
    <row r="174" spans="1:14">
      <c r="A174">
        <f>'02防災'!A179</f>
        <v>0</v>
      </c>
      <c r="B174">
        <f>'02防災'!B179</f>
        <v>0</v>
      </c>
      <c r="C174">
        <f>'02防災'!C179</f>
        <v>0</v>
      </c>
      <c r="D174">
        <f>'02防災'!D179</f>
        <v>0</v>
      </c>
      <c r="E174">
        <f>'02防災'!AJ179</f>
        <v>0</v>
      </c>
      <c r="F174">
        <f>'02防災'!AK179</f>
        <v>0</v>
      </c>
      <c r="G174">
        <f>'02防災'!AL179</f>
        <v>0</v>
      </c>
      <c r="H174">
        <f>'02防災'!AM179</f>
        <v>0</v>
      </c>
      <c r="I174">
        <f>'02防災'!AN179</f>
        <v>0</v>
      </c>
      <c r="J174">
        <f>'02防災'!AO179</f>
        <v>0</v>
      </c>
      <c r="K174">
        <f>'02防災'!AP179</f>
        <v>0</v>
      </c>
      <c r="L174">
        <f>'02防災'!AQ179</f>
        <v>0</v>
      </c>
      <c r="M174">
        <f>'02防災'!AR179</f>
        <v>0</v>
      </c>
      <c r="N174">
        <f>'02防災'!AS179</f>
        <v>0</v>
      </c>
    </row>
    <row r="175" spans="1:14">
      <c r="A175">
        <f>'02防災'!A180</f>
        <v>0</v>
      </c>
      <c r="B175">
        <f>'02防災'!B180</f>
        <v>0</v>
      </c>
      <c r="C175">
        <f>'02防災'!C180</f>
        <v>0</v>
      </c>
      <c r="D175">
        <f>'02防災'!D180</f>
        <v>0</v>
      </c>
      <c r="E175">
        <f>'02防災'!AJ180</f>
        <v>0</v>
      </c>
      <c r="F175">
        <f>'02防災'!AK180</f>
        <v>0</v>
      </c>
      <c r="G175">
        <f>'02防災'!AL180</f>
        <v>0</v>
      </c>
      <c r="H175">
        <f>'02防災'!AM180</f>
        <v>0</v>
      </c>
      <c r="I175">
        <f>'02防災'!AN180</f>
        <v>0</v>
      </c>
      <c r="J175">
        <f>'02防災'!AO180</f>
        <v>0</v>
      </c>
      <c r="K175">
        <f>'02防災'!AP180</f>
        <v>0</v>
      </c>
      <c r="L175">
        <f>'02防災'!AQ180</f>
        <v>0</v>
      </c>
      <c r="M175">
        <f>'02防災'!AR180</f>
        <v>0</v>
      </c>
      <c r="N175">
        <f>'02防災'!AS180</f>
        <v>0</v>
      </c>
    </row>
    <row r="176" spans="1:14">
      <c r="A176">
        <f>'02防災'!A181</f>
        <v>0</v>
      </c>
      <c r="B176">
        <f>'02防災'!B181</f>
        <v>0</v>
      </c>
      <c r="C176">
        <f>'02防災'!C181</f>
        <v>0</v>
      </c>
      <c r="D176">
        <f>'02防災'!D181</f>
        <v>0</v>
      </c>
      <c r="E176">
        <f>'02防災'!AJ181</f>
        <v>0</v>
      </c>
      <c r="F176">
        <f>'02防災'!AK181</f>
        <v>0</v>
      </c>
      <c r="G176">
        <f>'02防災'!AL181</f>
        <v>0</v>
      </c>
      <c r="H176">
        <f>'02防災'!AM181</f>
        <v>0</v>
      </c>
      <c r="I176">
        <f>'02防災'!AN181</f>
        <v>0</v>
      </c>
      <c r="J176">
        <f>'02防災'!AO181</f>
        <v>0</v>
      </c>
      <c r="K176">
        <f>'02防災'!AP181</f>
        <v>0</v>
      </c>
      <c r="L176">
        <f>'02防災'!AQ181</f>
        <v>0</v>
      </c>
      <c r="M176">
        <f>'02防災'!AR181</f>
        <v>0</v>
      </c>
      <c r="N176">
        <f>'02防災'!AS181</f>
        <v>0</v>
      </c>
    </row>
    <row r="177" spans="1:14">
      <c r="A177">
        <f>'02防災'!A182</f>
        <v>0</v>
      </c>
      <c r="B177">
        <f>'02防災'!B182</f>
        <v>0</v>
      </c>
      <c r="C177">
        <f>'02防災'!C182</f>
        <v>0</v>
      </c>
      <c r="D177">
        <f>'02防災'!D182</f>
        <v>0</v>
      </c>
      <c r="E177">
        <f>'02防災'!AJ182</f>
        <v>0</v>
      </c>
      <c r="F177">
        <f>'02防災'!AK182</f>
        <v>0</v>
      </c>
      <c r="G177">
        <f>'02防災'!AL182</f>
        <v>0</v>
      </c>
      <c r="H177">
        <f>'02防災'!AM182</f>
        <v>0</v>
      </c>
      <c r="I177">
        <f>'02防災'!AN182</f>
        <v>0</v>
      </c>
      <c r="J177">
        <f>'02防災'!AO182</f>
        <v>0</v>
      </c>
      <c r="K177">
        <f>'02防災'!AP182</f>
        <v>0</v>
      </c>
      <c r="L177">
        <f>'02防災'!AQ182</f>
        <v>0</v>
      </c>
      <c r="M177">
        <f>'02防災'!AR182</f>
        <v>0</v>
      </c>
      <c r="N177">
        <f>'02防災'!AS182</f>
        <v>0</v>
      </c>
    </row>
    <row r="178" spans="1:14">
      <c r="A178">
        <f>'02防災'!A183</f>
        <v>0</v>
      </c>
      <c r="B178">
        <f>'02防災'!B183</f>
        <v>0</v>
      </c>
      <c r="C178">
        <f>'02防災'!C183</f>
        <v>0</v>
      </c>
      <c r="D178">
        <f>'02防災'!D183</f>
        <v>0</v>
      </c>
      <c r="E178">
        <f>'02防災'!AJ183</f>
        <v>0</v>
      </c>
      <c r="F178">
        <f>'02防災'!AK183</f>
        <v>0</v>
      </c>
      <c r="G178">
        <f>'02防災'!AL183</f>
        <v>0</v>
      </c>
      <c r="H178">
        <f>'02防災'!AM183</f>
        <v>0</v>
      </c>
      <c r="I178">
        <f>'02防災'!AN183</f>
        <v>0</v>
      </c>
      <c r="J178">
        <f>'02防災'!AO183</f>
        <v>0</v>
      </c>
      <c r="K178">
        <f>'02防災'!AP183</f>
        <v>0</v>
      </c>
      <c r="L178">
        <f>'02防災'!AQ183</f>
        <v>0</v>
      </c>
      <c r="M178">
        <f>'02防災'!AR183</f>
        <v>0</v>
      </c>
      <c r="N178">
        <f>'02防災'!AS183</f>
        <v>0</v>
      </c>
    </row>
    <row r="179" spans="1:14">
      <c r="A179">
        <f>'02防災'!A184</f>
        <v>0</v>
      </c>
      <c r="B179">
        <f>'02防災'!B184</f>
        <v>0</v>
      </c>
      <c r="C179">
        <f>'02防災'!C184</f>
        <v>0</v>
      </c>
      <c r="D179">
        <f>'02防災'!D184</f>
        <v>0</v>
      </c>
      <c r="E179">
        <f>'02防災'!AJ184</f>
        <v>0</v>
      </c>
      <c r="F179">
        <f>'02防災'!AK184</f>
        <v>0</v>
      </c>
      <c r="G179">
        <f>'02防災'!AL184</f>
        <v>0</v>
      </c>
      <c r="H179">
        <f>'02防災'!AM184</f>
        <v>0</v>
      </c>
      <c r="I179">
        <f>'02防災'!AN184</f>
        <v>0</v>
      </c>
      <c r="J179">
        <f>'02防災'!AO184</f>
        <v>0</v>
      </c>
      <c r="K179">
        <f>'02防災'!AP184</f>
        <v>0</v>
      </c>
      <c r="L179">
        <f>'02防災'!AQ184</f>
        <v>0</v>
      </c>
      <c r="M179">
        <f>'02防災'!AR184</f>
        <v>0</v>
      </c>
      <c r="N179">
        <f>'02防災'!AS184</f>
        <v>0</v>
      </c>
    </row>
    <row r="180" spans="1:14">
      <c r="A180">
        <f>'02防災'!A185</f>
        <v>0</v>
      </c>
      <c r="B180">
        <f>'02防災'!B185</f>
        <v>0</v>
      </c>
      <c r="C180">
        <f>'02防災'!C185</f>
        <v>0</v>
      </c>
      <c r="D180">
        <f>'02防災'!D185</f>
        <v>0</v>
      </c>
      <c r="E180">
        <f>'02防災'!AJ185</f>
        <v>0</v>
      </c>
      <c r="F180">
        <f>'02防災'!AK185</f>
        <v>0</v>
      </c>
      <c r="G180">
        <f>'02防災'!AL185</f>
        <v>0</v>
      </c>
      <c r="H180">
        <f>'02防災'!AM185</f>
        <v>0</v>
      </c>
      <c r="I180">
        <f>'02防災'!AN185</f>
        <v>0</v>
      </c>
      <c r="J180">
        <f>'02防災'!AO185</f>
        <v>0</v>
      </c>
      <c r="K180">
        <f>'02防災'!AP185</f>
        <v>0</v>
      </c>
      <c r="L180">
        <f>'02防災'!AQ185</f>
        <v>0</v>
      </c>
      <c r="M180">
        <f>'02防災'!AR185</f>
        <v>0</v>
      </c>
      <c r="N180">
        <f>'02防災'!AS185</f>
        <v>0</v>
      </c>
    </row>
    <row r="181" spans="1:14">
      <c r="A181">
        <f>'02防災'!A186</f>
        <v>0</v>
      </c>
      <c r="B181">
        <f>'02防災'!B186</f>
        <v>0</v>
      </c>
      <c r="C181">
        <f>'02防災'!C186</f>
        <v>0</v>
      </c>
      <c r="D181">
        <f>'02防災'!D186</f>
        <v>0</v>
      </c>
      <c r="E181">
        <f>'02防災'!AJ186</f>
        <v>0</v>
      </c>
      <c r="F181">
        <f>'02防災'!AK186</f>
        <v>0</v>
      </c>
      <c r="G181">
        <f>'02防災'!AL186</f>
        <v>0</v>
      </c>
      <c r="H181">
        <f>'02防災'!AM186</f>
        <v>0</v>
      </c>
      <c r="I181">
        <f>'02防災'!AN186</f>
        <v>0</v>
      </c>
      <c r="J181">
        <f>'02防災'!AO186</f>
        <v>0</v>
      </c>
      <c r="K181">
        <f>'02防災'!AP186</f>
        <v>0</v>
      </c>
      <c r="L181">
        <f>'02防災'!AQ186</f>
        <v>0</v>
      </c>
      <c r="M181">
        <f>'02防災'!AR186</f>
        <v>0</v>
      </c>
      <c r="N181">
        <f>'02防災'!AS186</f>
        <v>0</v>
      </c>
    </row>
    <row r="182" spans="1:14">
      <c r="A182">
        <f>'02防災'!A187</f>
        <v>0</v>
      </c>
      <c r="B182">
        <f>'02防災'!B187</f>
        <v>0</v>
      </c>
      <c r="C182">
        <f>'02防災'!C187</f>
        <v>0</v>
      </c>
      <c r="D182">
        <f>'02防災'!D187</f>
        <v>0</v>
      </c>
      <c r="E182">
        <f>'02防災'!AJ187</f>
        <v>0</v>
      </c>
      <c r="F182">
        <f>'02防災'!AK187</f>
        <v>0</v>
      </c>
      <c r="G182">
        <f>'02防災'!AL187</f>
        <v>0</v>
      </c>
      <c r="H182">
        <f>'02防災'!AM187</f>
        <v>0</v>
      </c>
      <c r="I182">
        <f>'02防災'!AN187</f>
        <v>0</v>
      </c>
      <c r="J182">
        <f>'02防災'!AO187</f>
        <v>0</v>
      </c>
      <c r="K182">
        <f>'02防災'!AP187</f>
        <v>0</v>
      </c>
      <c r="L182">
        <f>'02防災'!AQ187</f>
        <v>0</v>
      </c>
      <c r="M182">
        <f>'02防災'!AR187</f>
        <v>0</v>
      </c>
      <c r="N182">
        <f>'02防災'!AS187</f>
        <v>0</v>
      </c>
    </row>
    <row r="183" spans="1:14">
      <c r="A183">
        <f>'02防災'!A188</f>
        <v>0</v>
      </c>
      <c r="B183">
        <f>'02防災'!B188</f>
        <v>0</v>
      </c>
      <c r="C183">
        <f>'02防災'!C188</f>
        <v>0</v>
      </c>
      <c r="D183">
        <f>'02防災'!D188</f>
        <v>0</v>
      </c>
      <c r="E183">
        <f>'02防災'!AJ188</f>
        <v>0</v>
      </c>
      <c r="F183">
        <f>'02防災'!AK188</f>
        <v>0</v>
      </c>
      <c r="G183">
        <f>'02防災'!AL188</f>
        <v>0</v>
      </c>
      <c r="H183">
        <f>'02防災'!AM188</f>
        <v>0</v>
      </c>
      <c r="I183">
        <f>'02防災'!AN188</f>
        <v>0</v>
      </c>
      <c r="J183">
        <f>'02防災'!AO188</f>
        <v>0</v>
      </c>
      <c r="K183">
        <f>'02防災'!AP188</f>
        <v>0</v>
      </c>
      <c r="L183">
        <f>'02防災'!AQ188</f>
        <v>0</v>
      </c>
      <c r="M183">
        <f>'02防災'!AR188</f>
        <v>0</v>
      </c>
      <c r="N183">
        <f>'02防災'!AS188</f>
        <v>0</v>
      </c>
    </row>
    <row r="184" spans="1:14">
      <c r="A184">
        <f>'02防災'!A189</f>
        <v>0</v>
      </c>
      <c r="B184">
        <f>'02防災'!B189</f>
        <v>0</v>
      </c>
      <c r="C184">
        <f>'02防災'!C189</f>
        <v>0</v>
      </c>
      <c r="D184">
        <f>'02防災'!D189</f>
        <v>0</v>
      </c>
      <c r="E184">
        <f>'02防災'!AJ189</f>
        <v>0</v>
      </c>
      <c r="F184">
        <f>'02防災'!AK189</f>
        <v>0</v>
      </c>
      <c r="G184">
        <f>'02防災'!AL189</f>
        <v>0</v>
      </c>
      <c r="H184">
        <f>'02防災'!AM189</f>
        <v>0</v>
      </c>
      <c r="I184">
        <f>'02防災'!AN189</f>
        <v>0</v>
      </c>
      <c r="J184">
        <f>'02防災'!AO189</f>
        <v>0</v>
      </c>
      <c r="K184">
        <f>'02防災'!AP189</f>
        <v>0</v>
      </c>
      <c r="L184">
        <f>'02防災'!AQ189</f>
        <v>0</v>
      </c>
      <c r="M184">
        <f>'02防災'!AR189</f>
        <v>0</v>
      </c>
      <c r="N184">
        <f>'02防災'!AS189</f>
        <v>0</v>
      </c>
    </row>
    <row r="185" spans="1:14">
      <c r="A185">
        <f>'02防災'!A190</f>
        <v>0</v>
      </c>
      <c r="B185">
        <f>'02防災'!B190</f>
        <v>0</v>
      </c>
      <c r="C185">
        <f>'02防災'!C190</f>
        <v>0</v>
      </c>
      <c r="D185">
        <f>'02防災'!D190</f>
        <v>0</v>
      </c>
      <c r="E185">
        <f>'02防災'!AJ190</f>
        <v>0</v>
      </c>
      <c r="F185">
        <f>'02防災'!AK190</f>
        <v>0</v>
      </c>
      <c r="G185">
        <f>'02防災'!AL190</f>
        <v>0</v>
      </c>
      <c r="H185">
        <f>'02防災'!AM190</f>
        <v>0</v>
      </c>
      <c r="I185">
        <f>'02防災'!AN190</f>
        <v>0</v>
      </c>
      <c r="J185">
        <f>'02防災'!AO190</f>
        <v>0</v>
      </c>
      <c r="K185">
        <f>'02防災'!AP190</f>
        <v>0</v>
      </c>
      <c r="L185">
        <f>'02防災'!AQ190</f>
        <v>0</v>
      </c>
      <c r="M185">
        <f>'02防災'!AR190</f>
        <v>0</v>
      </c>
      <c r="N185">
        <f>'02防災'!AS190</f>
        <v>0</v>
      </c>
    </row>
    <row r="186" spans="1:14">
      <c r="A186">
        <f>'02防災'!A191</f>
        <v>0</v>
      </c>
      <c r="B186">
        <f>'02防災'!B191</f>
        <v>0</v>
      </c>
      <c r="C186">
        <f>'02防災'!C191</f>
        <v>0</v>
      </c>
      <c r="D186">
        <f>'02防災'!D191</f>
        <v>0</v>
      </c>
      <c r="E186">
        <f>'02防災'!AJ191</f>
        <v>0</v>
      </c>
      <c r="F186">
        <f>'02防災'!AK191</f>
        <v>0</v>
      </c>
      <c r="G186">
        <f>'02防災'!AL191</f>
        <v>0</v>
      </c>
      <c r="H186">
        <f>'02防災'!AM191</f>
        <v>0</v>
      </c>
      <c r="I186">
        <f>'02防災'!AN191</f>
        <v>0</v>
      </c>
      <c r="J186">
        <f>'02防災'!AO191</f>
        <v>0</v>
      </c>
      <c r="K186">
        <f>'02防災'!AP191</f>
        <v>0</v>
      </c>
      <c r="L186">
        <f>'02防災'!AQ191</f>
        <v>0</v>
      </c>
      <c r="M186">
        <f>'02防災'!AR191</f>
        <v>0</v>
      </c>
      <c r="N186">
        <f>'02防災'!AS191</f>
        <v>0</v>
      </c>
    </row>
    <row r="187" spans="1:14">
      <c r="A187">
        <f>'02防災'!A192</f>
        <v>0</v>
      </c>
      <c r="B187">
        <f>'02防災'!B192</f>
        <v>0</v>
      </c>
      <c r="C187">
        <f>'02防災'!C192</f>
        <v>0</v>
      </c>
      <c r="D187">
        <f>'02防災'!D192</f>
        <v>0</v>
      </c>
      <c r="E187">
        <f>'02防災'!AJ192</f>
        <v>0</v>
      </c>
      <c r="F187">
        <f>'02防災'!AK192</f>
        <v>0</v>
      </c>
      <c r="G187">
        <f>'02防災'!AL192</f>
        <v>0</v>
      </c>
      <c r="H187">
        <f>'02防災'!AM192</f>
        <v>0</v>
      </c>
      <c r="I187">
        <f>'02防災'!AN192</f>
        <v>0</v>
      </c>
      <c r="J187">
        <f>'02防災'!AO192</f>
        <v>0</v>
      </c>
      <c r="K187">
        <f>'02防災'!AP192</f>
        <v>0</v>
      </c>
      <c r="L187">
        <f>'02防災'!AQ192</f>
        <v>0</v>
      </c>
      <c r="M187">
        <f>'02防災'!AR192</f>
        <v>0</v>
      </c>
      <c r="N187">
        <f>'02防災'!AS192</f>
        <v>0</v>
      </c>
    </row>
    <row r="188" spans="1:14">
      <c r="A188">
        <f>'02防災'!A193</f>
        <v>0</v>
      </c>
      <c r="B188">
        <f>'02防災'!B193</f>
        <v>0</v>
      </c>
      <c r="C188">
        <f>'02防災'!C193</f>
        <v>0</v>
      </c>
      <c r="D188">
        <f>'02防災'!D193</f>
        <v>0</v>
      </c>
      <c r="E188">
        <f>'02防災'!AJ193</f>
        <v>0</v>
      </c>
      <c r="F188">
        <f>'02防災'!AK193</f>
        <v>0</v>
      </c>
      <c r="G188">
        <f>'02防災'!AL193</f>
        <v>0</v>
      </c>
      <c r="H188">
        <f>'02防災'!AM193</f>
        <v>0</v>
      </c>
      <c r="I188">
        <f>'02防災'!AN193</f>
        <v>0</v>
      </c>
      <c r="J188">
        <f>'02防災'!AO193</f>
        <v>0</v>
      </c>
      <c r="K188">
        <f>'02防災'!AP193</f>
        <v>0</v>
      </c>
      <c r="L188">
        <f>'02防災'!AQ193</f>
        <v>0</v>
      </c>
      <c r="M188">
        <f>'02防災'!AR193</f>
        <v>0</v>
      </c>
      <c r="N188">
        <f>'02防災'!AS193</f>
        <v>0</v>
      </c>
    </row>
    <row r="189" spans="1:14">
      <c r="A189">
        <f>'02防災'!A194</f>
        <v>0</v>
      </c>
      <c r="B189">
        <f>'02防災'!B194</f>
        <v>0</v>
      </c>
      <c r="C189">
        <f>'02防災'!C194</f>
        <v>0</v>
      </c>
      <c r="D189">
        <f>'02防災'!D194</f>
        <v>0</v>
      </c>
      <c r="E189">
        <f>'02防災'!AJ194</f>
        <v>0</v>
      </c>
      <c r="F189">
        <f>'02防災'!AK194</f>
        <v>0</v>
      </c>
      <c r="G189">
        <f>'02防災'!AL194</f>
        <v>0</v>
      </c>
      <c r="H189">
        <f>'02防災'!AM194</f>
        <v>0</v>
      </c>
      <c r="I189">
        <f>'02防災'!AN194</f>
        <v>0</v>
      </c>
      <c r="J189">
        <f>'02防災'!AO194</f>
        <v>0</v>
      </c>
      <c r="K189">
        <f>'02防災'!AP194</f>
        <v>0</v>
      </c>
      <c r="L189">
        <f>'02防災'!AQ194</f>
        <v>0</v>
      </c>
      <c r="M189">
        <f>'02防災'!AR194</f>
        <v>0</v>
      </c>
      <c r="N189">
        <f>'02防災'!AS194</f>
        <v>0</v>
      </c>
    </row>
    <row r="190" spans="1:14">
      <c r="A190">
        <f>'02防災'!A195</f>
        <v>0</v>
      </c>
      <c r="B190">
        <f>'02防災'!B195</f>
        <v>0</v>
      </c>
      <c r="C190">
        <f>'02防災'!C195</f>
        <v>0</v>
      </c>
      <c r="D190">
        <f>'02防災'!D195</f>
        <v>0</v>
      </c>
      <c r="E190">
        <f>'02防災'!AJ195</f>
        <v>0</v>
      </c>
      <c r="F190">
        <f>'02防災'!AK195</f>
        <v>0</v>
      </c>
      <c r="G190">
        <f>'02防災'!AL195</f>
        <v>0</v>
      </c>
      <c r="H190">
        <f>'02防災'!AM195</f>
        <v>0</v>
      </c>
      <c r="I190">
        <f>'02防災'!AN195</f>
        <v>0</v>
      </c>
      <c r="J190">
        <f>'02防災'!AO195</f>
        <v>0</v>
      </c>
      <c r="K190">
        <f>'02防災'!AP195</f>
        <v>0</v>
      </c>
      <c r="L190">
        <f>'02防災'!AQ195</f>
        <v>0</v>
      </c>
      <c r="M190">
        <f>'02防災'!AR195</f>
        <v>0</v>
      </c>
      <c r="N190">
        <f>'02防災'!AS195</f>
        <v>0</v>
      </c>
    </row>
    <row r="191" spans="1:14">
      <c r="A191">
        <f>'02防災'!A196</f>
        <v>0</v>
      </c>
      <c r="B191">
        <f>'02防災'!B196</f>
        <v>0</v>
      </c>
      <c r="C191">
        <f>'02防災'!C196</f>
        <v>0</v>
      </c>
      <c r="D191">
        <f>'02防災'!D196</f>
        <v>0</v>
      </c>
      <c r="E191">
        <f>'02防災'!AJ196</f>
        <v>0</v>
      </c>
      <c r="F191">
        <f>'02防災'!AK196</f>
        <v>0</v>
      </c>
      <c r="G191">
        <f>'02防災'!AL196</f>
        <v>0</v>
      </c>
      <c r="H191">
        <f>'02防災'!AM196</f>
        <v>0</v>
      </c>
      <c r="I191">
        <f>'02防災'!AN196</f>
        <v>0</v>
      </c>
      <c r="J191">
        <f>'02防災'!AO196</f>
        <v>0</v>
      </c>
      <c r="K191">
        <f>'02防災'!AP196</f>
        <v>0</v>
      </c>
      <c r="L191">
        <f>'02防災'!AQ196</f>
        <v>0</v>
      </c>
      <c r="M191">
        <f>'02防災'!AR196</f>
        <v>0</v>
      </c>
      <c r="N191">
        <f>'02防災'!AS196</f>
        <v>0</v>
      </c>
    </row>
    <row r="192" spans="1:14">
      <c r="A192">
        <f>'02防災'!A197</f>
        <v>0</v>
      </c>
      <c r="B192">
        <f>'02防災'!B197</f>
        <v>0</v>
      </c>
      <c r="C192">
        <f>'02防災'!C197</f>
        <v>0</v>
      </c>
      <c r="D192">
        <f>'02防災'!D197</f>
        <v>0</v>
      </c>
      <c r="E192">
        <f>'02防災'!AJ197</f>
        <v>0</v>
      </c>
      <c r="F192">
        <f>'02防災'!AK197</f>
        <v>0</v>
      </c>
      <c r="G192">
        <f>'02防災'!AL197</f>
        <v>0</v>
      </c>
      <c r="H192">
        <f>'02防災'!AM197</f>
        <v>0</v>
      </c>
      <c r="I192">
        <f>'02防災'!AN197</f>
        <v>0</v>
      </c>
      <c r="J192">
        <f>'02防災'!AO197</f>
        <v>0</v>
      </c>
      <c r="K192">
        <f>'02防災'!AP197</f>
        <v>0</v>
      </c>
      <c r="L192">
        <f>'02防災'!AQ197</f>
        <v>0</v>
      </c>
      <c r="M192">
        <f>'02防災'!AR197</f>
        <v>0</v>
      </c>
      <c r="N192">
        <f>'02防災'!AS197</f>
        <v>0</v>
      </c>
    </row>
    <row r="193" spans="1:14">
      <c r="A193">
        <f>'02防災'!A198</f>
        <v>0</v>
      </c>
      <c r="B193">
        <f>'02防災'!B198</f>
        <v>0</v>
      </c>
      <c r="C193">
        <f>'02防災'!C198</f>
        <v>0</v>
      </c>
      <c r="D193">
        <f>'02防災'!D198</f>
        <v>0</v>
      </c>
      <c r="E193">
        <f>'02防災'!AJ198</f>
        <v>0</v>
      </c>
      <c r="F193">
        <f>'02防災'!AK198</f>
        <v>0</v>
      </c>
      <c r="G193">
        <f>'02防災'!AL198</f>
        <v>0</v>
      </c>
      <c r="H193">
        <f>'02防災'!AM198</f>
        <v>0</v>
      </c>
      <c r="I193">
        <f>'02防災'!AN198</f>
        <v>0</v>
      </c>
      <c r="J193">
        <f>'02防災'!AO198</f>
        <v>0</v>
      </c>
      <c r="K193">
        <f>'02防災'!AP198</f>
        <v>0</v>
      </c>
      <c r="L193">
        <f>'02防災'!AQ198</f>
        <v>0</v>
      </c>
      <c r="M193">
        <f>'02防災'!AR198</f>
        <v>0</v>
      </c>
      <c r="N193">
        <f>'02防災'!AS198</f>
        <v>0</v>
      </c>
    </row>
    <row r="194" spans="1:14">
      <c r="A194">
        <f>'02防災'!A199</f>
        <v>0</v>
      </c>
      <c r="B194">
        <f>'02防災'!B199</f>
        <v>0</v>
      </c>
      <c r="C194">
        <f>'02防災'!C199</f>
        <v>0</v>
      </c>
      <c r="D194">
        <f>'02防災'!D199</f>
        <v>0</v>
      </c>
      <c r="E194">
        <f>'02防災'!AJ199</f>
        <v>0</v>
      </c>
      <c r="F194">
        <f>'02防災'!AK199</f>
        <v>0</v>
      </c>
      <c r="G194">
        <f>'02防災'!AL199</f>
        <v>0</v>
      </c>
      <c r="H194">
        <f>'02防災'!AM199</f>
        <v>0</v>
      </c>
      <c r="I194">
        <f>'02防災'!AN199</f>
        <v>0</v>
      </c>
      <c r="J194">
        <f>'02防災'!AO199</f>
        <v>0</v>
      </c>
      <c r="K194">
        <f>'02防災'!AP199</f>
        <v>0</v>
      </c>
      <c r="L194">
        <f>'02防災'!AQ199</f>
        <v>0</v>
      </c>
      <c r="M194">
        <f>'02防災'!AR199</f>
        <v>0</v>
      </c>
      <c r="N194">
        <f>'02防災'!AS199</f>
        <v>0</v>
      </c>
    </row>
    <row r="195" spans="1:14">
      <c r="A195">
        <f>'02防災'!A200</f>
        <v>0</v>
      </c>
      <c r="B195">
        <f>'02防災'!B200</f>
        <v>0</v>
      </c>
      <c r="C195">
        <f>'02防災'!C200</f>
        <v>0</v>
      </c>
      <c r="D195">
        <f>'02防災'!D200</f>
        <v>0</v>
      </c>
      <c r="E195">
        <f>'02防災'!AJ200</f>
        <v>0</v>
      </c>
      <c r="F195">
        <f>'02防災'!AK200</f>
        <v>0</v>
      </c>
      <c r="G195">
        <f>'02防災'!AL200</f>
        <v>0</v>
      </c>
      <c r="H195">
        <f>'02防災'!AM200</f>
        <v>0</v>
      </c>
      <c r="I195">
        <f>'02防災'!AN200</f>
        <v>0</v>
      </c>
      <c r="J195">
        <f>'02防災'!AO200</f>
        <v>0</v>
      </c>
      <c r="K195">
        <f>'02防災'!AP200</f>
        <v>0</v>
      </c>
      <c r="L195">
        <f>'02防災'!AQ200</f>
        <v>0</v>
      </c>
      <c r="M195">
        <f>'02防災'!AR200</f>
        <v>0</v>
      </c>
      <c r="N195">
        <f>'02防災'!AS200</f>
        <v>0</v>
      </c>
    </row>
    <row r="196" spans="1:14">
      <c r="A196">
        <f>'02防災'!A201</f>
        <v>0</v>
      </c>
      <c r="B196">
        <f>'02防災'!B201</f>
        <v>0</v>
      </c>
      <c r="C196">
        <f>'02防災'!C201</f>
        <v>0</v>
      </c>
      <c r="D196">
        <f>'02防災'!D201</f>
        <v>0</v>
      </c>
      <c r="E196">
        <f>'02防災'!AJ201</f>
        <v>0</v>
      </c>
      <c r="F196">
        <f>'02防災'!AK201</f>
        <v>0</v>
      </c>
      <c r="G196">
        <f>'02防災'!AL201</f>
        <v>0</v>
      </c>
      <c r="H196">
        <f>'02防災'!AM201</f>
        <v>0</v>
      </c>
      <c r="I196">
        <f>'02防災'!AN201</f>
        <v>0</v>
      </c>
      <c r="J196">
        <f>'02防災'!AO201</f>
        <v>0</v>
      </c>
      <c r="K196">
        <f>'02防災'!AP201</f>
        <v>0</v>
      </c>
      <c r="L196">
        <f>'02防災'!AQ201</f>
        <v>0</v>
      </c>
      <c r="M196">
        <f>'02防災'!AR201</f>
        <v>0</v>
      </c>
      <c r="N196">
        <f>'02防災'!AS201</f>
        <v>0</v>
      </c>
    </row>
    <row r="197" spans="1:14">
      <c r="A197">
        <f>'02防災'!A202</f>
        <v>0</v>
      </c>
      <c r="B197">
        <f>'02防災'!B202</f>
        <v>0</v>
      </c>
      <c r="C197">
        <f>'02防災'!C202</f>
        <v>0</v>
      </c>
      <c r="D197">
        <f>'02防災'!D202</f>
        <v>0</v>
      </c>
      <c r="E197">
        <f>'02防災'!AJ202</f>
        <v>0</v>
      </c>
      <c r="F197">
        <f>'02防災'!AK202</f>
        <v>0</v>
      </c>
      <c r="G197">
        <f>'02防災'!AL202</f>
        <v>0</v>
      </c>
      <c r="H197">
        <f>'02防災'!AM202</f>
        <v>0</v>
      </c>
      <c r="I197">
        <f>'02防災'!AN202</f>
        <v>0</v>
      </c>
      <c r="J197">
        <f>'02防災'!AO202</f>
        <v>0</v>
      </c>
      <c r="K197">
        <f>'02防災'!AP202</f>
        <v>0</v>
      </c>
      <c r="L197">
        <f>'02防災'!AQ202</f>
        <v>0</v>
      </c>
      <c r="M197">
        <f>'02防災'!AR202</f>
        <v>0</v>
      </c>
      <c r="N197">
        <f>'02防災'!AS202</f>
        <v>0</v>
      </c>
    </row>
    <row r="198" spans="1:14">
      <c r="A198">
        <f>'02防災'!A203</f>
        <v>0</v>
      </c>
      <c r="B198">
        <f>'02防災'!B203</f>
        <v>0</v>
      </c>
      <c r="C198">
        <f>'02防災'!C203</f>
        <v>0</v>
      </c>
      <c r="D198">
        <f>'02防災'!D203</f>
        <v>0</v>
      </c>
      <c r="E198">
        <f>'02防災'!AJ203</f>
        <v>0</v>
      </c>
      <c r="F198">
        <f>'02防災'!AK203</f>
        <v>0</v>
      </c>
      <c r="G198">
        <f>'02防災'!AL203</f>
        <v>0</v>
      </c>
      <c r="H198">
        <f>'02防災'!AM203</f>
        <v>0</v>
      </c>
      <c r="I198">
        <f>'02防災'!AN203</f>
        <v>0</v>
      </c>
      <c r="J198">
        <f>'02防災'!AO203</f>
        <v>0</v>
      </c>
      <c r="K198">
        <f>'02防災'!AP203</f>
        <v>0</v>
      </c>
      <c r="L198">
        <f>'02防災'!AQ203</f>
        <v>0</v>
      </c>
      <c r="M198">
        <f>'02防災'!AR203</f>
        <v>0</v>
      </c>
      <c r="N198">
        <f>'02防災'!AS203</f>
        <v>0</v>
      </c>
    </row>
    <row r="199" spans="1:14">
      <c r="A199">
        <f>'02防災'!A204</f>
        <v>0</v>
      </c>
      <c r="B199">
        <f>'02防災'!B204</f>
        <v>0</v>
      </c>
      <c r="C199">
        <f>'02防災'!C204</f>
        <v>0</v>
      </c>
      <c r="D199">
        <f>'02防災'!D204</f>
        <v>0</v>
      </c>
      <c r="E199">
        <f>'02防災'!AJ204</f>
        <v>0</v>
      </c>
      <c r="F199">
        <f>'02防災'!AK204</f>
        <v>0</v>
      </c>
      <c r="G199">
        <f>'02防災'!AL204</f>
        <v>0</v>
      </c>
      <c r="H199">
        <f>'02防災'!AM204</f>
        <v>0</v>
      </c>
      <c r="I199">
        <f>'02防災'!AN204</f>
        <v>0</v>
      </c>
      <c r="J199">
        <f>'02防災'!AO204</f>
        <v>0</v>
      </c>
      <c r="K199">
        <f>'02防災'!AP204</f>
        <v>0</v>
      </c>
      <c r="L199">
        <f>'02防災'!AQ204</f>
        <v>0</v>
      </c>
      <c r="M199">
        <f>'02防災'!AR204</f>
        <v>0</v>
      </c>
      <c r="N199">
        <f>'02防災'!AS204</f>
        <v>0</v>
      </c>
    </row>
    <row r="200" spans="1:14">
      <c r="A200">
        <f>'02防災'!A205</f>
        <v>0</v>
      </c>
      <c r="B200">
        <f>'02防災'!B205</f>
        <v>0</v>
      </c>
      <c r="C200">
        <f>'02防災'!C205</f>
        <v>0</v>
      </c>
      <c r="D200">
        <f>'02防災'!D205</f>
        <v>0</v>
      </c>
      <c r="E200">
        <f>'02防災'!AJ205</f>
        <v>0</v>
      </c>
      <c r="F200">
        <f>'02防災'!AK205</f>
        <v>0</v>
      </c>
      <c r="G200">
        <f>'02防災'!AL205</f>
        <v>0</v>
      </c>
      <c r="H200">
        <f>'02防災'!AM205</f>
        <v>0</v>
      </c>
      <c r="I200">
        <f>'02防災'!AN205</f>
        <v>0</v>
      </c>
      <c r="J200">
        <f>'02防災'!AO205</f>
        <v>0</v>
      </c>
      <c r="K200">
        <f>'02防災'!AP205</f>
        <v>0</v>
      </c>
      <c r="L200">
        <f>'02防災'!AQ205</f>
        <v>0</v>
      </c>
      <c r="M200">
        <f>'02防災'!AR205</f>
        <v>0</v>
      </c>
      <c r="N200">
        <f>'02防災'!AS205</f>
        <v>0</v>
      </c>
    </row>
    <row r="201" spans="1:14">
      <c r="A201">
        <f>'02防災'!A206</f>
        <v>0</v>
      </c>
      <c r="B201">
        <f>'02防災'!B206</f>
        <v>0</v>
      </c>
      <c r="C201">
        <f>'02防災'!C206</f>
        <v>0</v>
      </c>
      <c r="D201">
        <f>'02防災'!D206</f>
        <v>0</v>
      </c>
      <c r="E201">
        <f>'02防災'!AJ206</f>
        <v>0</v>
      </c>
      <c r="F201">
        <f>'02防災'!AK206</f>
        <v>0</v>
      </c>
      <c r="G201">
        <f>'02防災'!AL206</f>
        <v>0</v>
      </c>
      <c r="H201">
        <f>'02防災'!AM206</f>
        <v>0</v>
      </c>
      <c r="I201">
        <f>'02防災'!AN206</f>
        <v>0</v>
      </c>
      <c r="J201">
        <f>'02防災'!AO206</f>
        <v>0</v>
      </c>
      <c r="K201">
        <f>'02防災'!AP206</f>
        <v>0</v>
      </c>
      <c r="L201">
        <f>'02防災'!AQ206</f>
        <v>0</v>
      </c>
      <c r="M201">
        <f>'02防災'!AR206</f>
        <v>0</v>
      </c>
      <c r="N201">
        <f>'02防災'!AS206</f>
        <v>0</v>
      </c>
    </row>
    <row r="202" spans="1:14">
      <c r="A202">
        <f>'02防災'!A207</f>
        <v>0</v>
      </c>
      <c r="B202">
        <f>'02防災'!B207</f>
        <v>0</v>
      </c>
      <c r="C202">
        <f>'02防災'!C207</f>
        <v>0</v>
      </c>
      <c r="D202">
        <f>'02防災'!D207</f>
        <v>0</v>
      </c>
      <c r="E202">
        <f>'02防災'!AJ207</f>
        <v>0</v>
      </c>
      <c r="F202">
        <f>'02防災'!AK207</f>
        <v>0</v>
      </c>
      <c r="G202">
        <f>'02防災'!AL207</f>
        <v>0</v>
      </c>
      <c r="H202">
        <f>'02防災'!AM207</f>
        <v>0</v>
      </c>
      <c r="I202">
        <f>'02防災'!AN207</f>
        <v>0</v>
      </c>
      <c r="J202">
        <f>'02防災'!AO207</f>
        <v>0</v>
      </c>
      <c r="K202">
        <f>'02防災'!AP207</f>
        <v>0</v>
      </c>
      <c r="L202">
        <f>'02防災'!AQ207</f>
        <v>0</v>
      </c>
      <c r="M202">
        <f>'02防災'!AR207</f>
        <v>0</v>
      </c>
      <c r="N202">
        <f>'02防災'!AS207</f>
        <v>0</v>
      </c>
    </row>
    <row r="203" spans="1:14">
      <c r="A203">
        <f>'02防災'!A208</f>
        <v>0</v>
      </c>
      <c r="B203">
        <f>'02防災'!B208</f>
        <v>0</v>
      </c>
      <c r="C203">
        <f>'02防災'!C208</f>
        <v>0</v>
      </c>
      <c r="D203">
        <f>'02防災'!D208</f>
        <v>0</v>
      </c>
      <c r="E203">
        <f>'02防災'!AJ208</f>
        <v>0</v>
      </c>
      <c r="F203">
        <f>'02防災'!AK208</f>
        <v>0</v>
      </c>
      <c r="G203">
        <f>'02防災'!AL208</f>
        <v>0</v>
      </c>
      <c r="H203">
        <f>'02防災'!AM208</f>
        <v>0</v>
      </c>
      <c r="I203">
        <f>'02防災'!AN208</f>
        <v>0</v>
      </c>
      <c r="J203">
        <f>'02防災'!AO208</f>
        <v>0</v>
      </c>
      <c r="K203">
        <f>'02防災'!AP208</f>
        <v>0</v>
      </c>
      <c r="L203">
        <f>'02防災'!AQ208</f>
        <v>0</v>
      </c>
      <c r="M203">
        <f>'02防災'!AR208</f>
        <v>0</v>
      </c>
      <c r="N203">
        <f>'02防災'!AS208</f>
        <v>0</v>
      </c>
    </row>
    <row r="204" spans="1:14">
      <c r="A204">
        <f>'02防災'!A209</f>
        <v>0</v>
      </c>
      <c r="B204">
        <f>'02防災'!B209</f>
        <v>0</v>
      </c>
      <c r="C204">
        <f>'02防災'!C209</f>
        <v>0</v>
      </c>
      <c r="D204">
        <f>'02防災'!D209</f>
        <v>0</v>
      </c>
      <c r="E204">
        <f>'02防災'!AJ209</f>
        <v>0</v>
      </c>
      <c r="F204">
        <f>'02防災'!AK209</f>
        <v>0</v>
      </c>
      <c r="G204">
        <f>'02防災'!AL209</f>
        <v>0</v>
      </c>
      <c r="H204">
        <f>'02防災'!AM209</f>
        <v>0</v>
      </c>
      <c r="I204">
        <f>'02防災'!AN209</f>
        <v>0</v>
      </c>
      <c r="J204">
        <f>'02防災'!AO209</f>
        <v>0</v>
      </c>
      <c r="K204">
        <f>'02防災'!AP209</f>
        <v>0</v>
      </c>
      <c r="L204">
        <f>'02防災'!AQ209</f>
        <v>0</v>
      </c>
      <c r="M204">
        <f>'02防災'!AR209</f>
        <v>0</v>
      </c>
      <c r="N204">
        <f>'02防災'!AS209</f>
        <v>0</v>
      </c>
    </row>
    <row r="205" spans="1:14">
      <c r="A205">
        <f>'02防災'!A210</f>
        <v>0</v>
      </c>
      <c r="B205">
        <f>'02防災'!B210</f>
        <v>0</v>
      </c>
      <c r="C205">
        <f>'02防災'!C210</f>
        <v>0</v>
      </c>
      <c r="D205">
        <f>'02防災'!D210</f>
        <v>0</v>
      </c>
      <c r="E205">
        <f>'02防災'!AJ210</f>
        <v>0</v>
      </c>
      <c r="F205">
        <f>'02防災'!AK210</f>
        <v>0</v>
      </c>
      <c r="G205">
        <f>'02防災'!AL210</f>
        <v>0</v>
      </c>
      <c r="H205">
        <f>'02防災'!AM210</f>
        <v>0</v>
      </c>
      <c r="I205">
        <f>'02防災'!AN210</f>
        <v>0</v>
      </c>
      <c r="J205">
        <f>'02防災'!AO210</f>
        <v>0</v>
      </c>
      <c r="K205">
        <f>'02防災'!AP210</f>
        <v>0</v>
      </c>
      <c r="L205">
        <f>'02防災'!AQ210</f>
        <v>0</v>
      </c>
      <c r="M205">
        <f>'02防災'!AR210</f>
        <v>0</v>
      </c>
      <c r="N205">
        <f>'02防災'!AS210</f>
        <v>0</v>
      </c>
    </row>
    <row r="206" spans="1:14">
      <c r="A206">
        <f>'02防災'!A211</f>
        <v>0</v>
      </c>
      <c r="B206">
        <f>'02防災'!B211</f>
        <v>0</v>
      </c>
      <c r="C206">
        <f>'02防災'!C211</f>
        <v>0</v>
      </c>
      <c r="D206">
        <f>'02防災'!D211</f>
        <v>0</v>
      </c>
      <c r="E206">
        <f>'02防災'!AJ211</f>
        <v>0</v>
      </c>
      <c r="F206">
        <f>'02防災'!AK211</f>
        <v>0</v>
      </c>
      <c r="G206">
        <f>'02防災'!AL211</f>
        <v>0</v>
      </c>
      <c r="H206">
        <f>'02防災'!AM211</f>
        <v>0</v>
      </c>
      <c r="I206">
        <f>'02防災'!AN211</f>
        <v>0</v>
      </c>
      <c r="J206">
        <f>'02防災'!AO211</f>
        <v>0</v>
      </c>
      <c r="K206">
        <f>'02防災'!AP211</f>
        <v>0</v>
      </c>
      <c r="L206">
        <f>'02防災'!AQ211</f>
        <v>0</v>
      </c>
      <c r="M206">
        <f>'02防災'!AR211</f>
        <v>0</v>
      </c>
      <c r="N206">
        <f>'02防災'!AS211</f>
        <v>0</v>
      </c>
    </row>
    <row r="207" spans="1:14">
      <c r="A207">
        <f>'02防災'!A212</f>
        <v>0</v>
      </c>
      <c r="B207">
        <f>'02防災'!B212</f>
        <v>0</v>
      </c>
      <c r="C207">
        <f>'02防災'!C212</f>
        <v>0</v>
      </c>
      <c r="D207">
        <f>'02防災'!D212</f>
        <v>0</v>
      </c>
      <c r="E207">
        <f>'02防災'!AJ212</f>
        <v>0</v>
      </c>
      <c r="F207">
        <f>'02防災'!AK212</f>
        <v>0</v>
      </c>
      <c r="G207">
        <f>'02防災'!AL212</f>
        <v>0</v>
      </c>
      <c r="H207">
        <f>'02防災'!AM212</f>
        <v>0</v>
      </c>
      <c r="I207">
        <f>'02防災'!AN212</f>
        <v>0</v>
      </c>
      <c r="J207">
        <f>'02防災'!AO212</f>
        <v>0</v>
      </c>
      <c r="K207">
        <f>'02防災'!AP212</f>
        <v>0</v>
      </c>
      <c r="L207">
        <f>'02防災'!AQ212</f>
        <v>0</v>
      </c>
      <c r="M207">
        <f>'02防災'!AR212</f>
        <v>0</v>
      </c>
      <c r="N207">
        <f>'02防災'!AS212</f>
        <v>0</v>
      </c>
    </row>
    <row r="208" spans="1:14">
      <c r="A208">
        <f>'02防災'!A213</f>
        <v>0</v>
      </c>
      <c r="B208">
        <f>'02防災'!B213</f>
        <v>0</v>
      </c>
      <c r="C208">
        <f>'02防災'!C213</f>
        <v>0</v>
      </c>
      <c r="D208">
        <f>'02防災'!D213</f>
        <v>0</v>
      </c>
      <c r="E208">
        <f>'02防災'!AJ213</f>
        <v>0</v>
      </c>
      <c r="F208">
        <f>'02防災'!AK213</f>
        <v>0</v>
      </c>
      <c r="G208">
        <f>'02防災'!AL213</f>
        <v>0</v>
      </c>
      <c r="H208">
        <f>'02防災'!AM213</f>
        <v>0</v>
      </c>
      <c r="I208">
        <f>'02防災'!AN213</f>
        <v>0</v>
      </c>
      <c r="J208">
        <f>'02防災'!AO213</f>
        <v>0</v>
      </c>
      <c r="K208">
        <f>'02防災'!AP213</f>
        <v>0</v>
      </c>
      <c r="L208">
        <f>'02防災'!AQ213</f>
        <v>0</v>
      </c>
      <c r="M208">
        <f>'02防災'!AR213</f>
        <v>0</v>
      </c>
      <c r="N208">
        <f>'02防災'!AS213</f>
        <v>0</v>
      </c>
    </row>
    <row r="209" spans="1:14">
      <c r="A209">
        <f>'02防災'!A214</f>
        <v>0</v>
      </c>
      <c r="B209">
        <f>'02防災'!B214</f>
        <v>0</v>
      </c>
      <c r="C209">
        <f>'02防災'!C214</f>
        <v>0</v>
      </c>
      <c r="D209">
        <f>'02防災'!D214</f>
        <v>0</v>
      </c>
      <c r="E209">
        <f>'02防災'!AJ214</f>
        <v>0</v>
      </c>
      <c r="F209">
        <f>'02防災'!AK214</f>
        <v>0</v>
      </c>
      <c r="G209">
        <f>'02防災'!AL214</f>
        <v>0</v>
      </c>
      <c r="H209">
        <f>'02防災'!AM214</f>
        <v>0</v>
      </c>
      <c r="I209">
        <f>'02防災'!AN214</f>
        <v>0</v>
      </c>
      <c r="J209">
        <f>'02防災'!AO214</f>
        <v>0</v>
      </c>
      <c r="K209">
        <f>'02防災'!AP214</f>
        <v>0</v>
      </c>
      <c r="L209">
        <f>'02防災'!AQ214</f>
        <v>0</v>
      </c>
      <c r="M209">
        <f>'02防災'!AR214</f>
        <v>0</v>
      </c>
      <c r="N209">
        <f>'02防災'!AS214</f>
        <v>0</v>
      </c>
    </row>
    <row r="210" spans="1:14">
      <c r="A210">
        <f>'02防災'!A215</f>
        <v>0</v>
      </c>
      <c r="B210">
        <f>'02防災'!B215</f>
        <v>0</v>
      </c>
      <c r="C210">
        <f>'02防災'!C215</f>
        <v>0</v>
      </c>
      <c r="D210">
        <f>'02防災'!D215</f>
        <v>0</v>
      </c>
      <c r="E210">
        <f>'02防災'!AJ215</f>
        <v>0</v>
      </c>
      <c r="F210">
        <f>'02防災'!AK215</f>
        <v>0</v>
      </c>
      <c r="G210">
        <f>'02防災'!AL215</f>
        <v>0</v>
      </c>
      <c r="H210">
        <f>'02防災'!AM215</f>
        <v>0</v>
      </c>
      <c r="I210">
        <f>'02防災'!AN215</f>
        <v>0</v>
      </c>
      <c r="J210">
        <f>'02防災'!AO215</f>
        <v>0</v>
      </c>
      <c r="K210">
        <f>'02防災'!AP215</f>
        <v>0</v>
      </c>
      <c r="L210">
        <f>'02防災'!AQ215</f>
        <v>0</v>
      </c>
      <c r="M210">
        <f>'02防災'!AR215</f>
        <v>0</v>
      </c>
      <c r="N210">
        <f>'02防災'!AS215</f>
        <v>0</v>
      </c>
    </row>
    <row r="211" spans="1:14">
      <c r="A211">
        <f>'02防災'!A216</f>
        <v>0</v>
      </c>
      <c r="B211">
        <f>'02防災'!B216</f>
        <v>0</v>
      </c>
      <c r="C211">
        <f>'02防災'!C216</f>
        <v>0</v>
      </c>
      <c r="D211">
        <f>'02防災'!D216</f>
        <v>0</v>
      </c>
      <c r="E211">
        <f>'02防災'!AJ216</f>
        <v>0</v>
      </c>
      <c r="F211">
        <f>'02防災'!AK216</f>
        <v>0</v>
      </c>
      <c r="G211">
        <f>'02防災'!AL216</f>
        <v>0</v>
      </c>
      <c r="H211">
        <f>'02防災'!AM216</f>
        <v>0</v>
      </c>
      <c r="I211">
        <f>'02防災'!AN216</f>
        <v>0</v>
      </c>
      <c r="J211">
        <f>'02防災'!AO216</f>
        <v>0</v>
      </c>
      <c r="K211">
        <f>'02防災'!AP216</f>
        <v>0</v>
      </c>
      <c r="L211">
        <f>'02防災'!AQ216</f>
        <v>0</v>
      </c>
      <c r="M211">
        <f>'02防災'!AR216</f>
        <v>0</v>
      </c>
      <c r="N211">
        <f>'02防災'!AS216</f>
        <v>0</v>
      </c>
    </row>
    <row r="212" spans="1:14">
      <c r="A212">
        <f>'02防災'!A217</f>
        <v>0</v>
      </c>
      <c r="B212">
        <f>'02防災'!B217</f>
        <v>0</v>
      </c>
      <c r="C212">
        <f>'02防災'!C217</f>
        <v>0</v>
      </c>
      <c r="D212">
        <f>'02防災'!D217</f>
        <v>0</v>
      </c>
      <c r="E212">
        <f>'02防災'!AJ217</f>
        <v>0</v>
      </c>
      <c r="F212">
        <f>'02防災'!AK217</f>
        <v>0</v>
      </c>
      <c r="G212">
        <f>'02防災'!AL217</f>
        <v>0</v>
      </c>
      <c r="H212">
        <f>'02防災'!AM217</f>
        <v>0</v>
      </c>
      <c r="I212">
        <f>'02防災'!AN217</f>
        <v>0</v>
      </c>
      <c r="J212">
        <f>'02防災'!AO217</f>
        <v>0</v>
      </c>
      <c r="K212">
        <f>'02防災'!AP217</f>
        <v>0</v>
      </c>
      <c r="L212">
        <f>'02防災'!AQ217</f>
        <v>0</v>
      </c>
      <c r="M212">
        <f>'02防災'!AR217</f>
        <v>0</v>
      </c>
      <c r="N212">
        <f>'02防災'!AS217</f>
        <v>0</v>
      </c>
    </row>
    <row r="213" spans="1:14">
      <c r="A213">
        <f>'02防災'!A218</f>
        <v>0</v>
      </c>
      <c r="B213">
        <f>'02防災'!B218</f>
        <v>0</v>
      </c>
      <c r="C213">
        <f>'02防災'!C218</f>
        <v>0</v>
      </c>
      <c r="D213">
        <f>'02防災'!D218</f>
        <v>0</v>
      </c>
      <c r="E213">
        <f>'02防災'!AJ218</f>
        <v>0</v>
      </c>
      <c r="F213">
        <f>'02防災'!AK218</f>
        <v>0</v>
      </c>
      <c r="G213">
        <f>'02防災'!AL218</f>
        <v>0</v>
      </c>
      <c r="H213">
        <f>'02防災'!AM218</f>
        <v>0</v>
      </c>
      <c r="I213">
        <f>'02防災'!AN218</f>
        <v>0</v>
      </c>
      <c r="J213">
        <f>'02防災'!AO218</f>
        <v>0</v>
      </c>
      <c r="K213">
        <f>'02防災'!AP218</f>
        <v>0</v>
      </c>
      <c r="L213">
        <f>'02防災'!AQ218</f>
        <v>0</v>
      </c>
      <c r="M213">
        <f>'02防災'!AR218</f>
        <v>0</v>
      </c>
      <c r="N213">
        <f>'02防災'!AS218</f>
        <v>0</v>
      </c>
    </row>
    <row r="214" spans="1:14">
      <c r="A214">
        <f>'02防災'!A219</f>
        <v>0</v>
      </c>
      <c r="B214">
        <f>'02防災'!B219</f>
        <v>0</v>
      </c>
      <c r="C214">
        <f>'02防災'!C219</f>
        <v>0</v>
      </c>
      <c r="D214">
        <f>'02防災'!D219</f>
        <v>0</v>
      </c>
      <c r="E214">
        <f>'02防災'!AJ219</f>
        <v>0</v>
      </c>
      <c r="F214">
        <f>'02防災'!AK219</f>
        <v>0</v>
      </c>
      <c r="G214">
        <f>'02防災'!AL219</f>
        <v>0</v>
      </c>
      <c r="H214">
        <f>'02防災'!AM219</f>
        <v>0</v>
      </c>
      <c r="I214">
        <f>'02防災'!AN219</f>
        <v>0</v>
      </c>
      <c r="J214">
        <f>'02防災'!AO219</f>
        <v>0</v>
      </c>
      <c r="K214">
        <f>'02防災'!AP219</f>
        <v>0</v>
      </c>
      <c r="L214">
        <f>'02防災'!AQ219</f>
        <v>0</v>
      </c>
      <c r="M214">
        <f>'02防災'!AR219</f>
        <v>0</v>
      </c>
      <c r="N214">
        <f>'02防災'!AS219</f>
        <v>0</v>
      </c>
    </row>
    <row r="215" spans="1:14">
      <c r="A215">
        <f>'02防災'!A220</f>
        <v>0</v>
      </c>
      <c r="B215">
        <f>'02防災'!B220</f>
        <v>0</v>
      </c>
      <c r="C215">
        <f>'02防災'!C220</f>
        <v>0</v>
      </c>
      <c r="D215">
        <f>'02防災'!D220</f>
        <v>0</v>
      </c>
      <c r="E215">
        <f>'02防災'!AJ220</f>
        <v>0</v>
      </c>
      <c r="F215">
        <f>'02防災'!AK220</f>
        <v>0</v>
      </c>
      <c r="G215">
        <f>'02防災'!AL220</f>
        <v>0</v>
      </c>
      <c r="H215">
        <f>'02防災'!AM220</f>
        <v>0</v>
      </c>
      <c r="I215">
        <f>'02防災'!AN220</f>
        <v>0</v>
      </c>
      <c r="J215">
        <f>'02防災'!AO220</f>
        <v>0</v>
      </c>
      <c r="K215">
        <f>'02防災'!AP220</f>
        <v>0</v>
      </c>
      <c r="L215">
        <f>'02防災'!AQ220</f>
        <v>0</v>
      </c>
      <c r="M215">
        <f>'02防災'!AR220</f>
        <v>0</v>
      </c>
      <c r="N215">
        <f>'02防災'!AS220</f>
        <v>0</v>
      </c>
    </row>
    <row r="216" spans="1:14">
      <c r="A216">
        <f>'02防災'!A221</f>
        <v>0</v>
      </c>
      <c r="B216">
        <f>'02防災'!B221</f>
        <v>0</v>
      </c>
      <c r="C216">
        <f>'02防災'!C221</f>
        <v>0</v>
      </c>
      <c r="D216">
        <f>'02防災'!D221</f>
        <v>0</v>
      </c>
      <c r="E216">
        <f>'02防災'!AJ221</f>
        <v>0</v>
      </c>
      <c r="F216">
        <f>'02防災'!AK221</f>
        <v>0</v>
      </c>
      <c r="G216">
        <f>'02防災'!AL221</f>
        <v>0</v>
      </c>
      <c r="H216">
        <f>'02防災'!AM221</f>
        <v>0</v>
      </c>
      <c r="I216">
        <f>'02防災'!AN221</f>
        <v>0</v>
      </c>
      <c r="J216">
        <f>'02防災'!AO221</f>
        <v>0</v>
      </c>
      <c r="K216">
        <f>'02防災'!AP221</f>
        <v>0</v>
      </c>
      <c r="L216">
        <f>'02防災'!AQ221</f>
        <v>0</v>
      </c>
      <c r="M216">
        <f>'02防災'!AR221</f>
        <v>0</v>
      </c>
      <c r="N216">
        <f>'02防災'!AS221</f>
        <v>0</v>
      </c>
    </row>
    <row r="217" spans="1:14">
      <c r="A217">
        <f>'02防災'!A222</f>
        <v>0</v>
      </c>
      <c r="B217">
        <f>'02防災'!B222</f>
        <v>0</v>
      </c>
      <c r="C217">
        <f>'02防災'!C222</f>
        <v>0</v>
      </c>
      <c r="D217">
        <f>'02防災'!D222</f>
        <v>0</v>
      </c>
      <c r="E217">
        <f>'02防災'!AJ222</f>
        <v>0</v>
      </c>
      <c r="F217">
        <f>'02防災'!AK222</f>
        <v>0</v>
      </c>
      <c r="G217">
        <f>'02防災'!AL222</f>
        <v>0</v>
      </c>
      <c r="H217">
        <f>'02防災'!AM222</f>
        <v>0</v>
      </c>
      <c r="I217">
        <f>'02防災'!AN222</f>
        <v>0</v>
      </c>
      <c r="J217">
        <f>'02防災'!AO222</f>
        <v>0</v>
      </c>
      <c r="K217">
        <f>'02防災'!AP222</f>
        <v>0</v>
      </c>
      <c r="L217">
        <f>'02防災'!AQ222</f>
        <v>0</v>
      </c>
      <c r="M217">
        <f>'02防災'!AR222</f>
        <v>0</v>
      </c>
      <c r="N217">
        <f>'02防災'!AS222</f>
        <v>0</v>
      </c>
    </row>
    <row r="218" spans="1:14">
      <c r="A218">
        <f>'02防災'!A223</f>
        <v>0</v>
      </c>
      <c r="B218">
        <f>'02防災'!B223</f>
        <v>0</v>
      </c>
      <c r="C218">
        <f>'02防災'!C223</f>
        <v>0</v>
      </c>
      <c r="D218">
        <f>'02防災'!D223</f>
        <v>0</v>
      </c>
      <c r="E218">
        <f>'02防災'!AJ223</f>
        <v>0</v>
      </c>
      <c r="F218">
        <f>'02防災'!AK223</f>
        <v>0</v>
      </c>
      <c r="G218">
        <f>'02防災'!AL223</f>
        <v>0</v>
      </c>
      <c r="H218">
        <f>'02防災'!AM223</f>
        <v>0</v>
      </c>
      <c r="I218">
        <f>'02防災'!AN223</f>
        <v>0</v>
      </c>
      <c r="J218">
        <f>'02防災'!AO223</f>
        <v>0</v>
      </c>
      <c r="K218">
        <f>'02防災'!AP223</f>
        <v>0</v>
      </c>
      <c r="L218">
        <f>'02防災'!AQ223</f>
        <v>0</v>
      </c>
      <c r="M218">
        <f>'02防災'!AR223</f>
        <v>0</v>
      </c>
      <c r="N218">
        <f>'02防災'!AS223</f>
        <v>0</v>
      </c>
    </row>
    <row r="219" spans="1:14">
      <c r="A219">
        <f>'02防災'!A224</f>
        <v>0</v>
      </c>
      <c r="B219">
        <f>'02防災'!B224</f>
        <v>0</v>
      </c>
      <c r="C219">
        <f>'02防災'!C224</f>
        <v>0</v>
      </c>
      <c r="D219">
        <f>'02防災'!D224</f>
        <v>0</v>
      </c>
      <c r="E219">
        <f>'02防災'!AJ224</f>
        <v>0</v>
      </c>
      <c r="F219">
        <f>'02防災'!AK224</f>
        <v>0</v>
      </c>
      <c r="G219">
        <f>'02防災'!AL224</f>
        <v>0</v>
      </c>
      <c r="H219">
        <f>'02防災'!AM224</f>
        <v>0</v>
      </c>
      <c r="I219">
        <f>'02防災'!AN224</f>
        <v>0</v>
      </c>
      <c r="J219">
        <f>'02防災'!AO224</f>
        <v>0</v>
      </c>
      <c r="K219">
        <f>'02防災'!AP224</f>
        <v>0</v>
      </c>
      <c r="L219">
        <f>'02防災'!AQ224</f>
        <v>0</v>
      </c>
      <c r="M219">
        <f>'02防災'!AR224</f>
        <v>0</v>
      </c>
      <c r="N219">
        <f>'02防災'!AS224</f>
        <v>0</v>
      </c>
    </row>
    <row r="220" spans="1:14">
      <c r="A220">
        <f>'02防災'!A225</f>
        <v>0</v>
      </c>
      <c r="B220">
        <f>'02防災'!B225</f>
        <v>0</v>
      </c>
      <c r="C220">
        <f>'02防災'!C225</f>
        <v>0</v>
      </c>
      <c r="D220">
        <f>'02防災'!D225</f>
        <v>0</v>
      </c>
      <c r="E220">
        <f>'02防災'!AJ225</f>
        <v>0</v>
      </c>
      <c r="F220">
        <f>'02防災'!AK225</f>
        <v>0</v>
      </c>
      <c r="G220">
        <f>'02防災'!AL225</f>
        <v>0</v>
      </c>
      <c r="H220">
        <f>'02防災'!AM225</f>
        <v>0</v>
      </c>
      <c r="I220">
        <f>'02防災'!AN225</f>
        <v>0</v>
      </c>
      <c r="J220">
        <f>'02防災'!AO225</f>
        <v>0</v>
      </c>
      <c r="K220">
        <f>'02防災'!AP225</f>
        <v>0</v>
      </c>
      <c r="L220">
        <f>'02防災'!AQ225</f>
        <v>0</v>
      </c>
      <c r="M220">
        <f>'02防災'!AR225</f>
        <v>0</v>
      </c>
      <c r="N220">
        <f>'02防災'!AS225</f>
        <v>0</v>
      </c>
    </row>
    <row r="221" spans="1:14">
      <c r="A221">
        <f>'02防災'!A226</f>
        <v>0</v>
      </c>
      <c r="B221">
        <f>'02防災'!B226</f>
        <v>0</v>
      </c>
      <c r="C221">
        <f>'02防災'!C226</f>
        <v>0</v>
      </c>
      <c r="D221">
        <f>'02防災'!D226</f>
        <v>0</v>
      </c>
      <c r="E221">
        <f>'02防災'!AJ226</f>
        <v>0</v>
      </c>
      <c r="F221">
        <f>'02防災'!AK226</f>
        <v>0</v>
      </c>
      <c r="G221">
        <f>'02防災'!AL226</f>
        <v>0</v>
      </c>
      <c r="H221">
        <f>'02防災'!AM226</f>
        <v>0</v>
      </c>
      <c r="I221">
        <f>'02防災'!AN226</f>
        <v>0</v>
      </c>
      <c r="J221">
        <f>'02防災'!AO226</f>
        <v>0</v>
      </c>
      <c r="K221">
        <f>'02防災'!AP226</f>
        <v>0</v>
      </c>
      <c r="L221">
        <f>'02防災'!AQ226</f>
        <v>0</v>
      </c>
      <c r="M221">
        <f>'02防災'!AR226</f>
        <v>0</v>
      </c>
      <c r="N221">
        <f>'02防災'!AS226</f>
        <v>0</v>
      </c>
    </row>
    <row r="222" spans="1:14">
      <c r="A222">
        <f>'02防災'!A227</f>
        <v>0</v>
      </c>
      <c r="B222">
        <f>'02防災'!B227</f>
        <v>0</v>
      </c>
      <c r="C222">
        <f>'02防災'!C227</f>
        <v>0</v>
      </c>
      <c r="D222">
        <f>'02防災'!D227</f>
        <v>0</v>
      </c>
      <c r="E222">
        <f>'02防災'!AJ227</f>
        <v>0</v>
      </c>
      <c r="F222">
        <f>'02防災'!AK227</f>
        <v>0</v>
      </c>
      <c r="G222">
        <f>'02防災'!AL227</f>
        <v>0</v>
      </c>
      <c r="H222">
        <f>'02防災'!AM227</f>
        <v>0</v>
      </c>
      <c r="I222">
        <f>'02防災'!AN227</f>
        <v>0</v>
      </c>
      <c r="J222">
        <f>'02防災'!AO227</f>
        <v>0</v>
      </c>
      <c r="K222">
        <f>'02防災'!AP227</f>
        <v>0</v>
      </c>
      <c r="L222">
        <f>'02防災'!AQ227</f>
        <v>0</v>
      </c>
      <c r="M222">
        <f>'02防災'!AR227</f>
        <v>0</v>
      </c>
      <c r="N222">
        <f>'02防災'!AS227</f>
        <v>0</v>
      </c>
    </row>
    <row r="223" spans="1:14">
      <c r="A223">
        <f>'02防災'!A228</f>
        <v>0</v>
      </c>
      <c r="B223">
        <f>'02防災'!B228</f>
        <v>0</v>
      </c>
      <c r="C223">
        <f>'02防災'!C228</f>
        <v>0</v>
      </c>
      <c r="D223">
        <f>'02防災'!D228</f>
        <v>0</v>
      </c>
      <c r="E223">
        <f>'02防災'!AJ228</f>
        <v>0</v>
      </c>
      <c r="F223">
        <f>'02防災'!AK228</f>
        <v>0</v>
      </c>
      <c r="G223">
        <f>'02防災'!AL228</f>
        <v>0</v>
      </c>
      <c r="H223">
        <f>'02防災'!AM228</f>
        <v>0</v>
      </c>
      <c r="I223">
        <f>'02防災'!AN228</f>
        <v>0</v>
      </c>
      <c r="J223">
        <f>'02防災'!AO228</f>
        <v>0</v>
      </c>
      <c r="K223">
        <f>'02防災'!AP228</f>
        <v>0</v>
      </c>
      <c r="L223">
        <f>'02防災'!AQ228</f>
        <v>0</v>
      </c>
      <c r="M223">
        <f>'02防災'!AR228</f>
        <v>0</v>
      </c>
      <c r="N223">
        <f>'02防災'!AS228</f>
        <v>0</v>
      </c>
    </row>
    <row r="224" spans="1:14">
      <c r="A224">
        <f>'02防災'!A229</f>
        <v>0</v>
      </c>
      <c r="B224">
        <f>'02防災'!B229</f>
        <v>0</v>
      </c>
      <c r="C224">
        <f>'02防災'!C229</f>
        <v>0</v>
      </c>
      <c r="D224">
        <f>'02防災'!D229</f>
        <v>0</v>
      </c>
      <c r="E224">
        <f>'02防災'!AJ229</f>
        <v>0</v>
      </c>
      <c r="F224">
        <f>'02防災'!AK229</f>
        <v>0</v>
      </c>
      <c r="G224">
        <f>'02防災'!AL229</f>
        <v>0</v>
      </c>
      <c r="H224">
        <f>'02防災'!AM229</f>
        <v>0</v>
      </c>
      <c r="I224">
        <f>'02防災'!AN229</f>
        <v>0</v>
      </c>
      <c r="J224">
        <f>'02防災'!AO229</f>
        <v>0</v>
      </c>
      <c r="K224">
        <f>'02防災'!AP229</f>
        <v>0</v>
      </c>
      <c r="L224">
        <f>'02防災'!AQ229</f>
        <v>0</v>
      </c>
      <c r="M224">
        <f>'02防災'!AR229</f>
        <v>0</v>
      </c>
      <c r="N224">
        <f>'02防災'!AS229</f>
        <v>0</v>
      </c>
    </row>
    <row r="225" spans="1:14">
      <c r="A225">
        <f>'02防災'!A230</f>
        <v>0</v>
      </c>
      <c r="B225">
        <f>'02防災'!B230</f>
        <v>0</v>
      </c>
      <c r="C225">
        <f>'02防災'!C230</f>
        <v>0</v>
      </c>
      <c r="D225">
        <f>'02防災'!D230</f>
        <v>0</v>
      </c>
      <c r="E225">
        <f>'02防災'!AJ230</f>
        <v>0</v>
      </c>
      <c r="F225">
        <f>'02防災'!AK230</f>
        <v>0</v>
      </c>
      <c r="G225">
        <f>'02防災'!AL230</f>
        <v>0</v>
      </c>
      <c r="H225">
        <f>'02防災'!AM230</f>
        <v>0</v>
      </c>
      <c r="I225">
        <f>'02防災'!AN230</f>
        <v>0</v>
      </c>
      <c r="J225">
        <f>'02防災'!AO230</f>
        <v>0</v>
      </c>
      <c r="K225">
        <f>'02防災'!AP230</f>
        <v>0</v>
      </c>
      <c r="L225">
        <f>'02防災'!AQ230</f>
        <v>0</v>
      </c>
      <c r="M225">
        <f>'02防災'!AR230</f>
        <v>0</v>
      </c>
      <c r="N225">
        <f>'02防災'!AS230</f>
        <v>0</v>
      </c>
    </row>
    <row r="226" spans="1:14">
      <c r="A226">
        <f>'02防災'!A231</f>
        <v>0</v>
      </c>
      <c r="B226">
        <f>'02防災'!B231</f>
        <v>0</v>
      </c>
      <c r="C226">
        <f>'02防災'!C231</f>
        <v>0</v>
      </c>
      <c r="D226">
        <f>'02防災'!D231</f>
        <v>0</v>
      </c>
      <c r="E226">
        <f>'02防災'!AJ231</f>
        <v>0</v>
      </c>
      <c r="F226">
        <f>'02防災'!AK231</f>
        <v>0</v>
      </c>
      <c r="G226">
        <f>'02防災'!AL231</f>
        <v>0</v>
      </c>
      <c r="H226">
        <f>'02防災'!AM231</f>
        <v>0</v>
      </c>
      <c r="I226">
        <f>'02防災'!AN231</f>
        <v>0</v>
      </c>
      <c r="J226">
        <f>'02防災'!AO231</f>
        <v>0</v>
      </c>
      <c r="K226">
        <f>'02防災'!AP231</f>
        <v>0</v>
      </c>
      <c r="L226">
        <f>'02防災'!AQ231</f>
        <v>0</v>
      </c>
      <c r="M226">
        <f>'02防災'!AR231</f>
        <v>0</v>
      </c>
      <c r="N226">
        <f>'02防災'!AS231</f>
        <v>0</v>
      </c>
    </row>
    <row r="227" spans="1:14">
      <c r="A227">
        <f>'02防災'!A232</f>
        <v>0</v>
      </c>
      <c r="B227">
        <f>'02防災'!B232</f>
        <v>0</v>
      </c>
      <c r="C227">
        <f>'02防災'!C232</f>
        <v>0</v>
      </c>
      <c r="D227">
        <f>'02防災'!D232</f>
        <v>0</v>
      </c>
      <c r="E227">
        <f>'02防災'!AJ232</f>
        <v>0</v>
      </c>
      <c r="F227">
        <f>'02防災'!AK232</f>
        <v>0</v>
      </c>
      <c r="G227">
        <f>'02防災'!AL232</f>
        <v>0</v>
      </c>
      <c r="H227">
        <f>'02防災'!AM232</f>
        <v>0</v>
      </c>
      <c r="I227">
        <f>'02防災'!AN232</f>
        <v>0</v>
      </c>
      <c r="J227">
        <f>'02防災'!AO232</f>
        <v>0</v>
      </c>
      <c r="K227">
        <f>'02防災'!AP232</f>
        <v>0</v>
      </c>
      <c r="L227">
        <f>'02防災'!AQ232</f>
        <v>0</v>
      </c>
      <c r="M227">
        <f>'02防災'!AR232</f>
        <v>0</v>
      </c>
      <c r="N227">
        <f>'02防災'!AS232</f>
        <v>0</v>
      </c>
    </row>
    <row r="228" spans="1:14">
      <c r="A228">
        <f>'02防災'!A233</f>
        <v>0</v>
      </c>
      <c r="B228">
        <f>'02防災'!B233</f>
        <v>0</v>
      </c>
      <c r="C228">
        <f>'02防災'!C233</f>
        <v>0</v>
      </c>
      <c r="D228">
        <f>'02防災'!D233</f>
        <v>0</v>
      </c>
      <c r="E228">
        <f>'02防災'!AJ233</f>
        <v>0</v>
      </c>
      <c r="F228">
        <f>'02防災'!AK233</f>
        <v>0</v>
      </c>
      <c r="G228">
        <f>'02防災'!AL233</f>
        <v>0</v>
      </c>
      <c r="H228">
        <f>'02防災'!AM233</f>
        <v>0</v>
      </c>
      <c r="I228">
        <f>'02防災'!AN233</f>
        <v>0</v>
      </c>
      <c r="J228">
        <f>'02防災'!AO233</f>
        <v>0</v>
      </c>
      <c r="K228">
        <f>'02防災'!AP233</f>
        <v>0</v>
      </c>
      <c r="L228">
        <f>'02防災'!AQ233</f>
        <v>0</v>
      </c>
      <c r="M228">
        <f>'02防災'!AR233</f>
        <v>0</v>
      </c>
      <c r="N228">
        <f>'02防災'!AS233</f>
        <v>0</v>
      </c>
    </row>
    <row r="229" spans="1:14">
      <c r="A229">
        <f>'02防災'!A234</f>
        <v>0</v>
      </c>
      <c r="B229">
        <f>'02防災'!B234</f>
        <v>0</v>
      </c>
      <c r="C229">
        <f>'02防災'!C234</f>
        <v>0</v>
      </c>
      <c r="D229">
        <f>'02防災'!D234</f>
        <v>0</v>
      </c>
      <c r="E229">
        <f>'02防災'!AJ234</f>
        <v>0</v>
      </c>
      <c r="F229">
        <f>'02防災'!AK234</f>
        <v>0</v>
      </c>
      <c r="G229">
        <f>'02防災'!AL234</f>
        <v>0</v>
      </c>
      <c r="H229">
        <f>'02防災'!AM234</f>
        <v>0</v>
      </c>
      <c r="I229">
        <f>'02防災'!AN234</f>
        <v>0</v>
      </c>
      <c r="J229">
        <f>'02防災'!AO234</f>
        <v>0</v>
      </c>
      <c r="K229">
        <f>'02防災'!AP234</f>
        <v>0</v>
      </c>
      <c r="L229">
        <f>'02防災'!AQ234</f>
        <v>0</v>
      </c>
      <c r="M229">
        <f>'02防災'!AR234</f>
        <v>0</v>
      </c>
      <c r="N229">
        <f>'02防災'!AS234</f>
        <v>0</v>
      </c>
    </row>
    <row r="230" spans="1:14">
      <c r="A230">
        <f>'02防災'!A235</f>
        <v>0</v>
      </c>
      <c r="B230">
        <f>'02防災'!B235</f>
        <v>0</v>
      </c>
      <c r="C230">
        <f>'02防災'!C235</f>
        <v>0</v>
      </c>
      <c r="D230">
        <f>'02防災'!D235</f>
        <v>0</v>
      </c>
      <c r="E230">
        <f>'02防災'!AJ235</f>
        <v>0</v>
      </c>
      <c r="F230">
        <f>'02防災'!AK235</f>
        <v>0</v>
      </c>
      <c r="G230">
        <f>'02防災'!AL235</f>
        <v>0</v>
      </c>
      <c r="H230">
        <f>'02防災'!AM235</f>
        <v>0</v>
      </c>
      <c r="I230">
        <f>'02防災'!AN235</f>
        <v>0</v>
      </c>
      <c r="J230">
        <f>'02防災'!AO235</f>
        <v>0</v>
      </c>
      <c r="K230">
        <f>'02防災'!AP235</f>
        <v>0</v>
      </c>
      <c r="L230">
        <f>'02防災'!AQ235</f>
        <v>0</v>
      </c>
      <c r="M230">
        <f>'02防災'!AR235</f>
        <v>0</v>
      </c>
      <c r="N230">
        <f>'02防災'!AS235</f>
        <v>0</v>
      </c>
    </row>
    <row r="231" spans="1:14">
      <c r="A231">
        <f>'02防災'!A236</f>
        <v>0</v>
      </c>
      <c r="B231">
        <f>'02防災'!B236</f>
        <v>0</v>
      </c>
      <c r="C231">
        <f>'02防災'!C236</f>
        <v>0</v>
      </c>
      <c r="D231">
        <f>'02防災'!D236</f>
        <v>0</v>
      </c>
      <c r="E231">
        <f>'02防災'!AJ236</f>
        <v>0</v>
      </c>
      <c r="F231">
        <f>'02防災'!AK236</f>
        <v>0</v>
      </c>
      <c r="G231">
        <f>'02防災'!AL236</f>
        <v>0</v>
      </c>
      <c r="H231">
        <f>'02防災'!AM236</f>
        <v>0</v>
      </c>
      <c r="I231">
        <f>'02防災'!AN236</f>
        <v>0</v>
      </c>
      <c r="J231">
        <f>'02防災'!AO236</f>
        <v>0</v>
      </c>
      <c r="K231">
        <f>'02防災'!AP236</f>
        <v>0</v>
      </c>
      <c r="L231">
        <f>'02防災'!AQ236</f>
        <v>0</v>
      </c>
      <c r="M231">
        <f>'02防災'!AR236</f>
        <v>0</v>
      </c>
      <c r="N231">
        <f>'02防災'!AS236</f>
        <v>0</v>
      </c>
    </row>
    <row r="232" spans="1:14">
      <c r="A232">
        <f>'02防災'!A237</f>
        <v>0</v>
      </c>
      <c r="B232">
        <f>'02防災'!B237</f>
        <v>0</v>
      </c>
      <c r="C232">
        <f>'02防災'!C237</f>
        <v>0</v>
      </c>
      <c r="D232">
        <f>'02防災'!D237</f>
        <v>0</v>
      </c>
      <c r="E232">
        <f>'02防災'!AJ237</f>
        <v>0</v>
      </c>
      <c r="F232">
        <f>'02防災'!AK237</f>
        <v>0</v>
      </c>
      <c r="G232">
        <f>'02防災'!AL237</f>
        <v>0</v>
      </c>
      <c r="H232">
        <f>'02防災'!AM237</f>
        <v>0</v>
      </c>
      <c r="I232">
        <f>'02防災'!AN237</f>
        <v>0</v>
      </c>
      <c r="J232">
        <f>'02防災'!AO237</f>
        <v>0</v>
      </c>
      <c r="K232">
        <f>'02防災'!AP237</f>
        <v>0</v>
      </c>
      <c r="L232">
        <f>'02防災'!AQ237</f>
        <v>0</v>
      </c>
      <c r="M232">
        <f>'02防災'!AR237</f>
        <v>0</v>
      </c>
      <c r="N232">
        <f>'02防災'!AS237</f>
        <v>0</v>
      </c>
    </row>
    <row r="233" spans="1:14">
      <c r="A233">
        <f>'02防災'!A238</f>
        <v>0</v>
      </c>
      <c r="B233">
        <f>'02防災'!B238</f>
        <v>0</v>
      </c>
      <c r="C233">
        <f>'02防災'!C238</f>
        <v>0</v>
      </c>
      <c r="D233">
        <f>'02防災'!D238</f>
        <v>0</v>
      </c>
      <c r="E233">
        <f>'02防災'!AJ238</f>
        <v>0</v>
      </c>
      <c r="F233">
        <f>'02防災'!AK238</f>
        <v>0</v>
      </c>
      <c r="G233">
        <f>'02防災'!AL238</f>
        <v>0</v>
      </c>
      <c r="H233">
        <f>'02防災'!AM238</f>
        <v>0</v>
      </c>
      <c r="I233">
        <f>'02防災'!AN238</f>
        <v>0</v>
      </c>
      <c r="J233">
        <f>'02防災'!AO238</f>
        <v>0</v>
      </c>
      <c r="K233">
        <f>'02防災'!AP238</f>
        <v>0</v>
      </c>
      <c r="L233">
        <f>'02防災'!AQ238</f>
        <v>0</v>
      </c>
      <c r="M233">
        <f>'02防災'!AR238</f>
        <v>0</v>
      </c>
      <c r="N233">
        <f>'02防災'!AS238</f>
        <v>0</v>
      </c>
    </row>
    <row r="234" spans="1:14">
      <c r="A234">
        <f>'02防災'!A239</f>
        <v>0</v>
      </c>
      <c r="B234">
        <f>'02防災'!B239</f>
        <v>0</v>
      </c>
      <c r="C234">
        <f>'02防災'!C239</f>
        <v>0</v>
      </c>
      <c r="D234">
        <f>'02防災'!D239</f>
        <v>0</v>
      </c>
      <c r="E234">
        <f>'02防災'!AJ239</f>
        <v>0</v>
      </c>
      <c r="F234">
        <f>'02防災'!AK239</f>
        <v>0</v>
      </c>
      <c r="G234">
        <f>'02防災'!AL239</f>
        <v>0</v>
      </c>
      <c r="H234">
        <f>'02防災'!AM239</f>
        <v>0</v>
      </c>
      <c r="I234">
        <f>'02防災'!AN239</f>
        <v>0</v>
      </c>
      <c r="J234">
        <f>'02防災'!AO239</f>
        <v>0</v>
      </c>
      <c r="K234">
        <f>'02防災'!AP239</f>
        <v>0</v>
      </c>
      <c r="L234">
        <f>'02防災'!AQ239</f>
        <v>0</v>
      </c>
      <c r="M234">
        <f>'02防災'!AR239</f>
        <v>0</v>
      </c>
      <c r="N234">
        <f>'02防災'!AS239</f>
        <v>0</v>
      </c>
    </row>
    <row r="235" spans="1:14">
      <c r="A235">
        <f>'02防災'!A240</f>
        <v>0</v>
      </c>
      <c r="B235">
        <f>'02防災'!B240</f>
        <v>0</v>
      </c>
      <c r="C235">
        <f>'02防災'!C240</f>
        <v>0</v>
      </c>
      <c r="D235">
        <f>'02防災'!D240</f>
        <v>0</v>
      </c>
      <c r="E235">
        <f>'02防災'!AJ240</f>
        <v>0</v>
      </c>
      <c r="F235">
        <f>'02防災'!AK240</f>
        <v>0</v>
      </c>
      <c r="G235">
        <f>'02防災'!AL240</f>
        <v>0</v>
      </c>
      <c r="H235">
        <f>'02防災'!AM240</f>
        <v>0</v>
      </c>
      <c r="I235">
        <f>'02防災'!AN240</f>
        <v>0</v>
      </c>
      <c r="J235">
        <f>'02防災'!AO240</f>
        <v>0</v>
      </c>
      <c r="K235">
        <f>'02防災'!AP240</f>
        <v>0</v>
      </c>
      <c r="L235">
        <f>'02防災'!AQ240</f>
        <v>0</v>
      </c>
      <c r="M235">
        <f>'02防災'!AR240</f>
        <v>0</v>
      </c>
      <c r="N235">
        <f>'02防災'!AS240</f>
        <v>0</v>
      </c>
    </row>
    <row r="236" spans="1:14">
      <c r="A236">
        <f>'02防災'!A241</f>
        <v>0</v>
      </c>
      <c r="B236">
        <f>'02防災'!B241</f>
        <v>0</v>
      </c>
      <c r="C236">
        <f>'02防災'!C241</f>
        <v>0</v>
      </c>
      <c r="D236">
        <f>'02防災'!D241</f>
        <v>0</v>
      </c>
      <c r="E236">
        <f>'02防災'!AJ241</f>
        <v>0</v>
      </c>
      <c r="F236">
        <f>'02防災'!AK241</f>
        <v>0</v>
      </c>
      <c r="G236">
        <f>'02防災'!AL241</f>
        <v>0</v>
      </c>
      <c r="H236">
        <f>'02防災'!AM241</f>
        <v>0</v>
      </c>
      <c r="I236">
        <f>'02防災'!AN241</f>
        <v>0</v>
      </c>
      <c r="J236">
        <f>'02防災'!AO241</f>
        <v>0</v>
      </c>
      <c r="K236">
        <f>'02防災'!AP241</f>
        <v>0</v>
      </c>
      <c r="L236">
        <f>'02防災'!AQ241</f>
        <v>0</v>
      </c>
      <c r="M236">
        <f>'02防災'!AR241</f>
        <v>0</v>
      </c>
      <c r="N236">
        <f>'02防災'!AS241</f>
        <v>0</v>
      </c>
    </row>
    <row r="237" spans="1:14">
      <c r="A237">
        <f>'02防災'!A242</f>
        <v>0</v>
      </c>
      <c r="B237">
        <f>'02防災'!B242</f>
        <v>0</v>
      </c>
      <c r="C237">
        <f>'02防災'!C242</f>
        <v>0</v>
      </c>
      <c r="D237">
        <f>'02防災'!D242</f>
        <v>0</v>
      </c>
      <c r="E237">
        <f>'02防災'!AJ242</f>
        <v>0</v>
      </c>
      <c r="F237">
        <f>'02防災'!AK242</f>
        <v>0</v>
      </c>
      <c r="G237">
        <f>'02防災'!AL242</f>
        <v>0</v>
      </c>
      <c r="H237">
        <f>'02防災'!AM242</f>
        <v>0</v>
      </c>
      <c r="I237">
        <f>'02防災'!AN242</f>
        <v>0</v>
      </c>
      <c r="J237">
        <f>'02防災'!AO242</f>
        <v>0</v>
      </c>
      <c r="K237">
        <f>'02防災'!AP242</f>
        <v>0</v>
      </c>
      <c r="L237">
        <f>'02防災'!AQ242</f>
        <v>0</v>
      </c>
      <c r="M237">
        <f>'02防災'!AR242</f>
        <v>0</v>
      </c>
      <c r="N237">
        <f>'02防災'!AS242</f>
        <v>0</v>
      </c>
    </row>
    <row r="238" spans="1:14">
      <c r="A238">
        <f>'02防災'!A243</f>
        <v>0</v>
      </c>
      <c r="B238">
        <f>'02防災'!B243</f>
        <v>0</v>
      </c>
      <c r="C238">
        <f>'02防災'!C243</f>
        <v>0</v>
      </c>
      <c r="D238">
        <f>'02防災'!D243</f>
        <v>0</v>
      </c>
      <c r="E238">
        <f>'02防災'!AJ243</f>
        <v>0</v>
      </c>
      <c r="F238">
        <f>'02防災'!AK243</f>
        <v>0</v>
      </c>
      <c r="G238">
        <f>'02防災'!AL243</f>
        <v>0</v>
      </c>
      <c r="H238">
        <f>'02防災'!AM243</f>
        <v>0</v>
      </c>
      <c r="I238">
        <f>'02防災'!AN243</f>
        <v>0</v>
      </c>
      <c r="J238">
        <f>'02防災'!AO243</f>
        <v>0</v>
      </c>
      <c r="K238">
        <f>'02防災'!AP243</f>
        <v>0</v>
      </c>
      <c r="L238">
        <f>'02防災'!AQ243</f>
        <v>0</v>
      </c>
      <c r="M238">
        <f>'02防災'!AR243</f>
        <v>0</v>
      </c>
      <c r="N238">
        <f>'02防災'!AS243</f>
        <v>0</v>
      </c>
    </row>
    <row r="239" spans="1:14">
      <c r="A239">
        <f>'02防災'!A244</f>
        <v>0</v>
      </c>
      <c r="B239">
        <f>'02防災'!B244</f>
        <v>0</v>
      </c>
      <c r="C239">
        <f>'02防災'!C244</f>
        <v>0</v>
      </c>
      <c r="D239">
        <f>'02防災'!D244</f>
        <v>0</v>
      </c>
      <c r="E239">
        <f>'02防災'!AJ244</f>
        <v>0</v>
      </c>
      <c r="F239">
        <f>'02防災'!AK244</f>
        <v>0</v>
      </c>
      <c r="G239">
        <f>'02防災'!AL244</f>
        <v>0</v>
      </c>
      <c r="H239">
        <f>'02防災'!AM244</f>
        <v>0</v>
      </c>
      <c r="I239">
        <f>'02防災'!AN244</f>
        <v>0</v>
      </c>
      <c r="J239">
        <f>'02防災'!AO244</f>
        <v>0</v>
      </c>
      <c r="K239">
        <f>'02防災'!AP244</f>
        <v>0</v>
      </c>
      <c r="L239">
        <f>'02防災'!AQ244</f>
        <v>0</v>
      </c>
      <c r="M239">
        <f>'02防災'!AR244</f>
        <v>0</v>
      </c>
      <c r="N239">
        <f>'02防災'!AS244</f>
        <v>0</v>
      </c>
    </row>
    <row r="240" spans="1:14">
      <c r="A240">
        <f>'02防災'!A245</f>
        <v>0</v>
      </c>
      <c r="B240">
        <f>'02防災'!B245</f>
        <v>0</v>
      </c>
      <c r="C240">
        <f>'02防災'!C245</f>
        <v>0</v>
      </c>
      <c r="D240">
        <f>'02防災'!D245</f>
        <v>0</v>
      </c>
      <c r="E240">
        <f>'02防災'!AJ245</f>
        <v>0</v>
      </c>
      <c r="F240">
        <f>'02防災'!AK245</f>
        <v>0</v>
      </c>
      <c r="G240">
        <f>'02防災'!AL245</f>
        <v>0</v>
      </c>
      <c r="H240">
        <f>'02防災'!AM245</f>
        <v>0</v>
      </c>
      <c r="I240">
        <f>'02防災'!AN245</f>
        <v>0</v>
      </c>
      <c r="J240">
        <f>'02防災'!AO245</f>
        <v>0</v>
      </c>
      <c r="K240">
        <f>'02防災'!AP245</f>
        <v>0</v>
      </c>
      <c r="L240">
        <f>'02防災'!AQ245</f>
        <v>0</v>
      </c>
      <c r="M240">
        <f>'02防災'!AR245</f>
        <v>0</v>
      </c>
      <c r="N240">
        <f>'02防災'!AS245</f>
        <v>0</v>
      </c>
    </row>
    <row r="241" spans="1:14">
      <c r="A241">
        <f>'02防災'!A246</f>
        <v>0</v>
      </c>
      <c r="B241">
        <f>'02防災'!B246</f>
        <v>0</v>
      </c>
      <c r="C241">
        <f>'02防災'!C246</f>
        <v>0</v>
      </c>
      <c r="D241">
        <f>'02防災'!D246</f>
        <v>0</v>
      </c>
      <c r="E241">
        <f>'02防災'!AJ246</f>
        <v>0</v>
      </c>
      <c r="F241">
        <f>'02防災'!AK246</f>
        <v>0</v>
      </c>
      <c r="G241">
        <f>'02防災'!AL246</f>
        <v>0</v>
      </c>
      <c r="H241">
        <f>'02防災'!AM246</f>
        <v>0</v>
      </c>
      <c r="I241">
        <f>'02防災'!AN246</f>
        <v>0</v>
      </c>
      <c r="J241">
        <f>'02防災'!AO246</f>
        <v>0</v>
      </c>
      <c r="K241">
        <f>'02防災'!AP246</f>
        <v>0</v>
      </c>
      <c r="L241">
        <f>'02防災'!AQ246</f>
        <v>0</v>
      </c>
      <c r="M241">
        <f>'02防災'!AR246</f>
        <v>0</v>
      </c>
      <c r="N241">
        <f>'02防災'!AS246</f>
        <v>0</v>
      </c>
    </row>
    <row r="242" spans="1:14">
      <c r="A242">
        <f>'02防災'!A247</f>
        <v>0</v>
      </c>
      <c r="B242">
        <f>'02防災'!B247</f>
        <v>0</v>
      </c>
      <c r="C242">
        <f>'02防災'!C247</f>
        <v>0</v>
      </c>
      <c r="D242">
        <f>'02防災'!D247</f>
        <v>0</v>
      </c>
      <c r="E242">
        <f>'02防災'!AJ247</f>
        <v>0</v>
      </c>
      <c r="F242">
        <f>'02防災'!AK247</f>
        <v>0</v>
      </c>
      <c r="G242">
        <f>'02防災'!AL247</f>
        <v>0</v>
      </c>
      <c r="H242">
        <f>'02防災'!AM247</f>
        <v>0</v>
      </c>
      <c r="I242">
        <f>'02防災'!AN247</f>
        <v>0</v>
      </c>
      <c r="J242">
        <f>'02防災'!AO247</f>
        <v>0</v>
      </c>
      <c r="K242">
        <f>'02防災'!AP247</f>
        <v>0</v>
      </c>
      <c r="L242">
        <f>'02防災'!AQ247</f>
        <v>0</v>
      </c>
      <c r="M242">
        <f>'02防災'!AR247</f>
        <v>0</v>
      </c>
      <c r="N242">
        <f>'02防災'!AS247</f>
        <v>0</v>
      </c>
    </row>
    <row r="243" spans="1:14">
      <c r="A243">
        <f>'02防災'!A248</f>
        <v>0</v>
      </c>
      <c r="B243">
        <f>'02防災'!B248</f>
        <v>0</v>
      </c>
      <c r="C243">
        <f>'02防災'!C248</f>
        <v>0</v>
      </c>
      <c r="D243">
        <f>'02防災'!D248</f>
        <v>0</v>
      </c>
      <c r="E243">
        <f>'02防災'!AJ248</f>
        <v>0</v>
      </c>
      <c r="F243">
        <f>'02防災'!AK248</f>
        <v>0</v>
      </c>
      <c r="G243">
        <f>'02防災'!AL248</f>
        <v>0</v>
      </c>
      <c r="H243">
        <f>'02防災'!AM248</f>
        <v>0</v>
      </c>
      <c r="I243">
        <f>'02防災'!AN248</f>
        <v>0</v>
      </c>
      <c r="J243">
        <f>'02防災'!AO248</f>
        <v>0</v>
      </c>
      <c r="K243">
        <f>'02防災'!AP248</f>
        <v>0</v>
      </c>
      <c r="L243">
        <f>'02防災'!AQ248</f>
        <v>0</v>
      </c>
      <c r="M243">
        <f>'02防災'!AR248</f>
        <v>0</v>
      </c>
      <c r="N243">
        <f>'02防災'!AS248</f>
        <v>0</v>
      </c>
    </row>
    <row r="244" spans="1:14">
      <c r="A244">
        <f>'02防災'!A249</f>
        <v>0</v>
      </c>
      <c r="B244">
        <f>'02防災'!B249</f>
        <v>0</v>
      </c>
      <c r="C244">
        <f>'02防災'!C249</f>
        <v>0</v>
      </c>
      <c r="D244">
        <f>'02防災'!D249</f>
        <v>0</v>
      </c>
      <c r="E244">
        <f>'02防災'!AJ249</f>
        <v>0</v>
      </c>
      <c r="F244">
        <f>'02防災'!AK249</f>
        <v>0</v>
      </c>
      <c r="G244">
        <f>'02防災'!AL249</f>
        <v>0</v>
      </c>
      <c r="H244">
        <f>'02防災'!AM249</f>
        <v>0</v>
      </c>
      <c r="I244">
        <f>'02防災'!AN249</f>
        <v>0</v>
      </c>
      <c r="J244">
        <f>'02防災'!AO249</f>
        <v>0</v>
      </c>
      <c r="K244">
        <f>'02防災'!AP249</f>
        <v>0</v>
      </c>
      <c r="L244">
        <f>'02防災'!AQ249</f>
        <v>0</v>
      </c>
      <c r="M244">
        <f>'02防災'!AR249</f>
        <v>0</v>
      </c>
      <c r="N244">
        <f>'02防災'!AS249</f>
        <v>0</v>
      </c>
    </row>
    <row r="245" spans="1:14">
      <c r="A245">
        <f>'02防災'!A250</f>
        <v>0</v>
      </c>
      <c r="B245">
        <f>'02防災'!B250</f>
        <v>0</v>
      </c>
      <c r="C245">
        <f>'02防災'!C250</f>
        <v>0</v>
      </c>
      <c r="D245">
        <f>'02防災'!D250</f>
        <v>0</v>
      </c>
      <c r="E245">
        <f>'02防災'!AJ250</f>
        <v>0</v>
      </c>
      <c r="F245">
        <f>'02防災'!AK250</f>
        <v>0</v>
      </c>
      <c r="G245">
        <f>'02防災'!AL250</f>
        <v>0</v>
      </c>
      <c r="H245">
        <f>'02防災'!AM250</f>
        <v>0</v>
      </c>
      <c r="I245">
        <f>'02防災'!AN250</f>
        <v>0</v>
      </c>
      <c r="J245">
        <f>'02防災'!AO250</f>
        <v>0</v>
      </c>
      <c r="K245">
        <f>'02防災'!AP250</f>
        <v>0</v>
      </c>
      <c r="L245">
        <f>'02防災'!AQ250</f>
        <v>0</v>
      </c>
      <c r="M245">
        <f>'02防災'!AR250</f>
        <v>0</v>
      </c>
      <c r="N245">
        <f>'02防災'!AS250</f>
        <v>0</v>
      </c>
    </row>
    <row r="246" spans="1:14">
      <c r="A246">
        <f>'02防災'!A251</f>
        <v>0</v>
      </c>
      <c r="B246">
        <f>'02防災'!B251</f>
        <v>0</v>
      </c>
      <c r="C246">
        <f>'02防災'!C251</f>
        <v>0</v>
      </c>
      <c r="D246">
        <f>'02防災'!D251</f>
        <v>0</v>
      </c>
      <c r="E246">
        <f>'02防災'!AJ251</f>
        <v>0</v>
      </c>
      <c r="F246">
        <f>'02防災'!AK251</f>
        <v>0</v>
      </c>
      <c r="G246">
        <f>'02防災'!AL251</f>
        <v>0</v>
      </c>
      <c r="H246">
        <f>'02防災'!AM251</f>
        <v>0</v>
      </c>
      <c r="I246">
        <f>'02防災'!AN251</f>
        <v>0</v>
      </c>
      <c r="J246">
        <f>'02防災'!AO251</f>
        <v>0</v>
      </c>
      <c r="K246">
        <f>'02防災'!AP251</f>
        <v>0</v>
      </c>
      <c r="L246">
        <f>'02防災'!AQ251</f>
        <v>0</v>
      </c>
      <c r="M246">
        <f>'02防災'!AR251</f>
        <v>0</v>
      </c>
      <c r="N246">
        <f>'02防災'!AS251</f>
        <v>0</v>
      </c>
    </row>
    <row r="247" spans="1:14">
      <c r="A247">
        <f>'02防災'!A252</f>
        <v>0</v>
      </c>
      <c r="B247">
        <f>'02防災'!B252</f>
        <v>0</v>
      </c>
      <c r="C247">
        <f>'02防災'!C252</f>
        <v>0</v>
      </c>
      <c r="D247">
        <f>'02防災'!D252</f>
        <v>0</v>
      </c>
      <c r="E247">
        <f>'02防災'!AJ252</f>
        <v>0</v>
      </c>
      <c r="F247">
        <f>'02防災'!AK252</f>
        <v>0</v>
      </c>
      <c r="G247">
        <f>'02防災'!AL252</f>
        <v>0</v>
      </c>
      <c r="H247">
        <f>'02防災'!AM252</f>
        <v>0</v>
      </c>
      <c r="I247">
        <f>'02防災'!AN252</f>
        <v>0</v>
      </c>
      <c r="J247">
        <f>'02防災'!AO252</f>
        <v>0</v>
      </c>
      <c r="K247">
        <f>'02防災'!AP252</f>
        <v>0</v>
      </c>
      <c r="L247">
        <f>'02防災'!AQ252</f>
        <v>0</v>
      </c>
      <c r="M247">
        <f>'02防災'!AR252</f>
        <v>0</v>
      </c>
      <c r="N247">
        <f>'02防災'!AS252</f>
        <v>0</v>
      </c>
    </row>
    <row r="248" spans="1:14">
      <c r="A248">
        <f>'02防災'!A253</f>
        <v>0</v>
      </c>
      <c r="B248">
        <f>'02防災'!B253</f>
        <v>0</v>
      </c>
      <c r="C248">
        <f>'02防災'!C253</f>
        <v>0</v>
      </c>
      <c r="D248">
        <f>'02防災'!D253</f>
        <v>0</v>
      </c>
      <c r="E248">
        <f>'02防災'!AJ253</f>
        <v>0</v>
      </c>
      <c r="F248">
        <f>'02防災'!AK253</f>
        <v>0</v>
      </c>
      <c r="G248">
        <f>'02防災'!AL253</f>
        <v>0</v>
      </c>
      <c r="H248">
        <f>'02防災'!AM253</f>
        <v>0</v>
      </c>
      <c r="I248">
        <f>'02防災'!AN253</f>
        <v>0</v>
      </c>
      <c r="J248">
        <f>'02防災'!AO253</f>
        <v>0</v>
      </c>
      <c r="K248">
        <f>'02防災'!AP253</f>
        <v>0</v>
      </c>
      <c r="L248">
        <f>'02防災'!AQ253</f>
        <v>0</v>
      </c>
      <c r="M248">
        <f>'02防災'!AR253</f>
        <v>0</v>
      </c>
      <c r="N248">
        <f>'02防災'!AS253</f>
        <v>0</v>
      </c>
    </row>
    <row r="249" spans="1:14">
      <c r="A249">
        <f>'02防災'!A254</f>
        <v>0</v>
      </c>
      <c r="B249">
        <f>'02防災'!B254</f>
        <v>0</v>
      </c>
      <c r="C249">
        <f>'02防災'!C254</f>
        <v>0</v>
      </c>
      <c r="D249">
        <f>'02防災'!D254</f>
        <v>0</v>
      </c>
      <c r="E249">
        <f>'02防災'!AJ254</f>
        <v>0</v>
      </c>
      <c r="F249">
        <f>'02防災'!AK254</f>
        <v>0</v>
      </c>
      <c r="G249">
        <f>'02防災'!AL254</f>
        <v>0</v>
      </c>
      <c r="H249">
        <f>'02防災'!AM254</f>
        <v>0</v>
      </c>
      <c r="I249">
        <f>'02防災'!AN254</f>
        <v>0</v>
      </c>
      <c r="J249">
        <f>'02防災'!AO254</f>
        <v>0</v>
      </c>
      <c r="K249">
        <f>'02防災'!AP254</f>
        <v>0</v>
      </c>
      <c r="L249">
        <f>'02防災'!AQ254</f>
        <v>0</v>
      </c>
      <c r="M249">
        <f>'02防災'!AR254</f>
        <v>0</v>
      </c>
      <c r="N249">
        <f>'02防災'!AS254</f>
        <v>0</v>
      </c>
    </row>
    <row r="250" spans="1:14">
      <c r="A250">
        <f>'02防災'!A255</f>
        <v>0</v>
      </c>
      <c r="B250">
        <f>'02防災'!B255</f>
        <v>0</v>
      </c>
      <c r="C250">
        <f>'02防災'!C255</f>
        <v>0</v>
      </c>
      <c r="D250">
        <f>'02防災'!D255</f>
        <v>0</v>
      </c>
      <c r="E250">
        <f>'02防災'!AJ255</f>
        <v>0</v>
      </c>
      <c r="F250">
        <f>'02防災'!AK255</f>
        <v>0</v>
      </c>
      <c r="G250">
        <f>'02防災'!AL255</f>
        <v>0</v>
      </c>
      <c r="H250">
        <f>'02防災'!AM255</f>
        <v>0</v>
      </c>
      <c r="I250">
        <f>'02防災'!AN255</f>
        <v>0</v>
      </c>
      <c r="J250">
        <f>'02防災'!AO255</f>
        <v>0</v>
      </c>
      <c r="K250">
        <f>'02防災'!AP255</f>
        <v>0</v>
      </c>
      <c r="L250">
        <f>'02防災'!AQ255</f>
        <v>0</v>
      </c>
      <c r="M250">
        <f>'02防災'!AR255</f>
        <v>0</v>
      </c>
      <c r="N250">
        <f>'02防災'!AS255</f>
        <v>0</v>
      </c>
    </row>
    <row r="251" spans="1:14">
      <c r="A251">
        <f>'02防災'!A256</f>
        <v>0</v>
      </c>
      <c r="B251">
        <f>'02防災'!B256</f>
        <v>0</v>
      </c>
      <c r="C251">
        <f>'02防災'!C256</f>
        <v>0</v>
      </c>
      <c r="D251">
        <f>'02防災'!D256</f>
        <v>0</v>
      </c>
      <c r="E251">
        <f>'02防災'!AJ256</f>
        <v>0</v>
      </c>
      <c r="F251">
        <f>'02防災'!AK256</f>
        <v>0</v>
      </c>
      <c r="G251">
        <f>'02防災'!AL256</f>
        <v>0</v>
      </c>
      <c r="H251">
        <f>'02防災'!AM256</f>
        <v>0</v>
      </c>
      <c r="I251">
        <f>'02防災'!AN256</f>
        <v>0</v>
      </c>
      <c r="J251">
        <f>'02防災'!AO256</f>
        <v>0</v>
      </c>
      <c r="K251">
        <f>'02防災'!AP256</f>
        <v>0</v>
      </c>
      <c r="L251">
        <f>'02防災'!AQ256</f>
        <v>0</v>
      </c>
      <c r="M251">
        <f>'02防災'!AR256</f>
        <v>0</v>
      </c>
      <c r="N251">
        <f>'02防災'!AS256</f>
        <v>0</v>
      </c>
    </row>
    <row r="252" spans="1:14">
      <c r="A252">
        <f>'02防災'!A257</f>
        <v>0</v>
      </c>
      <c r="B252">
        <f>'02防災'!B257</f>
        <v>0</v>
      </c>
      <c r="C252">
        <f>'02防災'!C257</f>
        <v>0</v>
      </c>
      <c r="D252">
        <f>'02防災'!D257</f>
        <v>0</v>
      </c>
      <c r="E252">
        <f>'02防災'!AJ257</f>
        <v>0</v>
      </c>
      <c r="F252">
        <f>'02防災'!AK257</f>
        <v>0</v>
      </c>
      <c r="G252">
        <f>'02防災'!AL257</f>
        <v>0</v>
      </c>
      <c r="H252">
        <f>'02防災'!AM257</f>
        <v>0</v>
      </c>
      <c r="I252">
        <f>'02防災'!AN257</f>
        <v>0</v>
      </c>
      <c r="J252">
        <f>'02防災'!AO257</f>
        <v>0</v>
      </c>
      <c r="K252">
        <f>'02防災'!AP257</f>
        <v>0</v>
      </c>
      <c r="L252">
        <f>'02防災'!AQ257</f>
        <v>0</v>
      </c>
      <c r="M252">
        <f>'02防災'!AR257</f>
        <v>0</v>
      </c>
      <c r="N252">
        <f>'02防災'!AS257</f>
        <v>0</v>
      </c>
    </row>
    <row r="253" spans="1:14">
      <c r="A253">
        <f>'02防災'!A258</f>
        <v>0</v>
      </c>
      <c r="B253">
        <f>'02防災'!B258</f>
        <v>0</v>
      </c>
      <c r="C253">
        <f>'02防災'!C258</f>
        <v>0</v>
      </c>
      <c r="D253">
        <f>'02防災'!D258</f>
        <v>0</v>
      </c>
      <c r="E253">
        <f>'02防災'!AJ258</f>
        <v>0</v>
      </c>
      <c r="F253">
        <f>'02防災'!AK258</f>
        <v>0</v>
      </c>
      <c r="G253">
        <f>'02防災'!AL258</f>
        <v>0</v>
      </c>
      <c r="H253">
        <f>'02防災'!AM258</f>
        <v>0</v>
      </c>
      <c r="I253">
        <f>'02防災'!AN258</f>
        <v>0</v>
      </c>
      <c r="J253">
        <f>'02防災'!AO258</f>
        <v>0</v>
      </c>
      <c r="K253">
        <f>'02防災'!AP258</f>
        <v>0</v>
      </c>
      <c r="L253">
        <f>'02防災'!AQ258</f>
        <v>0</v>
      </c>
      <c r="M253">
        <f>'02防災'!AR258</f>
        <v>0</v>
      </c>
      <c r="N253">
        <f>'02防災'!AS258</f>
        <v>0</v>
      </c>
    </row>
    <row r="254" spans="1:14">
      <c r="A254">
        <f>'02防災'!A259</f>
        <v>0</v>
      </c>
      <c r="B254">
        <f>'02防災'!B259</f>
        <v>0</v>
      </c>
      <c r="C254">
        <f>'02防災'!C259</f>
        <v>0</v>
      </c>
      <c r="D254">
        <f>'02防災'!D259</f>
        <v>0</v>
      </c>
      <c r="E254">
        <f>'02防災'!AJ259</f>
        <v>0</v>
      </c>
      <c r="F254">
        <f>'02防災'!AK259</f>
        <v>0</v>
      </c>
      <c r="G254">
        <f>'02防災'!AL259</f>
        <v>0</v>
      </c>
      <c r="H254">
        <f>'02防災'!AM259</f>
        <v>0</v>
      </c>
      <c r="I254">
        <f>'02防災'!AN259</f>
        <v>0</v>
      </c>
      <c r="J254">
        <f>'02防災'!AO259</f>
        <v>0</v>
      </c>
      <c r="K254">
        <f>'02防災'!AP259</f>
        <v>0</v>
      </c>
      <c r="L254">
        <f>'02防災'!AQ259</f>
        <v>0</v>
      </c>
      <c r="M254">
        <f>'02防災'!AR259</f>
        <v>0</v>
      </c>
      <c r="N254">
        <f>'02防災'!AS259</f>
        <v>0</v>
      </c>
    </row>
    <row r="255" spans="1:14">
      <c r="A255">
        <f>'02防災'!A260</f>
        <v>0</v>
      </c>
      <c r="B255">
        <f>'02防災'!B260</f>
        <v>0</v>
      </c>
      <c r="C255">
        <f>'02防災'!C260</f>
        <v>0</v>
      </c>
      <c r="D255">
        <f>'02防災'!D260</f>
        <v>0</v>
      </c>
      <c r="E255">
        <f>'02防災'!AJ260</f>
        <v>0</v>
      </c>
      <c r="F255">
        <f>'02防災'!AK260</f>
        <v>0</v>
      </c>
      <c r="G255">
        <f>'02防災'!AL260</f>
        <v>0</v>
      </c>
      <c r="H255">
        <f>'02防災'!AM260</f>
        <v>0</v>
      </c>
      <c r="I255">
        <f>'02防災'!AN260</f>
        <v>0</v>
      </c>
      <c r="J255">
        <f>'02防災'!AO260</f>
        <v>0</v>
      </c>
      <c r="K255">
        <f>'02防災'!AP260</f>
        <v>0</v>
      </c>
      <c r="L255">
        <f>'02防災'!AQ260</f>
        <v>0</v>
      </c>
      <c r="M255">
        <f>'02防災'!AR260</f>
        <v>0</v>
      </c>
      <c r="N255">
        <f>'02防災'!AS260</f>
        <v>0</v>
      </c>
    </row>
    <row r="256" spans="1:14">
      <c r="A256">
        <f>'02防災'!A261</f>
        <v>0</v>
      </c>
      <c r="B256">
        <f>'02防災'!B261</f>
        <v>0</v>
      </c>
      <c r="C256">
        <f>'02防災'!C261</f>
        <v>0</v>
      </c>
      <c r="D256">
        <f>'02防災'!D261</f>
        <v>0</v>
      </c>
      <c r="E256">
        <f>'02防災'!AJ261</f>
        <v>0</v>
      </c>
      <c r="F256">
        <f>'02防災'!AK261</f>
        <v>0</v>
      </c>
      <c r="G256">
        <f>'02防災'!AL261</f>
        <v>0</v>
      </c>
      <c r="H256">
        <f>'02防災'!AM261</f>
        <v>0</v>
      </c>
      <c r="I256">
        <f>'02防災'!AN261</f>
        <v>0</v>
      </c>
      <c r="J256">
        <f>'02防災'!AO261</f>
        <v>0</v>
      </c>
      <c r="K256">
        <f>'02防災'!AP261</f>
        <v>0</v>
      </c>
      <c r="L256">
        <f>'02防災'!AQ261</f>
        <v>0</v>
      </c>
      <c r="M256">
        <f>'02防災'!AR261</f>
        <v>0</v>
      </c>
      <c r="N256">
        <f>'02防災'!AS261</f>
        <v>0</v>
      </c>
    </row>
    <row r="257" spans="1:14">
      <c r="A257">
        <f>'02防災'!A262</f>
        <v>0</v>
      </c>
      <c r="B257">
        <f>'02防災'!B262</f>
        <v>0</v>
      </c>
      <c r="C257">
        <f>'02防災'!C262</f>
        <v>0</v>
      </c>
      <c r="D257">
        <f>'02防災'!D262</f>
        <v>0</v>
      </c>
      <c r="E257">
        <f>'02防災'!AJ262</f>
        <v>0</v>
      </c>
      <c r="F257">
        <f>'02防災'!AK262</f>
        <v>0</v>
      </c>
      <c r="G257">
        <f>'02防災'!AL262</f>
        <v>0</v>
      </c>
      <c r="H257">
        <f>'02防災'!AM262</f>
        <v>0</v>
      </c>
      <c r="I257">
        <f>'02防災'!AN262</f>
        <v>0</v>
      </c>
      <c r="J257">
        <f>'02防災'!AO262</f>
        <v>0</v>
      </c>
      <c r="K257">
        <f>'02防災'!AP262</f>
        <v>0</v>
      </c>
      <c r="L257">
        <f>'02防災'!AQ262</f>
        <v>0</v>
      </c>
      <c r="M257">
        <f>'02防災'!AR262</f>
        <v>0</v>
      </c>
      <c r="N257">
        <f>'02防災'!AS262</f>
        <v>0</v>
      </c>
    </row>
    <row r="258" spans="1:14">
      <c r="A258">
        <f>'02防災'!A263</f>
        <v>0</v>
      </c>
      <c r="B258">
        <f>'02防災'!B263</f>
        <v>0</v>
      </c>
      <c r="C258">
        <f>'02防災'!C263</f>
        <v>0</v>
      </c>
      <c r="D258">
        <f>'02防災'!D263</f>
        <v>0</v>
      </c>
      <c r="E258">
        <f>'02防災'!AJ263</f>
        <v>0</v>
      </c>
      <c r="F258">
        <f>'02防災'!AK263</f>
        <v>0</v>
      </c>
      <c r="G258">
        <f>'02防災'!AL263</f>
        <v>0</v>
      </c>
      <c r="H258">
        <f>'02防災'!AM263</f>
        <v>0</v>
      </c>
      <c r="I258">
        <f>'02防災'!AN263</f>
        <v>0</v>
      </c>
      <c r="J258">
        <f>'02防災'!AO263</f>
        <v>0</v>
      </c>
      <c r="K258">
        <f>'02防災'!AP263</f>
        <v>0</v>
      </c>
      <c r="L258">
        <f>'02防災'!AQ263</f>
        <v>0</v>
      </c>
      <c r="M258">
        <f>'02防災'!AR263</f>
        <v>0</v>
      </c>
      <c r="N258">
        <f>'02防災'!AS263</f>
        <v>0</v>
      </c>
    </row>
    <row r="259" spans="1:14">
      <c r="A259">
        <f>'02防災'!A264</f>
        <v>0</v>
      </c>
      <c r="B259">
        <f>'02防災'!B264</f>
        <v>0</v>
      </c>
      <c r="C259">
        <f>'02防災'!C264</f>
        <v>0</v>
      </c>
      <c r="D259">
        <f>'02防災'!D264</f>
        <v>0</v>
      </c>
      <c r="E259">
        <f>'02防災'!AJ264</f>
        <v>0</v>
      </c>
      <c r="F259">
        <f>'02防災'!AK264</f>
        <v>0</v>
      </c>
      <c r="G259">
        <f>'02防災'!AL264</f>
        <v>0</v>
      </c>
      <c r="H259">
        <f>'02防災'!AM264</f>
        <v>0</v>
      </c>
      <c r="I259">
        <f>'02防災'!AN264</f>
        <v>0</v>
      </c>
      <c r="J259">
        <f>'02防災'!AO264</f>
        <v>0</v>
      </c>
      <c r="K259">
        <f>'02防災'!AP264</f>
        <v>0</v>
      </c>
      <c r="L259">
        <f>'02防災'!AQ264</f>
        <v>0</v>
      </c>
      <c r="M259">
        <f>'02防災'!AR264</f>
        <v>0</v>
      </c>
      <c r="N259">
        <f>'02防災'!AS264</f>
        <v>0</v>
      </c>
    </row>
    <row r="260" spans="1:14">
      <c r="A260">
        <f>'02防災'!A265</f>
        <v>0</v>
      </c>
      <c r="B260">
        <f>'02防災'!B265</f>
        <v>0</v>
      </c>
      <c r="C260">
        <f>'02防災'!C265</f>
        <v>0</v>
      </c>
      <c r="D260">
        <f>'02防災'!D265</f>
        <v>0</v>
      </c>
      <c r="E260">
        <f>'02防災'!AJ265</f>
        <v>0</v>
      </c>
      <c r="F260">
        <f>'02防災'!AK265</f>
        <v>0</v>
      </c>
      <c r="G260">
        <f>'02防災'!AL265</f>
        <v>0</v>
      </c>
      <c r="H260">
        <f>'02防災'!AM265</f>
        <v>0</v>
      </c>
      <c r="I260">
        <f>'02防災'!AN265</f>
        <v>0</v>
      </c>
      <c r="J260">
        <f>'02防災'!AO265</f>
        <v>0</v>
      </c>
      <c r="K260">
        <f>'02防災'!AP265</f>
        <v>0</v>
      </c>
      <c r="L260">
        <f>'02防災'!AQ265</f>
        <v>0</v>
      </c>
      <c r="M260">
        <f>'02防災'!AR265</f>
        <v>0</v>
      </c>
      <c r="N260">
        <f>'02防災'!AS265</f>
        <v>0</v>
      </c>
    </row>
    <row r="261" spans="1:14">
      <c r="A261">
        <f>'02防災'!A266</f>
        <v>0</v>
      </c>
      <c r="B261">
        <f>'02防災'!B266</f>
        <v>0</v>
      </c>
      <c r="C261">
        <f>'02防災'!C266</f>
        <v>0</v>
      </c>
      <c r="D261">
        <f>'02防災'!D266</f>
        <v>0</v>
      </c>
      <c r="E261">
        <f>'02防災'!AJ266</f>
        <v>0</v>
      </c>
      <c r="F261">
        <f>'02防災'!AK266</f>
        <v>0</v>
      </c>
      <c r="G261">
        <f>'02防災'!AL266</f>
        <v>0</v>
      </c>
      <c r="H261">
        <f>'02防災'!AM266</f>
        <v>0</v>
      </c>
      <c r="I261">
        <f>'02防災'!AN266</f>
        <v>0</v>
      </c>
      <c r="J261">
        <f>'02防災'!AO266</f>
        <v>0</v>
      </c>
      <c r="K261">
        <f>'02防災'!AP266</f>
        <v>0</v>
      </c>
      <c r="L261">
        <f>'02防災'!AQ266</f>
        <v>0</v>
      </c>
      <c r="M261">
        <f>'02防災'!AR266</f>
        <v>0</v>
      </c>
      <c r="N261">
        <f>'02防災'!AS266</f>
        <v>0</v>
      </c>
    </row>
    <row r="262" spans="1:14">
      <c r="A262">
        <f>'02防災'!A267</f>
        <v>0</v>
      </c>
      <c r="B262">
        <f>'02防災'!B267</f>
        <v>0</v>
      </c>
      <c r="C262">
        <f>'02防災'!C267</f>
        <v>0</v>
      </c>
      <c r="D262">
        <f>'02防災'!D267</f>
        <v>0</v>
      </c>
      <c r="E262">
        <f>'02防災'!AJ267</f>
        <v>0</v>
      </c>
      <c r="F262">
        <f>'02防災'!AK267</f>
        <v>0</v>
      </c>
      <c r="G262">
        <f>'02防災'!AL267</f>
        <v>0</v>
      </c>
      <c r="H262">
        <f>'02防災'!AM267</f>
        <v>0</v>
      </c>
      <c r="I262">
        <f>'02防災'!AN267</f>
        <v>0</v>
      </c>
      <c r="J262">
        <f>'02防災'!AO267</f>
        <v>0</v>
      </c>
      <c r="K262">
        <f>'02防災'!AP267</f>
        <v>0</v>
      </c>
      <c r="L262">
        <f>'02防災'!AQ267</f>
        <v>0</v>
      </c>
      <c r="M262">
        <f>'02防災'!AR267</f>
        <v>0</v>
      </c>
      <c r="N262">
        <f>'02防災'!AS267</f>
        <v>0</v>
      </c>
    </row>
    <row r="263" spans="1:14">
      <c r="A263">
        <f>'02防災'!A268</f>
        <v>0</v>
      </c>
      <c r="B263">
        <f>'02防災'!B268</f>
        <v>0</v>
      </c>
      <c r="C263">
        <f>'02防災'!C268</f>
        <v>0</v>
      </c>
      <c r="D263">
        <f>'02防災'!D268</f>
        <v>0</v>
      </c>
      <c r="E263">
        <f>'02防災'!AJ268</f>
        <v>0</v>
      </c>
      <c r="F263">
        <f>'02防災'!AK268</f>
        <v>0</v>
      </c>
      <c r="G263">
        <f>'02防災'!AL268</f>
        <v>0</v>
      </c>
      <c r="H263">
        <f>'02防災'!AM268</f>
        <v>0</v>
      </c>
      <c r="I263">
        <f>'02防災'!AN268</f>
        <v>0</v>
      </c>
      <c r="J263">
        <f>'02防災'!AO268</f>
        <v>0</v>
      </c>
      <c r="K263">
        <f>'02防災'!AP268</f>
        <v>0</v>
      </c>
      <c r="L263">
        <f>'02防災'!AQ268</f>
        <v>0</v>
      </c>
      <c r="M263">
        <f>'02防災'!AR268</f>
        <v>0</v>
      </c>
      <c r="N263">
        <f>'02防災'!AS268</f>
        <v>0</v>
      </c>
    </row>
    <row r="264" spans="1:14">
      <c r="A264">
        <f>'02防災'!A269</f>
        <v>0</v>
      </c>
      <c r="B264">
        <f>'02防災'!B269</f>
        <v>0</v>
      </c>
      <c r="C264">
        <f>'02防災'!C269</f>
        <v>0</v>
      </c>
      <c r="D264">
        <f>'02防災'!D269</f>
        <v>0</v>
      </c>
      <c r="E264">
        <f>'02防災'!AJ269</f>
        <v>0</v>
      </c>
      <c r="F264">
        <f>'02防災'!AK269</f>
        <v>0</v>
      </c>
      <c r="G264">
        <f>'02防災'!AL269</f>
        <v>0</v>
      </c>
      <c r="H264">
        <f>'02防災'!AM269</f>
        <v>0</v>
      </c>
      <c r="I264">
        <f>'02防災'!AN269</f>
        <v>0</v>
      </c>
      <c r="J264">
        <f>'02防災'!AO269</f>
        <v>0</v>
      </c>
      <c r="K264">
        <f>'02防災'!AP269</f>
        <v>0</v>
      </c>
      <c r="L264">
        <f>'02防災'!AQ269</f>
        <v>0</v>
      </c>
      <c r="M264">
        <f>'02防災'!AR269</f>
        <v>0</v>
      </c>
      <c r="N264">
        <f>'02防災'!AS269</f>
        <v>0</v>
      </c>
    </row>
    <row r="265" spans="1:14">
      <c r="A265">
        <f>'02防災'!A270</f>
        <v>0</v>
      </c>
      <c r="B265">
        <f>'02防災'!B270</f>
        <v>0</v>
      </c>
      <c r="C265">
        <f>'02防災'!C270</f>
        <v>0</v>
      </c>
      <c r="D265">
        <f>'02防災'!D270</f>
        <v>0</v>
      </c>
      <c r="E265">
        <f>'02防災'!AJ270</f>
        <v>0</v>
      </c>
      <c r="F265">
        <f>'02防災'!AK270</f>
        <v>0</v>
      </c>
      <c r="G265">
        <f>'02防災'!AL270</f>
        <v>0</v>
      </c>
      <c r="H265">
        <f>'02防災'!AM270</f>
        <v>0</v>
      </c>
      <c r="I265">
        <f>'02防災'!AN270</f>
        <v>0</v>
      </c>
      <c r="J265">
        <f>'02防災'!AO270</f>
        <v>0</v>
      </c>
      <c r="K265">
        <f>'02防災'!AP270</f>
        <v>0</v>
      </c>
      <c r="L265">
        <f>'02防災'!AQ270</f>
        <v>0</v>
      </c>
      <c r="M265">
        <f>'02防災'!AR270</f>
        <v>0</v>
      </c>
      <c r="N265">
        <f>'02防災'!AS270</f>
        <v>0</v>
      </c>
    </row>
    <row r="266" spans="1:14">
      <c r="A266">
        <f>'02防災'!A271</f>
        <v>0</v>
      </c>
      <c r="B266">
        <f>'02防災'!B271</f>
        <v>0</v>
      </c>
      <c r="C266">
        <f>'02防災'!C271</f>
        <v>0</v>
      </c>
      <c r="D266">
        <f>'02防災'!D271</f>
        <v>0</v>
      </c>
      <c r="E266">
        <f>'02防災'!AJ271</f>
        <v>0</v>
      </c>
      <c r="F266">
        <f>'02防災'!AK271</f>
        <v>0</v>
      </c>
      <c r="G266">
        <f>'02防災'!AL271</f>
        <v>0</v>
      </c>
      <c r="H266">
        <f>'02防災'!AM271</f>
        <v>0</v>
      </c>
      <c r="I266">
        <f>'02防災'!AN271</f>
        <v>0</v>
      </c>
      <c r="J266">
        <f>'02防災'!AO271</f>
        <v>0</v>
      </c>
      <c r="K266">
        <f>'02防災'!AP271</f>
        <v>0</v>
      </c>
      <c r="L266">
        <f>'02防災'!AQ271</f>
        <v>0</v>
      </c>
      <c r="M266">
        <f>'02防災'!AR271</f>
        <v>0</v>
      </c>
      <c r="N266">
        <f>'02防災'!AS271</f>
        <v>0</v>
      </c>
    </row>
    <row r="267" spans="1:14">
      <c r="A267">
        <f>'02防災'!A272</f>
        <v>0</v>
      </c>
      <c r="B267">
        <f>'02防災'!B272</f>
        <v>0</v>
      </c>
      <c r="C267">
        <f>'02防災'!C272</f>
        <v>0</v>
      </c>
      <c r="D267">
        <f>'02防災'!D272</f>
        <v>0</v>
      </c>
      <c r="E267">
        <f>'02防災'!AJ272</f>
        <v>0</v>
      </c>
      <c r="F267">
        <f>'02防災'!AK272</f>
        <v>0</v>
      </c>
      <c r="G267">
        <f>'02防災'!AL272</f>
        <v>0</v>
      </c>
      <c r="H267">
        <f>'02防災'!AM272</f>
        <v>0</v>
      </c>
      <c r="I267">
        <f>'02防災'!AN272</f>
        <v>0</v>
      </c>
      <c r="J267">
        <f>'02防災'!AO272</f>
        <v>0</v>
      </c>
      <c r="K267">
        <f>'02防災'!AP272</f>
        <v>0</v>
      </c>
      <c r="L267">
        <f>'02防災'!AQ272</f>
        <v>0</v>
      </c>
      <c r="M267">
        <f>'02防災'!AR272</f>
        <v>0</v>
      </c>
      <c r="N267">
        <f>'02防災'!AS272</f>
        <v>0</v>
      </c>
    </row>
    <row r="268" spans="1:14">
      <c r="A268">
        <f>'02防災'!A273</f>
        <v>0</v>
      </c>
      <c r="B268">
        <f>'02防災'!B273</f>
        <v>0</v>
      </c>
      <c r="C268">
        <f>'02防災'!C273</f>
        <v>0</v>
      </c>
      <c r="D268">
        <f>'02防災'!D273</f>
        <v>0</v>
      </c>
      <c r="E268">
        <f>'02防災'!AJ273</f>
        <v>0</v>
      </c>
      <c r="F268">
        <f>'02防災'!AK273</f>
        <v>0</v>
      </c>
      <c r="G268">
        <f>'02防災'!AL273</f>
        <v>0</v>
      </c>
      <c r="H268">
        <f>'02防災'!AM273</f>
        <v>0</v>
      </c>
      <c r="I268">
        <f>'02防災'!AN273</f>
        <v>0</v>
      </c>
      <c r="J268">
        <f>'02防災'!AO273</f>
        <v>0</v>
      </c>
      <c r="K268">
        <f>'02防災'!AP273</f>
        <v>0</v>
      </c>
      <c r="L268">
        <f>'02防災'!AQ273</f>
        <v>0</v>
      </c>
      <c r="M268">
        <f>'02防災'!AR273</f>
        <v>0</v>
      </c>
      <c r="N268">
        <f>'02防災'!AS273</f>
        <v>0</v>
      </c>
    </row>
    <row r="269" spans="1:14">
      <c r="A269">
        <f>'02防災'!A274</f>
        <v>0</v>
      </c>
      <c r="B269">
        <f>'02防災'!B274</f>
        <v>0</v>
      </c>
      <c r="C269">
        <f>'02防災'!C274</f>
        <v>0</v>
      </c>
      <c r="D269">
        <f>'02防災'!D274</f>
        <v>0</v>
      </c>
      <c r="E269">
        <f>'02防災'!AJ274</f>
        <v>0</v>
      </c>
      <c r="F269">
        <f>'02防災'!AK274</f>
        <v>0</v>
      </c>
      <c r="G269">
        <f>'02防災'!AL274</f>
        <v>0</v>
      </c>
      <c r="H269">
        <f>'02防災'!AM274</f>
        <v>0</v>
      </c>
      <c r="I269">
        <f>'02防災'!AN274</f>
        <v>0</v>
      </c>
      <c r="J269">
        <f>'02防災'!AO274</f>
        <v>0</v>
      </c>
      <c r="K269">
        <f>'02防災'!AP274</f>
        <v>0</v>
      </c>
      <c r="L269">
        <f>'02防災'!AQ274</f>
        <v>0</v>
      </c>
      <c r="M269">
        <f>'02防災'!AR274</f>
        <v>0</v>
      </c>
      <c r="N269">
        <f>'02防災'!AS274</f>
        <v>0</v>
      </c>
    </row>
    <row r="270" spans="1:14">
      <c r="A270">
        <f>'02防災'!A275</f>
        <v>0</v>
      </c>
      <c r="B270">
        <f>'02防災'!B275</f>
        <v>0</v>
      </c>
      <c r="C270">
        <f>'02防災'!C275</f>
        <v>0</v>
      </c>
      <c r="D270">
        <f>'02防災'!D275</f>
        <v>0</v>
      </c>
      <c r="E270">
        <f>'02防災'!AJ275</f>
        <v>0</v>
      </c>
      <c r="F270">
        <f>'02防災'!AK275</f>
        <v>0</v>
      </c>
      <c r="G270">
        <f>'02防災'!AL275</f>
        <v>0</v>
      </c>
      <c r="H270">
        <f>'02防災'!AM275</f>
        <v>0</v>
      </c>
      <c r="I270">
        <f>'02防災'!AN275</f>
        <v>0</v>
      </c>
      <c r="J270">
        <f>'02防災'!AO275</f>
        <v>0</v>
      </c>
      <c r="K270">
        <f>'02防災'!AP275</f>
        <v>0</v>
      </c>
      <c r="L270">
        <f>'02防災'!AQ275</f>
        <v>0</v>
      </c>
      <c r="M270">
        <f>'02防災'!AR275</f>
        <v>0</v>
      </c>
      <c r="N270">
        <f>'02防災'!AS275</f>
        <v>0</v>
      </c>
    </row>
    <row r="271" spans="1:14">
      <c r="A271">
        <f>'02防災'!A276</f>
        <v>0</v>
      </c>
      <c r="B271">
        <f>'02防災'!B276</f>
        <v>0</v>
      </c>
      <c r="C271">
        <f>'02防災'!C276</f>
        <v>0</v>
      </c>
      <c r="D271">
        <f>'02防災'!D276</f>
        <v>0</v>
      </c>
      <c r="E271">
        <f>'02防災'!AJ276</f>
        <v>0</v>
      </c>
      <c r="F271">
        <f>'02防災'!AK276</f>
        <v>0</v>
      </c>
      <c r="G271">
        <f>'02防災'!AL276</f>
        <v>0</v>
      </c>
      <c r="H271">
        <f>'02防災'!AM276</f>
        <v>0</v>
      </c>
      <c r="I271">
        <f>'02防災'!AN276</f>
        <v>0</v>
      </c>
      <c r="J271">
        <f>'02防災'!AO276</f>
        <v>0</v>
      </c>
      <c r="K271">
        <f>'02防災'!AP276</f>
        <v>0</v>
      </c>
      <c r="L271">
        <f>'02防災'!AQ276</f>
        <v>0</v>
      </c>
      <c r="M271">
        <f>'02防災'!AR276</f>
        <v>0</v>
      </c>
      <c r="N271">
        <f>'02防災'!AS276</f>
        <v>0</v>
      </c>
    </row>
    <row r="272" spans="1:14">
      <c r="A272">
        <f>'02防災'!A277</f>
        <v>0</v>
      </c>
      <c r="B272">
        <f>'02防災'!B277</f>
        <v>0</v>
      </c>
      <c r="C272">
        <f>'02防災'!C277</f>
        <v>0</v>
      </c>
      <c r="D272">
        <f>'02防災'!D277</f>
        <v>0</v>
      </c>
      <c r="E272">
        <f>'02防災'!AJ277</f>
        <v>0</v>
      </c>
      <c r="F272">
        <f>'02防災'!AK277</f>
        <v>0</v>
      </c>
      <c r="G272">
        <f>'02防災'!AL277</f>
        <v>0</v>
      </c>
      <c r="H272">
        <f>'02防災'!AM277</f>
        <v>0</v>
      </c>
      <c r="I272">
        <f>'02防災'!AN277</f>
        <v>0</v>
      </c>
      <c r="J272">
        <f>'02防災'!AO277</f>
        <v>0</v>
      </c>
      <c r="K272">
        <f>'02防災'!AP277</f>
        <v>0</v>
      </c>
      <c r="L272">
        <f>'02防災'!AQ277</f>
        <v>0</v>
      </c>
      <c r="M272">
        <f>'02防災'!AR277</f>
        <v>0</v>
      </c>
      <c r="N272">
        <f>'02防災'!AS277</f>
        <v>0</v>
      </c>
    </row>
    <row r="273" spans="1:14">
      <c r="A273">
        <f>'02防災'!A278</f>
        <v>0</v>
      </c>
      <c r="B273">
        <f>'02防災'!B278</f>
        <v>0</v>
      </c>
      <c r="C273">
        <f>'02防災'!C278</f>
        <v>0</v>
      </c>
      <c r="D273">
        <f>'02防災'!D278</f>
        <v>0</v>
      </c>
      <c r="E273">
        <f>'02防災'!AJ278</f>
        <v>0</v>
      </c>
      <c r="F273">
        <f>'02防災'!AK278</f>
        <v>0</v>
      </c>
      <c r="G273">
        <f>'02防災'!AL278</f>
        <v>0</v>
      </c>
      <c r="H273">
        <f>'02防災'!AM278</f>
        <v>0</v>
      </c>
      <c r="I273">
        <f>'02防災'!AN278</f>
        <v>0</v>
      </c>
      <c r="J273">
        <f>'02防災'!AO278</f>
        <v>0</v>
      </c>
      <c r="K273">
        <f>'02防災'!AP278</f>
        <v>0</v>
      </c>
      <c r="L273">
        <f>'02防災'!AQ278</f>
        <v>0</v>
      </c>
      <c r="M273">
        <f>'02防災'!AR278</f>
        <v>0</v>
      </c>
      <c r="N273">
        <f>'02防災'!AS278</f>
        <v>0</v>
      </c>
    </row>
    <row r="274" spans="1:14">
      <c r="A274">
        <f>'02防災'!A279</f>
        <v>0</v>
      </c>
      <c r="B274">
        <f>'02防災'!B279</f>
        <v>0</v>
      </c>
      <c r="C274">
        <f>'02防災'!C279</f>
        <v>0</v>
      </c>
      <c r="D274">
        <f>'02防災'!D279</f>
        <v>0</v>
      </c>
      <c r="E274">
        <f>'02防災'!AJ279</f>
        <v>0</v>
      </c>
      <c r="F274">
        <f>'02防災'!AK279</f>
        <v>0</v>
      </c>
      <c r="G274">
        <f>'02防災'!AL279</f>
        <v>0</v>
      </c>
      <c r="H274">
        <f>'02防災'!AM279</f>
        <v>0</v>
      </c>
      <c r="I274">
        <f>'02防災'!AN279</f>
        <v>0</v>
      </c>
      <c r="J274">
        <f>'02防災'!AO279</f>
        <v>0</v>
      </c>
      <c r="K274">
        <f>'02防災'!AP279</f>
        <v>0</v>
      </c>
      <c r="L274">
        <f>'02防災'!AQ279</f>
        <v>0</v>
      </c>
      <c r="M274">
        <f>'02防災'!AR279</f>
        <v>0</v>
      </c>
      <c r="N274">
        <f>'02防災'!AS279</f>
        <v>0</v>
      </c>
    </row>
    <row r="275" spans="1:14">
      <c r="A275">
        <f>'02防災'!A280</f>
        <v>0</v>
      </c>
      <c r="B275">
        <f>'02防災'!B280</f>
        <v>0</v>
      </c>
      <c r="C275">
        <f>'02防災'!C280</f>
        <v>0</v>
      </c>
      <c r="D275">
        <f>'02防災'!D280</f>
        <v>0</v>
      </c>
      <c r="E275">
        <f>'02防災'!AJ280</f>
        <v>0</v>
      </c>
      <c r="F275">
        <f>'02防災'!AK280</f>
        <v>0</v>
      </c>
      <c r="G275">
        <f>'02防災'!AL280</f>
        <v>0</v>
      </c>
      <c r="H275">
        <f>'02防災'!AM280</f>
        <v>0</v>
      </c>
      <c r="I275">
        <f>'02防災'!AN280</f>
        <v>0</v>
      </c>
      <c r="J275">
        <f>'02防災'!AO280</f>
        <v>0</v>
      </c>
      <c r="K275">
        <f>'02防災'!AP280</f>
        <v>0</v>
      </c>
      <c r="L275">
        <f>'02防災'!AQ280</f>
        <v>0</v>
      </c>
      <c r="M275">
        <f>'02防災'!AR280</f>
        <v>0</v>
      </c>
      <c r="N275">
        <f>'02防災'!AS280</f>
        <v>0</v>
      </c>
    </row>
    <row r="276" spans="1:14">
      <c r="A276">
        <f>'02防災'!A281</f>
        <v>0</v>
      </c>
      <c r="B276">
        <f>'02防災'!B281</f>
        <v>0</v>
      </c>
      <c r="C276">
        <f>'02防災'!C281</f>
        <v>0</v>
      </c>
      <c r="D276">
        <f>'02防災'!D281</f>
        <v>0</v>
      </c>
      <c r="E276">
        <f>'02防災'!AJ281</f>
        <v>0</v>
      </c>
      <c r="F276">
        <f>'02防災'!AK281</f>
        <v>0</v>
      </c>
      <c r="G276">
        <f>'02防災'!AL281</f>
        <v>0</v>
      </c>
      <c r="H276">
        <f>'02防災'!AM281</f>
        <v>0</v>
      </c>
      <c r="I276">
        <f>'02防災'!AN281</f>
        <v>0</v>
      </c>
      <c r="J276">
        <f>'02防災'!AO281</f>
        <v>0</v>
      </c>
      <c r="K276">
        <f>'02防災'!AP281</f>
        <v>0</v>
      </c>
      <c r="L276">
        <f>'02防災'!AQ281</f>
        <v>0</v>
      </c>
      <c r="M276">
        <f>'02防災'!AR281</f>
        <v>0</v>
      </c>
      <c r="N276">
        <f>'02防災'!AS281</f>
        <v>0</v>
      </c>
    </row>
    <row r="277" spans="1:14">
      <c r="A277">
        <f>'02防災'!A282</f>
        <v>0</v>
      </c>
      <c r="B277">
        <f>'02防災'!B282</f>
        <v>0</v>
      </c>
      <c r="C277">
        <f>'02防災'!C282</f>
        <v>0</v>
      </c>
      <c r="D277">
        <f>'02防災'!D282</f>
        <v>0</v>
      </c>
      <c r="E277">
        <f>'02防災'!AJ282</f>
        <v>0</v>
      </c>
      <c r="F277">
        <f>'02防災'!AK282</f>
        <v>0</v>
      </c>
      <c r="G277">
        <f>'02防災'!AL282</f>
        <v>0</v>
      </c>
      <c r="H277">
        <f>'02防災'!AM282</f>
        <v>0</v>
      </c>
      <c r="I277">
        <f>'02防災'!AN282</f>
        <v>0</v>
      </c>
      <c r="J277">
        <f>'02防災'!AO282</f>
        <v>0</v>
      </c>
      <c r="K277">
        <f>'02防災'!AP282</f>
        <v>0</v>
      </c>
      <c r="L277">
        <f>'02防災'!AQ282</f>
        <v>0</v>
      </c>
      <c r="M277">
        <f>'02防災'!AR282</f>
        <v>0</v>
      </c>
      <c r="N277">
        <f>'02防災'!AS282</f>
        <v>0</v>
      </c>
    </row>
    <row r="278" spans="1:14">
      <c r="A278">
        <f>'02防災'!A283</f>
        <v>0</v>
      </c>
      <c r="B278">
        <f>'02防災'!B283</f>
        <v>0</v>
      </c>
      <c r="C278">
        <f>'02防災'!C283</f>
        <v>0</v>
      </c>
      <c r="D278">
        <f>'02防災'!D283</f>
        <v>0</v>
      </c>
      <c r="E278">
        <f>'02防災'!AJ283</f>
        <v>0</v>
      </c>
      <c r="F278">
        <f>'02防災'!AK283</f>
        <v>0</v>
      </c>
      <c r="G278">
        <f>'02防災'!AL283</f>
        <v>0</v>
      </c>
      <c r="H278">
        <f>'02防災'!AM283</f>
        <v>0</v>
      </c>
      <c r="I278">
        <f>'02防災'!AN283</f>
        <v>0</v>
      </c>
      <c r="J278">
        <f>'02防災'!AO283</f>
        <v>0</v>
      </c>
      <c r="K278">
        <f>'02防災'!AP283</f>
        <v>0</v>
      </c>
      <c r="L278">
        <f>'02防災'!AQ283</f>
        <v>0</v>
      </c>
      <c r="M278">
        <f>'02防災'!AR283</f>
        <v>0</v>
      </c>
      <c r="N278">
        <f>'02防災'!AS283</f>
        <v>0</v>
      </c>
    </row>
    <row r="279" spans="1:14">
      <c r="A279">
        <f>'02防災'!A284</f>
        <v>0</v>
      </c>
      <c r="B279">
        <f>'02防災'!B284</f>
        <v>0</v>
      </c>
      <c r="C279">
        <f>'02防災'!C284</f>
        <v>0</v>
      </c>
      <c r="D279">
        <f>'02防災'!D284</f>
        <v>0</v>
      </c>
      <c r="E279">
        <f>'02防災'!AJ284</f>
        <v>0</v>
      </c>
      <c r="F279">
        <f>'02防災'!AK284</f>
        <v>0</v>
      </c>
      <c r="G279">
        <f>'02防災'!AL284</f>
        <v>0</v>
      </c>
      <c r="H279">
        <f>'02防災'!AM284</f>
        <v>0</v>
      </c>
      <c r="I279">
        <f>'02防災'!AN284</f>
        <v>0</v>
      </c>
      <c r="J279">
        <f>'02防災'!AO284</f>
        <v>0</v>
      </c>
      <c r="K279">
        <f>'02防災'!AP284</f>
        <v>0</v>
      </c>
      <c r="L279">
        <f>'02防災'!AQ284</f>
        <v>0</v>
      </c>
      <c r="M279">
        <f>'02防災'!AR284</f>
        <v>0</v>
      </c>
      <c r="N279">
        <f>'02防災'!AS284</f>
        <v>0</v>
      </c>
    </row>
    <row r="280" spans="1:14">
      <c r="A280">
        <f>'02防災'!A285</f>
        <v>0</v>
      </c>
      <c r="B280">
        <f>'02防災'!B285</f>
        <v>0</v>
      </c>
      <c r="C280">
        <f>'02防災'!C285</f>
        <v>0</v>
      </c>
      <c r="D280">
        <f>'02防災'!D285</f>
        <v>0</v>
      </c>
      <c r="E280">
        <f>'02防災'!AJ285</f>
        <v>0</v>
      </c>
      <c r="F280">
        <f>'02防災'!AK285</f>
        <v>0</v>
      </c>
      <c r="G280">
        <f>'02防災'!AL285</f>
        <v>0</v>
      </c>
      <c r="H280">
        <f>'02防災'!AM285</f>
        <v>0</v>
      </c>
      <c r="I280">
        <f>'02防災'!AN285</f>
        <v>0</v>
      </c>
      <c r="J280">
        <f>'02防災'!AO285</f>
        <v>0</v>
      </c>
      <c r="K280">
        <f>'02防災'!AP285</f>
        <v>0</v>
      </c>
      <c r="L280">
        <f>'02防災'!AQ285</f>
        <v>0</v>
      </c>
      <c r="M280">
        <f>'02防災'!AR285</f>
        <v>0</v>
      </c>
      <c r="N280">
        <f>'02防災'!AS285</f>
        <v>0</v>
      </c>
    </row>
    <row r="281" spans="1:14">
      <c r="A281">
        <f>'02防災'!A286</f>
        <v>0</v>
      </c>
      <c r="B281">
        <f>'02防災'!B286</f>
        <v>0</v>
      </c>
      <c r="C281">
        <f>'02防災'!C286</f>
        <v>0</v>
      </c>
      <c r="D281">
        <f>'02防災'!D286</f>
        <v>0</v>
      </c>
      <c r="E281">
        <f>'02防災'!AJ286</f>
        <v>0</v>
      </c>
      <c r="F281">
        <f>'02防災'!AK286</f>
        <v>0</v>
      </c>
      <c r="G281">
        <f>'02防災'!AL286</f>
        <v>0</v>
      </c>
      <c r="H281">
        <f>'02防災'!AM286</f>
        <v>0</v>
      </c>
      <c r="I281">
        <f>'02防災'!AN286</f>
        <v>0</v>
      </c>
      <c r="J281">
        <f>'02防災'!AO286</f>
        <v>0</v>
      </c>
      <c r="K281">
        <f>'02防災'!AP286</f>
        <v>0</v>
      </c>
      <c r="L281">
        <f>'02防災'!AQ286</f>
        <v>0</v>
      </c>
      <c r="M281">
        <f>'02防災'!AR286</f>
        <v>0</v>
      </c>
      <c r="N281">
        <f>'02防災'!AS286</f>
        <v>0</v>
      </c>
    </row>
    <row r="282" spans="1:14">
      <c r="A282">
        <f>'02防災'!A287</f>
        <v>0</v>
      </c>
      <c r="B282">
        <f>'02防災'!B287</f>
        <v>0</v>
      </c>
      <c r="C282">
        <f>'02防災'!C287</f>
        <v>0</v>
      </c>
      <c r="D282">
        <f>'02防災'!D287</f>
        <v>0</v>
      </c>
      <c r="E282">
        <f>'02防災'!AJ287</f>
        <v>0</v>
      </c>
      <c r="F282">
        <f>'02防災'!AK287</f>
        <v>0</v>
      </c>
      <c r="G282">
        <f>'02防災'!AL287</f>
        <v>0</v>
      </c>
      <c r="H282">
        <f>'02防災'!AM287</f>
        <v>0</v>
      </c>
      <c r="I282">
        <f>'02防災'!AN287</f>
        <v>0</v>
      </c>
      <c r="J282">
        <f>'02防災'!AO287</f>
        <v>0</v>
      </c>
      <c r="K282">
        <f>'02防災'!AP287</f>
        <v>0</v>
      </c>
      <c r="L282">
        <f>'02防災'!AQ287</f>
        <v>0</v>
      </c>
      <c r="M282">
        <f>'02防災'!AR287</f>
        <v>0</v>
      </c>
      <c r="N282">
        <f>'02防災'!AS287</f>
        <v>0</v>
      </c>
    </row>
    <row r="283" spans="1:14">
      <c r="A283">
        <f>'02防災'!A288</f>
        <v>0</v>
      </c>
      <c r="B283">
        <f>'02防災'!B288</f>
        <v>0</v>
      </c>
      <c r="C283">
        <f>'02防災'!C288</f>
        <v>0</v>
      </c>
      <c r="D283">
        <f>'02防災'!D288</f>
        <v>0</v>
      </c>
      <c r="E283">
        <f>'02防災'!AJ288</f>
        <v>0</v>
      </c>
      <c r="F283">
        <f>'02防災'!AK288</f>
        <v>0</v>
      </c>
      <c r="G283">
        <f>'02防災'!AL288</f>
        <v>0</v>
      </c>
      <c r="H283">
        <f>'02防災'!AM288</f>
        <v>0</v>
      </c>
      <c r="I283">
        <f>'02防災'!AN288</f>
        <v>0</v>
      </c>
      <c r="J283">
        <f>'02防災'!AO288</f>
        <v>0</v>
      </c>
      <c r="K283">
        <f>'02防災'!AP288</f>
        <v>0</v>
      </c>
      <c r="L283">
        <f>'02防災'!AQ288</f>
        <v>0</v>
      </c>
      <c r="M283">
        <f>'02防災'!AR288</f>
        <v>0</v>
      </c>
      <c r="N283">
        <f>'02防災'!AS288</f>
        <v>0</v>
      </c>
    </row>
    <row r="284" spans="1:14">
      <c r="A284">
        <f>'02防災'!A289</f>
        <v>0</v>
      </c>
      <c r="B284">
        <f>'02防災'!B289</f>
        <v>0</v>
      </c>
      <c r="C284">
        <f>'02防災'!C289</f>
        <v>0</v>
      </c>
      <c r="D284">
        <f>'02防災'!D289</f>
        <v>0</v>
      </c>
      <c r="E284">
        <f>'02防災'!AJ289</f>
        <v>0</v>
      </c>
      <c r="F284">
        <f>'02防災'!AK289</f>
        <v>0</v>
      </c>
      <c r="G284">
        <f>'02防災'!AL289</f>
        <v>0</v>
      </c>
      <c r="H284">
        <f>'02防災'!AM289</f>
        <v>0</v>
      </c>
      <c r="I284">
        <f>'02防災'!AN289</f>
        <v>0</v>
      </c>
      <c r="J284">
        <f>'02防災'!AO289</f>
        <v>0</v>
      </c>
      <c r="K284">
        <f>'02防災'!AP289</f>
        <v>0</v>
      </c>
      <c r="L284">
        <f>'02防災'!AQ289</f>
        <v>0</v>
      </c>
      <c r="M284">
        <f>'02防災'!AR289</f>
        <v>0</v>
      </c>
      <c r="N284">
        <f>'02防災'!AS289</f>
        <v>0</v>
      </c>
    </row>
    <row r="285" spans="1:14">
      <c r="A285">
        <f>'02防災'!A290</f>
        <v>0</v>
      </c>
      <c r="B285">
        <f>'02防災'!B290</f>
        <v>0</v>
      </c>
      <c r="C285">
        <f>'02防災'!C290</f>
        <v>0</v>
      </c>
      <c r="D285">
        <f>'02防災'!D290</f>
        <v>0</v>
      </c>
      <c r="E285">
        <f>'02防災'!AJ290</f>
        <v>0</v>
      </c>
      <c r="F285">
        <f>'02防災'!AK290</f>
        <v>0</v>
      </c>
      <c r="G285">
        <f>'02防災'!AL290</f>
        <v>0</v>
      </c>
      <c r="H285">
        <f>'02防災'!AM290</f>
        <v>0</v>
      </c>
      <c r="I285">
        <f>'02防災'!AN290</f>
        <v>0</v>
      </c>
      <c r="J285">
        <f>'02防災'!AO290</f>
        <v>0</v>
      </c>
      <c r="K285">
        <f>'02防災'!AP290</f>
        <v>0</v>
      </c>
      <c r="L285">
        <f>'02防災'!AQ290</f>
        <v>0</v>
      </c>
      <c r="M285">
        <f>'02防災'!AR290</f>
        <v>0</v>
      </c>
      <c r="N285">
        <f>'02防災'!AS290</f>
        <v>0</v>
      </c>
    </row>
    <row r="286" spans="1:14">
      <c r="A286">
        <f>'02防災'!A291</f>
        <v>0</v>
      </c>
      <c r="B286">
        <f>'02防災'!B291</f>
        <v>0</v>
      </c>
      <c r="C286">
        <f>'02防災'!C291</f>
        <v>0</v>
      </c>
      <c r="D286">
        <f>'02防災'!D291</f>
        <v>0</v>
      </c>
      <c r="E286">
        <f>'02防災'!AJ291</f>
        <v>0</v>
      </c>
      <c r="F286">
        <f>'02防災'!AK291</f>
        <v>0</v>
      </c>
      <c r="G286">
        <f>'02防災'!AL291</f>
        <v>0</v>
      </c>
      <c r="H286">
        <f>'02防災'!AM291</f>
        <v>0</v>
      </c>
      <c r="I286">
        <f>'02防災'!AN291</f>
        <v>0</v>
      </c>
      <c r="J286">
        <f>'02防災'!AO291</f>
        <v>0</v>
      </c>
      <c r="K286">
        <f>'02防災'!AP291</f>
        <v>0</v>
      </c>
      <c r="L286">
        <f>'02防災'!AQ291</f>
        <v>0</v>
      </c>
      <c r="M286">
        <f>'02防災'!AR291</f>
        <v>0</v>
      </c>
      <c r="N286">
        <f>'02防災'!AS291</f>
        <v>0</v>
      </c>
    </row>
    <row r="287" spans="1:14">
      <c r="A287">
        <f>'02防災'!A292</f>
        <v>0</v>
      </c>
      <c r="B287">
        <f>'02防災'!B292</f>
        <v>0</v>
      </c>
      <c r="C287">
        <f>'02防災'!C292</f>
        <v>0</v>
      </c>
      <c r="D287">
        <f>'02防災'!D292</f>
        <v>0</v>
      </c>
      <c r="E287">
        <f>'02防災'!AJ292</f>
        <v>0</v>
      </c>
      <c r="F287">
        <f>'02防災'!AK292</f>
        <v>0</v>
      </c>
      <c r="G287">
        <f>'02防災'!AL292</f>
        <v>0</v>
      </c>
      <c r="H287">
        <f>'02防災'!AM292</f>
        <v>0</v>
      </c>
      <c r="I287">
        <f>'02防災'!AN292</f>
        <v>0</v>
      </c>
      <c r="J287">
        <f>'02防災'!AO292</f>
        <v>0</v>
      </c>
      <c r="K287">
        <f>'02防災'!AP292</f>
        <v>0</v>
      </c>
      <c r="L287">
        <f>'02防災'!AQ292</f>
        <v>0</v>
      </c>
      <c r="M287">
        <f>'02防災'!AR292</f>
        <v>0</v>
      </c>
      <c r="N287">
        <f>'02防災'!AS292</f>
        <v>0</v>
      </c>
    </row>
    <row r="288" spans="1:14">
      <c r="A288">
        <f>'02防災'!A293</f>
        <v>0</v>
      </c>
      <c r="B288">
        <f>'02防災'!B293</f>
        <v>0</v>
      </c>
      <c r="C288">
        <f>'02防災'!C293</f>
        <v>0</v>
      </c>
      <c r="D288">
        <f>'02防災'!D293</f>
        <v>0</v>
      </c>
      <c r="E288">
        <f>'02防災'!AJ293</f>
        <v>0</v>
      </c>
      <c r="F288">
        <f>'02防災'!AK293</f>
        <v>0</v>
      </c>
      <c r="G288">
        <f>'02防災'!AL293</f>
        <v>0</v>
      </c>
      <c r="H288">
        <f>'02防災'!AM293</f>
        <v>0</v>
      </c>
      <c r="I288">
        <f>'02防災'!AN293</f>
        <v>0</v>
      </c>
      <c r="J288">
        <f>'02防災'!AO293</f>
        <v>0</v>
      </c>
      <c r="K288">
        <f>'02防災'!AP293</f>
        <v>0</v>
      </c>
      <c r="L288">
        <f>'02防災'!AQ293</f>
        <v>0</v>
      </c>
      <c r="M288">
        <f>'02防災'!AR293</f>
        <v>0</v>
      </c>
      <c r="N288">
        <f>'02防災'!AS293</f>
        <v>0</v>
      </c>
    </row>
    <row r="289" spans="1:14">
      <c r="A289">
        <f>'02防災'!A294</f>
        <v>0</v>
      </c>
      <c r="B289">
        <f>'02防災'!B294</f>
        <v>0</v>
      </c>
      <c r="C289">
        <f>'02防災'!C294</f>
        <v>0</v>
      </c>
      <c r="D289">
        <f>'02防災'!D294</f>
        <v>0</v>
      </c>
      <c r="E289">
        <f>'02防災'!AJ294</f>
        <v>0</v>
      </c>
      <c r="F289">
        <f>'02防災'!AK294</f>
        <v>0</v>
      </c>
      <c r="G289">
        <f>'02防災'!AL294</f>
        <v>0</v>
      </c>
      <c r="H289">
        <f>'02防災'!AM294</f>
        <v>0</v>
      </c>
      <c r="I289">
        <f>'02防災'!AN294</f>
        <v>0</v>
      </c>
      <c r="J289">
        <f>'02防災'!AO294</f>
        <v>0</v>
      </c>
      <c r="K289">
        <f>'02防災'!AP294</f>
        <v>0</v>
      </c>
      <c r="L289">
        <f>'02防災'!AQ294</f>
        <v>0</v>
      </c>
      <c r="M289">
        <f>'02防災'!AR294</f>
        <v>0</v>
      </c>
      <c r="N289">
        <f>'02防災'!AS294</f>
        <v>0</v>
      </c>
    </row>
    <row r="290" spans="1:14">
      <c r="A290">
        <f>'02防災'!A295</f>
        <v>0</v>
      </c>
      <c r="B290">
        <f>'02防災'!B295</f>
        <v>0</v>
      </c>
      <c r="C290">
        <f>'02防災'!C295</f>
        <v>0</v>
      </c>
      <c r="D290">
        <f>'02防災'!D295</f>
        <v>0</v>
      </c>
      <c r="E290">
        <f>'02防災'!AJ295</f>
        <v>0</v>
      </c>
      <c r="F290">
        <f>'02防災'!AK295</f>
        <v>0</v>
      </c>
      <c r="G290">
        <f>'02防災'!AL295</f>
        <v>0</v>
      </c>
      <c r="H290">
        <f>'02防災'!AM295</f>
        <v>0</v>
      </c>
      <c r="I290">
        <f>'02防災'!AN295</f>
        <v>0</v>
      </c>
      <c r="J290">
        <f>'02防災'!AO295</f>
        <v>0</v>
      </c>
      <c r="K290">
        <f>'02防災'!AP295</f>
        <v>0</v>
      </c>
      <c r="L290">
        <f>'02防災'!AQ295</f>
        <v>0</v>
      </c>
      <c r="M290">
        <f>'02防災'!AR295</f>
        <v>0</v>
      </c>
      <c r="N290">
        <f>'02防災'!AS295</f>
        <v>0</v>
      </c>
    </row>
    <row r="291" spans="1:14">
      <c r="A291">
        <f>'02防災'!A296</f>
        <v>0</v>
      </c>
      <c r="B291">
        <f>'02防災'!B296</f>
        <v>0</v>
      </c>
      <c r="C291">
        <f>'02防災'!C296</f>
        <v>0</v>
      </c>
      <c r="D291">
        <f>'02防災'!D296</f>
        <v>0</v>
      </c>
      <c r="E291">
        <f>'02防災'!AJ296</f>
        <v>0</v>
      </c>
      <c r="F291">
        <f>'02防災'!AK296</f>
        <v>0</v>
      </c>
      <c r="G291">
        <f>'02防災'!AL296</f>
        <v>0</v>
      </c>
      <c r="H291">
        <f>'02防災'!AM296</f>
        <v>0</v>
      </c>
      <c r="I291">
        <f>'02防災'!AN296</f>
        <v>0</v>
      </c>
      <c r="J291">
        <f>'02防災'!AO296</f>
        <v>0</v>
      </c>
      <c r="K291">
        <f>'02防災'!AP296</f>
        <v>0</v>
      </c>
      <c r="L291">
        <f>'02防災'!AQ296</f>
        <v>0</v>
      </c>
      <c r="M291">
        <f>'02防災'!AR296</f>
        <v>0</v>
      </c>
      <c r="N291">
        <f>'02防災'!AS296</f>
        <v>0</v>
      </c>
    </row>
    <row r="292" spans="1:14">
      <c r="A292">
        <f>'02防災'!A297</f>
        <v>0</v>
      </c>
      <c r="B292">
        <f>'02防災'!B297</f>
        <v>0</v>
      </c>
      <c r="C292">
        <f>'02防災'!C297</f>
        <v>0</v>
      </c>
      <c r="D292">
        <f>'02防災'!D297</f>
        <v>0</v>
      </c>
      <c r="E292">
        <f>'02防災'!AJ297</f>
        <v>0</v>
      </c>
      <c r="F292">
        <f>'02防災'!AK297</f>
        <v>0</v>
      </c>
      <c r="G292">
        <f>'02防災'!AL297</f>
        <v>0</v>
      </c>
      <c r="H292">
        <f>'02防災'!AM297</f>
        <v>0</v>
      </c>
      <c r="I292">
        <f>'02防災'!AN297</f>
        <v>0</v>
      </c>
      <c r="J292">
        <f>'02防災'!AO297</f>
        <v>0</v>
      </c>
      <c r="K292">
        <f>'02防災'!AP297</f>
        <v>0</v>
      </c>
      <c r="L292">
        <f>'02防災'!AQ297</f>
        <v>0</v>
      </c>
      <c r="M292">
        <f>'02防災'!AR297</f>
        <v>0</v>
      </c>
      <c r="N292">
        <f>'02防災'!AS297</f>
        <v>0</v>
      </c>
    </row>
    <row r="293" spans="1:14">
      <c r="A293">
        <f>'02防災'!A298</f>
        <v>0</v>
      </c>
      <c r="B293">
        <f>'02防災'!B298</f>
        <v>0</v>
      </c>
      <c r="C293">
        <f>'02防災'!C298</f>
        <v>0</v>
      </c>
      <c r="D293">
        <f>'02防災'!D298</f>
        <v>0</v>
      </c>
      <c r="E293">
        <f>'02防災'!AJ298</f>
        <v>0</v>
      </c>
      <c r="F293">
        <f>'02防災'!AK298</f>
        <v>0</v>
      </c>
      <c r="G293">
        <f>'02防災'!AL298</f>
        <v>0</v>
      </c>
      <c r="H293">
        <f>'02防災'!AM298</f>
        <v>0</v>
      </c>
      <c r="I293">
        <f>'02防災'!AN298</f>
        <v>0</v>
      </c>
      <c r="J293">
        <f>'02防災'!AO298</f>
        <v>0</v>
      </c>
      <c r="K293">
        <f>'02防災'!AP298</f>
        <v>0</v>
      </c>
      <c r="L293">
        <f>'02防災'!AQ298</f>
        <v>0</v>
      </c>
      <c r="M293">
        <f>'02防災'!AR298</f>
        <v>0</v>
      </c>
      <c r="N293">
        <f>'02防災'!AS298</f>
        <v>0</v>
      </c>
    </row>
    <row r="294" spans="1:14">
      <c r="A294">
        <f>'02防災'!A299</f>
        <v>0</v>
      </c>
      <c r="B294">
        <f>'02防災'!B299</f>
        <v>0</v>
      </c>
      <c r="C294">
        <f>'02防災'!C299</f>
        <v>0</v>
      </c>
      <c r="D294">
        <f>'02防災'!D299</f>
        <v>0</v>
      </c>
      <c r="E294">
        <f>'02防災'!AJ299</f>
        <v>0</v>
      </c>
      <c r="F294">
        <f>'02防災'!AK299</f>
        <v>0</v>
      </c>
      <c r="G294">
        <f>'02防災'!AL299</f>
        <v>0</v>
      </c>
      <c r="H294">
        <f>'02防災'!AM299</f>
        <v>0</v>
      </c>
      <c r="I294">
        <f>'02防災'!AN299</f>
        <v>0</v>
      </c>
      <c r="J294">
        <f>'02防災'!AO299</f>
        <v>0</v>
      </c>
      <c r="K294">
        <f>'02防災'!AP299</f>
        <v>0</v>
      </c>
      <c r="L294">
        <f>'02防災'!AQ299</f>
        <v>0</v>
      </c>
      <c r="M294">
        <f>'02防災'!AR299</f>
        <v>0</v>
      </c>
      <c r="N294">
        <f>'02防災'!AS299</f>
        <v>0</v>
      </c>
    </row>
    <row r="295" spans="1:14">
      <c r="A295">
        <f>'02防災'!A300</f>
        <v>0</v>
      </c>
      <c r="B295">
        <f>'02防災'!B300</f>
        <v>0</v>
      </c>
      <c r="C295">
        <f>'02防災'!C300</f>
        <v>0</v>
      </c>
      <c r="D295">
        <f>'02防災'!D300</f>
        <v>0</v>
      </c>
      <c r="E295">
        <f>'02防災'!AJ300</f>
        <v>0</v>
      </c>
      <c r="F295">
        <f>'02防災'!AK300</f>
        <v>0</v>
      </c>
      <c r="G295">
        <f>'02防災'!AL300</f>
        <v>0</v>
      </c>
      <c r="H295">
        <f>'02防災'!AM300</f>
        <v>0</v>
      </c>
      <c r="I295">
        <f>'02防災'!AN300</f>
        <v>0</v>
      </c>
      <c r="J295">
        <f>'02防災'!AO300</f>
        <v>0</v>
      </c>
      <c r="K295">
        <f>'02防災'!AP300</f>
        <v>0</v>
      </c>
      <c r="L295">
        <f>'02防災'!AQ300</f>
        <v>0</v>
      </c>
      <c r="M295">
        <f>'02防災'!AR300</f>
        <v>0</v>
      </c>
      <c r="N295">
        <f>'02防災'!AS300</f>
        <v>0</v>
      </c>
    </row>
    <row r="296" spans="1:14">
      <c r="A296">
        <f>'02防災'!A301</f>
        <v>0</v>
      </c>
      <c r="B296">
        <f>'02防災'!B301</f>
        <v>0</v>
      </c>
      <c r="C296">
        <f>'02防災'!C301</f>
        <v>0</v>
      </c>
      <c r="D296">
        <f>'02防災'!D301</f>
        <v>0</v>
      </c>
      <c r="E296">
        <f>'02防災'!AJ301</f>
        <v>0</v>
      </c>
      <c r="F296">
        <f>'02防災'!AK301</f>
        <v>0</v>
      </c>
      <c r="G296">
        <f>'02防災'!AL301</f>
        <v>0</v>
      </c>
      <c r="H296">
        <f>'02防災'!AM301</f>
        <v>0</v>
      </c>
      <c r="I296">
        <f>'02防災'!AN301</f>
        <v>0</v>
      </c>
      <c r="J296">
        <f>'02防災'!AO301</f>
        <v>0</v>
      </c>
      <c r="K296">
        <f>'02防災'!AP301</f>
        <v>0</v>
      </c>
      <c r="L296">
        <f>'02防災'!AQ301</f>
        <v>0</v>
      </c>
      <c r="M296">
        <f>'02防災'!AR301</f>
        <v>0</v>
      </c>
      <c r="N296">
        <f>'02防災'!AS301</f>
        <v>0</v>
      </c>
    </row>
    <row r="297" spans="1:14">
      <c r="A297">
        <f>'02防災'!A302</f>
        <v>0</v>
      </c>
      <c r="B297">
        <f>'02防災'!B302</f>
        <v>0</v>
      </c>
      <c r="C297">
        <f>'02防災'!C302</f>
        <v>0</v>
      </c>
      <c r="D297">
        <f>'02防災'!D302</f>
        <v>0</v>
      </c>
      <c r="E297">
        <f>'02防災'!AJ302</f>
        <v>0</v>
      </c>
      <c r="F297">
        <f>'02防災'!AK302</f>
        <v>0</v>
      </c>
      <c r="G297">
        <f>'02防災'!AL302</f>
        <v>0</v>
      </c>
      <c r="H297">
        <f>'02防災'!AM302</f>
        <v>0</v>
      </c>
      <c r="I297">
        <f>'02防災'!AN302</f>
        <v>0</v>
      </c>
      <c r="J297">
        <f>'02防災'!AO302</f>
        <v>0</v>
      </c>
      <c r="K297">
        <f>'02防災'!AP302</f>
        <v>0</v>
      </c>
      <c r="L297">
        <f>'02防災'!AQ302</f>
        <v>0</v>
      </c>
      <c r="M297">
        <f>'02防災'!AR302</f>
        <v>0</v>
      </c>
      <c r="N297">
        <f>'02防災'!AS302</f>
        <v>0</v>
      </c>
    </row>
    <row r="298" spans="1:14">
      <c r="A298">
        <f>'02防災'!A303</f>
        <v>0</v>
      </c>
      <c r="B298">
        <f>'02防災'!B303</f>
        <v>0</v>
      </c>
      <c r="C298">
        <f>'02防災'!C303</f>
        <v>0</v>
      </c>
      <c r="D298">
        <f>'02防災'!D303</f>
        <v>0</v>
      </c>
      <c r="E298">
        <f>'02防災'!AJ303</f>
        <v>0</v>
      </c>
      <c r="F298">
        <f>'02防災'!AK303</f>
        <v>0</v>
      </c>
      <c r="G298">
        <f>'02防災'!AL303</f>
        <v>0</v>
      </c>
      <c r="H298">
        <f>'02防災'!AM303</f>
        <v>0</v>
      </c>
      <c r="I298">
        <f>'02防災'!AN303</f>
        <v>0</v>
      </c>
      <c r="J298">
        <f>'02防災'!AO303</f>
        <v>0</v>
      </c>
      <c r="K298">
        <f>'02防災'!AP303</f>
        <v>0</v>
      </c>
      <c r="L298">
        <f>'02防災'!AQ303</f>
        <v>0</v>
      </c>
      <c r="M298">
        <f>'02防災'!AR303</f>
        <v>0</v>
      </c>
      <c r="N298">
        <f>'02防災'!AS303</f>
        <v>0</v>
      </c>
    </row>
    <row r="299" spans="1:14">
      <c r="A299">
        <f>'02防災'!A304</f>
        <v>0</v>
      </c>
      <c r="B299">
        <f>'02防災'!B304</f>
        <v>0</v>
      </c>
      <c r="C299">
        <f>'02防災'!C304</f>
        <v>0</v>
      </c>
      <c r="D299">
        <f>'02防災'!D304</f>
        <v>0</v>
      </c>
      <c r="E299">
        <f>'02防災'!AJ304</f>
        <v>0</v>
      </c>
      <c r="F299">
        <f>'02防災'!AK304</f>
        <v>0</v>
      </c>
      <c r="G299">
        <f>'02防災'!AL304</f>
        <v>0</v>
      </c>
      <c r="H299">
        <f>'02防災'!AM304</f>
        <v>0</v>
      </c>
      <c r="I299">
        <f>'02防災'!AN304</f>
        <v>0</v>
      </c>
      <c r="J299">
        <f>'02防災'!AO304</f>
        <v>0</v>
      </c>
      <c r="K299">
        <f>'02防災'!AP304</f>
        <v>0</v>
      </c>
      <c r="L299">
        <f>'02防災'!AQ304</f>
        <v>0</v>
      </c>
      <c r="M299">
        <f>'02防災'!AR304</f>
        <v>0</v>
      </c>
      <c r="N299">
        <f>'02防災'!AS304</f>
        <v>0</v>
      </c>
    </row>
    <row r="300" spans="1:14">
      <c r="A300">
        <f>'02防災'!A305</f>
        <v>0</v>
      </c>
      <c r="B300">
        <f>'02防災'!B305</f>
        <v>0</v>
      </c>
      <c r="C300">
        <f>'02防災'!C305</f>
        <v>0</v>
      </c>
      <c r="D300">
        <f>'02防災'!D305</f>
        <v>0</v>
      </c>
      <c r="E300">
        <f>'02防災'!AJ305</f>
        <v>0</v>
      </c>
      <c r="F300">
        <f>'02防災'!AK305</f>
        <v>0</v>
      </c>
      <c r="G300">
        <f>'02防災'!AL305</f>
        <v>0</v>
      </c>
      <c r="H300">
        <f>'02防災'!AM305</f>
        <v>0</v>
      </c>
      <c r="I300">
        <f>'02防災'!AN305</f>
        <v>0</v>
      </c>
      <c r="J300">
        <f>'02防災'!AO305</f>
        <v>0</v>
      </c>
      <c r="K300">
        <f>'02防災'!AP305</f>
        <v>0</v>
      </c>
      <c r="L300">
        <f>'02防災'!AQ305</f>
        <v>0</v>
      </c>
      <c r="M300">
        <f>'02防災'!AR305</f>
        <v>0</v>
      </c>
      <c r="N300">
        <f>'02防災'!AS305</f>
        <v>0</v>
      </c>
    </row>
    <row r="301" spans="1:14">
      <c r="A301">
        <f>'02防災'!A306</f>
        <v>0</v>
      </c>
      <c r="B301">
        <f>'02防災'!B306</f>
        <v>0</v>
      </c>
      <c r="C301">
        <f>'02防災'!C306</f>
        <v>0</v>
      </c>
      <c r="D301">
        <f>'02防災'!D306</f>
        <v>0</v>
      </c>
      <c r="E301">
        <f>'02防災'!AJ306</f>
        <v>0</v>
      </c>
      <c r="F301">
        <f>'02防災'!AK306</f>
        <v>0</v>
      </c>
      <c r="G301">
        <f>'02防災'!AL306</f>
        <v>0</v>
      </c>
      <c r="H301">
        <f>'02防災'!AM306</f>
        <v>0</v>
      </c>
      <c r="I301">
        <f>'02防災'!AN306</f>
        <v>0</v>
      </c>
      <c r="J301">
        <f>'02防災'!AO306</f>
        <v>0</v>
      </c>
      <c r="K301">
        <f>'02防災'!AP306</f>
        <v>0</v>
      </c>
      <c r="L301">
        <f>'02防災'!AQ306</f>
        <v>0</v>
      </c>
      <c r="M301">
        <f>'02防災'!AR306</f>
        <v>0</v>
      </c>
      <c r="N301">
        <f>'02防災'!AS306</f>
        <v>0</v>
      </c>
    </row>
    <row r="302" spans="1:14">
      <c r="A302">
        <f>'02防災'!A307</f>
        <v>0</v>
      </c>
      <c r="B302">
        <f>'02防災'!B307</f>
        <v>0</v>
      </c>
      <c r="C302">
        <f>'02防災'!C307</f>
        <v>0</v>
      </c>
      <c r="D302">
        <f>'02防災'!D307</f>
        <v>0</v>
      </c>
      <c r="E302">
        <f>'02防災'!AJ307</f>
        <v>0</v>
      </c>
      <c r="F302">
        <f>'02防災'!AK307</f>
        <v>0</v>
      </c>
      <c r="G302">
        <f>'02防災'!AL307</f>
        <v>0</v>
      </c>
      <c r="H302">
        <f>'02防災'!AM307</f>
        <v>0</v>
      </c>
      <c r="I302">
        <f>'02防災'!AN307</f>
        <v>0</v>
      </c>
      <c r="J302">
        <f>'02防災'!AO307</f>
        <v>0</v>
      </c>
      <c r="K302">
        <f>'02防災'!AP307</f>
        <v>0</v>
      </c>
      <c r="L302">
        <f>'02防災'!AQ307</f>
        <v>0</v>
      </c>
      <c r="M302">
        <f>'02防災'!AR307</f>
        <v>0</v>
      </c>
      <c r="N302">
        <f>'02防災'!AS307</f>
        <v>0</v>
      </c>
    </row>
    <row r="303" spans="1:14">
      <c r="A303">
        <f>'02防災'!A308</f>
        <v>0</v>
      </c>
      <c r="B303">
        <f>'02防災'!B308</f>
        <v>0</v>
      </c>
      <c r="C303">
        <f>'02防災'!C308</f>
        <v>0</v>
      </c>
      <c r="D303">
        <f>'02防災'!D308</f>
        <v>0</v>
      </c>
      <c r="E303">
        <f>'02防災'!AJ308</f>
        <v>0</v>
      </c>
      <c r="F303">
        <f>'02防災'!AK308</f>
        <v>0</v>
      </c>
      <c r="G303">
        <f>'02防災'!AL308</f>
        <v>0</v>
      </c>
      <c r="H303">
        <f>'02防災'!AM308</f>
        <v>0</v>
      </c>
      <c r="I303">
        <f>'02防災'!AN308</f>
        <v>0</v>
      </c>
      <c r="J303">
        <f>'02防災'!AO308</f>
        <v>0</v>
      </c>
      <c r="K303">
        <f>'02防災'!AP308</f>
        <v>0</v>
      </c>
      <c r="L303">
        <f>'02防災'!AQ308</f>
        <v>0</v>
      </c>
      <c r="M303">
        <f>'02防災'!AR308</f>
        <v>0</v>
      </c>
      <c r="N303">
        <f>'02防災'!AS308</f>
        <v>0</v>
      </c>
    </row>
    <row r="304" spans="1:14">
      <c r="A304">
        <f>'02防災'!A309</f>
        <v>0</v>
      </c>
      <c r="B304">
        <f>'02防災'!B309</f>
        <v>0</v>
      </c>
      <c r="C304">
        <f>'02防災'!C309</f>
        <v>0</v>
      </c>
      <c r="D304">
        <f>'02防災'!D309</f>
        <v>0</v>
      </c>
      <c r="E304">
        <f>'02防災'!AJ309</f>
        <v>0</v>
      </c>
      <c r="F304">
        <f>'02防災'!AK309</f>
        <v>0</v>
      </c>
      <c r="G304">
        <f>'02防災'!AL309</f>
        <v>0</v>
      </c>
      <c r="H304">
        <f>'02防災'!AM309</f>
        <v>0</v>
      </c>
      <c r="I304">
        <f>'02防災'!AN309</f>
        <v>0</v>
      </c>
      <c r="J304">
        <f>'02防災'!AO309</f>
        <v>0</v>
      </c>
      <c r="K304">
        <f>'02防災'!AP309</f>
        <v>0</v>
      </c>
      <c r="L304">
        <f>'02防災'!AQ309</f>
        <v>0</v>
      </c>
      <c r="M304">
        <f>'02防災'!AR309</f>
        <v>0</v>
      </c>
      <c r="N304">
        <f>'02防災'!AS309</f>
        <v>0</v>
      </c>
    </row>
    <row r="305" spans="1:14">
      <c r="A305">
        <f>'02防災'!A310</f>
        <v>0</v>
      </c>
      <c r="B305">
        <f>'02防災'!B310</f>
        <v>0</v>
      </c>
      <c r="C305">
        <f>'02防災'!C310</f>
        <v>0</v>
      </c>
      <c r="D305">
        <f>'02防災'!D310</f>
        <v>0</v>
      </c>
      <c r="E305">
        <f>'02防災'!AJ310</f>
        <v>0</v>
      </c>
      <c r="F305">
        <f>'02防災'!AK310</f>
        <v>0</v>
      </c>
      <c r="G305">
        <f>'02防災'!AL310</f>
        <v>0</v>
      </c>
      <c r="H305">
        <f>'02防災'!AM310</f>
        <v>0</v>
      </c>
      <c r="I305">
        <f>'02防災'!AN310</f>
        <v>0</v>
      </c>
      <c r="J305">
        <f>'02防災'!AO310</f>
        <v>0</v>
      </c>
      <c r="K305">
        <f>'02防災'!AP310</f>
        <v>0</v>
      </c>
      <c r="L305">
        <f>'02防災'!AQ310</f>
        <v>0</v>
      </c>
      <c r="M305">
        <f>'02防災'!AR310</f>
        <v>0</v>
      </c>
      <c r="N305">
        <f>'02防災'!AS310</f>
        <v>0</v>
      </c>
    </row>
    <row r="306" spans="1:14">
      <c r="A306">
        <f>'02防災'!A311</f>
        <v>0</v>
      </c>
      <c r="B306">
        <f>'02防災'!B311</f>
        <v>0</v>
      </c>
      <c r="C306">
        <f>'02防災'!C311</f>
        <v>0</v>
      </c>
      <c r="D306">
        <f>'02防災'!D311</f>
        <v>0</v>
      </c>
      <c r="E306">
        <f>'02防災'!AJ311</f>
        <v>0</v>
      </c>
      <c r="F306">
        <f>'02防災'!AK311</f>
        <v>0</v>
      </c>
      <c r="G306">
        <f>'02防災'!AL311</f>
        <v>0</v>
      </c>
      <c r="H306">
        <f>'02防災'!AM311</f>
        <v>0</v>
      </c>
      <c r="I306">
        <f>'02防災'!AN311</f>
        <v>0</v>
      </c>
      <c r="J306">
        <f>'02防災'!AO311</f>
        <v>0</v>
      </c>
      <c r="K306">
        <f>'02防災'!AP311</f>
        <v>0</v>
      </c>
      <c r="L306">
        <f>'02防災'!AQ311</f>
        <v>0</v>
      </c>
      <c r="M306">
        <f>'02防災'!AR311</f>
        <v>0</v>
      </c>
      <c r="N306">
        <f>'02防災'!AS311</f>
        <v>0</v>
      </c>
    </row>
    <row r="307" spans="1:14">
      <c r="A307">
        <f>'02防災'!A312</f>
        <v>0</v>
      </c>
      <c r="B307">
        <f>'02防災'!B312</f>
        <v>0</v>
      </c>
      <c r="C307">
        <f>'02防災'!C312</f>
        <v>0</v>
      </c>
      <c r="D307">
        <f>'02防災'!D312</f>
        <v>0</v>
      </c>
      <c r="E307">
        <f>'02防災'!AJ312</f>
        <v>0</v>
      </c>
      <c r="F307">
        <f>'02防災'!AK312</f>
        <v>0</v>
      </c>
      <c r="G307">
        <f>'02防災'!AL312</f>
        <v>0</v>
      </c>
      <c r="H307">
        <f>'02防災'!AM312</f>
        <v>0</v>
      </c>
      <c r="I307">
        <f>'02防災'!AN312</f>
        <v>0</v>
      </c>
      <c r="J307">
        <f>'02防災'!AO312</f>
        <v>0</v>
      </c>
      <c r="K307">
        <f>'02防災'!AP312</f>
        <v>0</v>
      </c>
      <c r="L307">
        <f>'02防災'!AQ312</f>
        <v>0</v>
      </c>
      <c r="M307">
        <f>'02防災'!AR312</f>
        <v>0</v>
      </c>
      <c r="N307">
        <f>'02防災'!AS312</f>
        <v>0</v>
      </c>
    </row>
    <row r="308" spans="1:14">
      <c r="A308">
        <f>'02防災'!A313</f>
        <v>0</v>
      </c>
      <c r="B308">
        <f>'02防災'!B313</f>
        <v>0</v>
      </c>
      <c r="C308">
        <f>'02防災'!C313</f>
        <v>0</v>
      </c>
      <c r="D308">
        <f>'02防災'!D313</f>
        <v>0</v>
      </c>
      <c r="E308">
        <f>'02防災'!AJ313</f>
        <v>0</v>
      </c>
      <c r="F308">
        <f>'02防災'!AK313</f>
        <v>0</v>
      </c>
      <c r="G308">
        <f>'02防災'!AL313</f>
        <v>0</v>
      </c>
      <c r="H308">
        <f>'02防災'!AM313</f>
        <v>0</v>
      </c>
      <c r="I308">
        <f>'02防災'!AN313</f>
        <v>0</v>
      </c>
      <c r="J308">
        <f>'02防災'!AO313</f>
        <v>0</v>
      </c>
      <c r="K308">
        <f>'02防災'!AP313</f>
        <v>0</v>
      </c>
      <c r="L308">
        <f>'02防災'!AQ313</f>
        <v>0</v>
      </c>
      <c r="M308">
        <f>'02防災'!AR313</f>
        <v>0</v>
      </c>
      <c r="N308">
        <f>'02防災'!AS313</f>
        <v>0</v>
      </c>
    </row>
    <row r="309" spans="1:14">
      <c r="A309">
        <f>'02防災'!A314</f>
        <v>0</v>
      </c>
      <c r="B309">
        <f>'02防災'!B314</f>
        <v>0</v>
      </c>
      <c r="C309">
        <f>'02防災'!C314</f>
        <v>0</v>
      </c>
      <c r="D309">
        <f>'02防災'!D314</f>
        <v>0</v>
      </c>
      <c r="E309">
        <f>'02防災'!AJ314</f>
        <v>0</v>
      </c>
      <c r="F309">
        <f>'02防災'!AK314</f>
        <v>0</v>
      </c>
      <c r="G309">
        <f>'02防災'!AL314</f>
        <v>0</v>
      </c>
      <c r="H309">
        <f>'02防災'!AM314</f>
        <v>0</v>
      </c>
      <c r="I309">
        <f>'02防災'!AN314</f>
        <v>0</v>
      </c>
      <c r="J309">
        <f>'02防災'!AO314</f>
        <v>0</v>
      </c>
      <c r="K309">
        <f>'02防災'!AP314</f>
        <v>0</v>
      </c>
      <c r="L309">
        <f>'02防災'!AQ314</f>
        <v>0</v>
      </c>
      <c r="M309">
        <f>'02防災'!AR314</f>
        <v>0</v>
      </c>
      <c r="N309">
        <f>'02防災'!AS314</f>
        <v>0</v>
      </c>
    </row>
    <row r="310" spans="1:14">
      <c r="A310">
        <f>'02防災'!A315</f>
        <v>0</v>
      </c>
      <c r="B310">
        <f>'02防災'!B315</f>
        <v>0</v>
      </c>
      <c r="C310">
        <f>'02防災'!C315</f>
        <v>0</v>
      </c>
      <c r="D310">
        <f>'02防災'!D315</f>
        <v>0</v>
      </c>
      <c r="E310">
        <f>'02防災'!AJ315</f>
        <v>0</v>
      </c>
      <c r="F310">
        <f>'02防災'!AK315</f>
        <v>0</v>
      </c>
      <c r="G310">
        <f>'02防災'!AL315</f>
        <v>0</v>
      </c>
      <c r="H310">
        <f>'02防災'!AM315</f>
        <v>0</v>
      </c>
      <c r="I310">
        <f>'02防災'!AN315</f>
        <v>0</v>
      </c>
      <c r="J310">
        <f>'02防災'!AO315</f>
        <v>0</v>
      </c>
      <c r="K310">
        <f>'02防災'!AP315</f>
        <v>0</v>
      </c>
      <c r="L310">
        <f>'02防災'!AQ315</f>
        <v>0</v>
      </c>
      <c r="M310">
        <f>'02防災'!AR315</f>
        <v>0</v>
      </c>
      <c r="N310">
        <f>'02防災'!AS315</f>
        <v>0</v>
      </c>
    </row>
    <row r="311" spans="1:14">
      <c r="A311">
        <f>'02防災'!A316</f>
        <v>0</v>
      </c>
      <c r="B311">
        <f>'02防災'!B316</f>
        <v>0</v>
      </c>
      <c r="C311">
        <f>'02防災'!C316</f>
        <v>0</v>
      </c>
      <c r="D311">
        <f>'02防災'!D316</f>
        <v>0</v>
      </c>
      <c r="E311">
        <f>'02防災'!AJ316</f>
        <v>0</v>
      </c>
      <c r="F311">
        <f>'02防災'!AK316</f>
        <v>0</v>
      </c>
      <c r="G311">
        <f>'02防災'!AL316</f>
        <v>0</v>
      </c>
      <c r="H311">
        <f>'02防災'!AM316</f>
        <v>0</v>
      </c>
      <c r="I311">
        <f>'02防災'!AN316</f>
        <v>0</v>
      </c>
      <c r="J311">
        <f>'02防災'!AO316</f>
        <v>0</v>
      </c>
      <c r="K311">
        <f>'02防災'!AP316</f>
        <v>0</v>
      </c>
      <c r="L311">
        <f>'02防災'!AQ316</f>
        <v>0</v>
      </c>
      <c r="M311">
        <f>'02防災'!AR316</f>
        <v>0</v>
      </c>
      <c r="N311">
        <f>'02防災'!AS316</f>
        <v>0</v>
      </c>
    </row>
    <row r="312" spans="1:14">
      <c r="A312">
        <f>'02防災'!A317</f>
        <v>0</v>
      </c>
      <c r="B312">
        <f>'02防災'!B317</f>
        <v>0</v>
      </c>
      <c r="C312">
        <f>'02防災'!C317</f>
        <v>0</v>
      </c>
      <c r="D312">
        <f>'02防災'!D317</f>
        <v>0</v>
      </c>
      <c r="E312">
        <f>'02防災'!AJ317</f>
        <v>0</v>
      </c>
      <c r="F312">
        <f>'02防災'!AK317</f>
        <v>0</v>
      </c>
      <c r="G312">
        <f>'02防災'!AL317</f>
        <v>0</v>
      </c>
      <c r="H312">
        <f>'02防災'!AM317</f>
        <v>0</v>
      </c>
      <c r="I312">
        <f>'02防災'!AN317</f>
        <v>0</v>
      </c>
      <c r="J312">
        <f>'02防災'!AO317</f>
        <v>0</v>
      </c>
      <c r="K312">
        <f>'02防災'!AP317</f>
        <v>0</v>
      </c>
      <c r="L312">
        <f>'02防災'!AQ317</f>
        <v>0</v>
      </c>
      <c r="M312">
        <f>'02防災'!AR317</f>
        <v>0</v>
      </c>
      <c r="N312">
        <f>'02防災'!AS317</f>
        <v>0</v>
      </c>
    </row>
    <row r="313" spans="1:14">
      <c r="A313">
        <f>'02防災'!A318</f>
        <v>0</v>
      </c>
      <c r="B313">
        <f>'02防災'!B318</f>
        <v>0</v>
      </c>
      <c r="C313">
        <f>'02防災'!C318</f>
        <v>0</v>
      </c>
      <c r="D313">
        <f>'02防災'!D318</f>
        <v>0</v>
      </c>
      <c r="E313">
        <f>'02防災'!AJ318</f>
        <v>0</v>
      </c>
      <c r="F313">
        <f>'02防災'!AK318</f>
        <v>0</v>
      </c>
      <c r="G313">
        <f>'02防災'!AL318</f>
        <v>0</v>
      </c>
      <c r="H313">
        <f>'02防災'!AM318</f>
        <v>0</v>
      </c>
      <c r="I313">
        <f>'02防災'!AN318</f>
        <v>0</v>
      </c>
      <c r="J313">
        <f>'02防災'!AO318</f>
        <v>0</v>
      </c>
      <c r="K313">
        <f>'02防災'!AP318</f>
        <v>0</v>
      </c>
      <c r="L313">
        <f>'02防災'!AQ318</f>
        <v>0</v>
      </c>
      <c r="M313">
        <f>'02防災'!AR318</f>
        <v>0</v>
      </c>
      <c r="N313">
        <f>'02防災'!AS318</f>
        <v>0</v>
      </c>
    </row>
    <row r="314" spans="1:14">
      <c r="A314">
        <f>'02防災'!A319</f>
        <v>0</v>
      </c>
      <c r="B314">
        <f>'02防災'!B319</f>
        <v>0</v>
      </c>
      <c r="C314">
        <f>'02防災'!C319</f>
        <v>0</v>
      </c>
      <c r="D314">
        <f>'02防災'!D319</f>
        <v>0</v>
      </c>
      <c r="E314">
        <f>'02防災'!AJ319</f>
        <v>0</v>
      </c>
      <c r="F314">
        <f>'02防災'!AK319</f>
        <v>0</v>
      </c>
      <c r="G314">
        <f>'02防災'!AL319</f>
        <v>0</v>
      </c>
      <c r="H314">
        <f>'02防災'!AM319</f>
        <v>0</v>
      </c>
      <c r="I314">
        <f>'02防災'!AN319</f>
        <v>0</v>
      </c>
      <c r="J314">
        <f>'02防災'!AO319</f>
        <v>0</v>
      </c>
      <c r="K314">
        <f>'02防災'!AP319</f>
        <v>0</v>
      </c>
      <c r="L314">
        <f>'02防災'!AQ319</f>
        <v>0</v>
      </c>
      <c r="M314">
        <f>'02防災'!AR319</f>
        <v>0</v>
      </c>
      <c r="N314">
        <f>'02防災'!AS319</f>
        <v>0</v>
      </c>
    </row>
    <row r="315" spans="1:14">
      <c r="A315">
        <f>'02防災'!A320</f>
        <v>0</v>
      </c>
      <c r="B315">
        <f>'02防災'!B320</f>
        <v>0</v>
      </c>
      <c r="C315">
        <f>'02防災'!C320</f>
        <v>0</v>
      </c>
      <c r="D315">
        <f>'02防災'!D320</f>
        <v>0</v>
      </c>
      <c r="E315">
        <f>'02防災'!AJ320</f>
        <v>0</v>
      </c>
      <c r="F315">
        <f>'02防災'!AK320</f>
        <v>0</v>
      </c>
      <c r="G315">
        <f>'02防災'!AL320</f>
        <v>0</v>
      </c>
      <c r="H315">
        <f>'02防災'!AM320</f>
        <v>0</v>
      </c>
      <c r="I315">
        <f>'02防災'!AN320</f>
        <v>0</v>
      </c>
      <c r="J315">
        <f>'02防災'!AO320</f>
        <v>0</v>
      </c>
      <c r="K315">
        <f>'02防災'!AP320</f>
        <v>0</v>
      </c>
      <c r="L315">
        <f>'02防災'!AQ320</f>
        <v>0</v>
      </c>
      <c r="M315">
        <f>'02防災'!AR320</f>
        <v>0</v>
      </c>
      <c r="N315">
        <f>'02防災'!AS320</f>
        <v>0</v>
      </c>
    </row>
    <row r="316" spans="1:14">
      <c r="A316">
        <f>'02防災'!A321</f>
        <v>0</v>
      </c>
      <c r="B316">
        <f>'02防災'!B321</f>
        <v>0</v>
      </c>
      <c r="C316">
        <f>'02防災'!C321</f>
        <v>0</v>
      </c>
      <c r="D316">
        <f>'02防災'!D321</f>
        <v>0</v>
      </c>
      <c r="E316">
        <f>'02防災'!AJ321</f>
        <v>0</v>
      </c>
      <c r="F316">
        <f>'02防災'!AK321</f>
        <v>0</v>
      </c>
      <c r="G316">
        <f>'02防災'!AL321</f>
        <v>0</v>
      </c>
      <c r="H316">
        <f>'02防災'!AM321</f>
        <v>0</v>
      </c>
      <c r="I316">
        <f>'02防災'!AN321</f>
        <v>0</v>
      </c>
      <c r="J316">
        <f>'02防災'!AO321</f>
        <v>0</v>
      </c>
      <c r="K316">
        <f>'02防災'!AP321</f>
        <v>0</v>
      </c>
      <c r="L316">
        <f>'02防災'!AQ321</f>
        <v>0</v>
      </c>
      <c r="M316">
        <f>'02防災'!AR321</f>
        <v>0</v>
      </c>
      <c r="N316">
        <f>'02防災'!AS321</f>
        <v>0</v>
      </c>
    </row>
    <row r="317" spans="1:14">
      <c r="A317">
        <f>'02防災'!A322</f>
        <v>0</v>
      </c>
      <c r="B317">
        <f>'02防災'!B322</f>
        <v>0</v>
      </c>
      <c r="C317">
        <f>'02防災'!C322</f>
        <v>0</v>
      </c>
      <c r="D317">
        <f>'02防災'!D322</f>
        <v>0</v>
      </c>
      <c r="E317">
        <f>'02防災'!AJ322</f>
        <v>0</v>
      </c>
      <c r="F317">
        <f>'02防災'!AK322</f>
        <v>0</v>
      </c>
      <c r="G317">
        <f>'02防災'!AL322</f>
        <v>0</v>
      </c>
      <c r="H317">
        <f>'02防災'!AM322</f>
        <v>0</v>
      </c>
      <c r="I317">
        <f>'02防災'!AN322</f>
        <v>0</v>
      </c>
      <c r="J317">
        <f>'02防災'!AO322</f>
        <v>0</v>
      </c>
      <c r="K317">
        <f>'02防災'!AP322</f>
        <v>0</v>
      </c>
      <c r="L317">
        <f>'02防災'!AQ322</f>
        <v>0</v>
      </c>
      <c r="M317">
        <f>'02防災'!AR322</f>
        <v>0</v>
      </c>
      <c r="N317">
        <f>'02防災'!AS322</f>
        <v>0</v>
      </c>
    </row>
    <row r="318" spans="1:14">
      <c r="A318">
        <f>'02防災'!A323</f>
        <v>0</v>
      </c>
      <c r="B318">
        <f>'02防災'!B323</f>
        <v>0</v>
      </c>
      <c r="C318">
        <f>'02防災'!C323</f>
        <v>0</v>
      </c>
      <c r="D318">
        <f>'02防災'!D323</f>
        <v>0</v>
      </c>
      <c r="E318">
        <f>'02防災'!AJ323</f>
        <v>0</v>
      </c>
      <c r="F318">
        <f>'02防災'!AK323</f>
        <v>0</v>
      </c>
      <c r="G318">
        <f>'02防災'!AL323</f>
        <v>0</v>
      </c>
      <c r="H318">
        <f>'02防災'!AM323</f>
        <v>0</v>
      </c>
      <c r="I318">
        <f>'02防災'!AN323</f>
        <v>0</v>
      </c>
      <c r="J318">
        <f>'02防災'!AO323</f>
        <v>0</v>
      </c>
      <c r="K318">
        <f>'02防災'!AP323</f>
        <v>0</v>
      </c>
      <c r="L318">
        <f>'02防災'!AQ323</f>
        <v>0</v>
      </c>
      <c r="M318">
        <f>'02防災'!AR323</f>
        <v>0</v>
      </c>
      <c r="N318">
        <f>'02防災'!AS323</f>
        <v>0</v>
      </c>
    </row>
    <row r="319" spans="1:14">
      <c r="A319">
        <f>'02防災'!A324</f>
        <v>0</v>
      </c>
      <c r="B319">
        <f>'02防災'!B324</f>
        <v>0</v>
      </c>
      <c r="C319">
        <f>'02防災'!C324</f>
        <v>0</v>
      </c>
      <c r="D319">
        <f>'02防災'!D324</f>
        <v>0</v>
      </c>
      <c r="E319">
        <f>'02防災'!AJ324</f>
        <v>0</v>
      </c>
      <c r="F319">
        <f>'02防災'!AK324</f>
        <v>0</v>
      </c>
      <c r="G319">
        <f>'02防災'!AL324</f>
        <v>0</v>
      </c>
      <c r="H319">
        <f>'02防災'!AM324</f>
        <v>0</v>
      </c>
      <c r="I319">
        <f>'02防災'!AN324</f>
        <v>0</v>
      </c>
      <c r="J319">
        <f>'02防災'!AO324</f>
        <v>0</v>
      </c>
      <c r="K319">
        <f>'02防災'!AP324</f>
        <v>0</v>
      </c>
      <c r="L319">
        <f>'02防災'!AQ324</f>
        <v>0</v>
      </c>
      <c r="M319">
        <f>'02防災'!AR324</f>
        <v>0</v>
      </c>
      <c r="N319">
        <f>'02防災'!AS324</f>
        <v>0</v>
      </c>
    </row>
    <row r="320" spans="1:14">
      <c r="A320">
        <f>'02防災'!A325</f>
        <v>0</v>
      </c>
      <c r="B320">
        <f>'02防災'!B325</f>
        <v>0</v>
      </c>
      <c r="C320">
        <f>'02防災'!C325</f>
        <v>0</v>
      </c>
      <c r="D320">
        <f>'02防災'!D325</f>
        <v>0</v>
      </c>
      <c r="E320">
        <f>'02防災'!AJ325</f>
        <v>0</v>
      </c>
      <c r="F320">
        <f>'02防災'!AK325</f>
        <v>0</v>
      </c>
      <c r="G320">
        <f>'02防災'!AL325</f>
        <v>0</v>
      </c>
      <c r="H320">
        <f>'02防災'!AM325</f>
        <v>0</v>
      </c>
      <c r="I320">
        <f>'02防災'!AN325</f>
        <v>0</v>
      </c>
      <c r="J320">
        <f>'02防災'!AO325</f>
        <v>0</v>
      </c>
      <c r="K320">
        <f>'02防災'!AP325</f>
        <v>0</v>
      </c>
      <c r="L320">
        <f>'02防災'!AQ325</f>
        <v>0</v>
      </c>
      <c r="M320">
        <f>'02防災'!AR325</f>
        <v>0</v>
      </c>
      <c r="N320">
        <f>'02防災'!AS325</f>
        <v>0</v>
      </c>
    </row>
    <row r="321" spans="1:14">
      <c r="A321">
        <f>'02防災'!A326</f>
        <v>0</v>
      </c>
      <c r="B321">
        <f>'02防災'!B326</f>
        <v>0</v>
      </c>
      <c r="C321">
        <f>'02防災'!C326</f>
        <v>0</v>
      </c>
      <c r="D321">
        <f>'02防災'!D326</f>
        <v>0</v>
      </c>
      <c r="E321">
        <f>'02防災'!AJ326</f>
        <v>0</v>
      </c>
      <c r="F321">
        <f>'02防災'!AK326</f>
        <v>0</v>
      </c>
      <c r="G321">
        <f>'02防災'!AL326</f>
        <v>0</v>
      </c>
      <c r="H321">
        <f>'02防災'!AM326</f>
        <v>0</v>
      </c>
      <c r="I321">
        <f>'02防災'!AN326</f>
        <v>0</v>
      </c>
      <c r="J321">
        <f>'02防災'!AO326</f>
        <v>0</v>
      </c>
      <c r="K321">
        <f>'02防災'!AP326</f>
        <v>0</v>
      </c>
      <c r="L321">
        <f>'02防災'!AQ326</f>
        <v>0</v>
      </c>
      <c r="M321">
        <f>'02防災'!AR326</f>
        <v>0</v>
      </c>
      <c r="N321">
        <f>'02防災'!AS326</f>
        <v>0</v>
      </c>
    </row>
    <row r="322" spans="1:14">
      <c r="A322">
        <f>'02防災'!A327</f>
        <v>0</v>
      </c>
      <c r="B322">
        <f>'02防災'!B327</f>
        <v>0</v>
      </c>
      <c r="C322">
        <f>'02防災'!C327</f>
        <v>0</v>
      </c>
      <c r="D322">
        <f>'02防災'!D327</f>
        <v>0</v>
      </c>
      <c r="E322">
        <f>'02防災'!AJ327</f>
        <v>0</v>
      </c>
      <c r="F322">
        <f>'02防災'!AK327</f>
        <v>0</v>
      </c>
      <c r="G322">
        <f>'02防災'!AL327</f>
        <v>0</v>
      </c>
      <c r="H322">
        <f>'02防災'!AM327</f>
        <v>0</v>
      </c>
      <c r="I322">
        <f>'02防災'!AN327</f>
        <v>0</v>
      </c>
      <c r="J322">
        <f>'02防災'!AO327</f>
        <v>0</v>
      </c>
      <c r="K322">
        <f>'02防災'!AP327</f>
        <v>0</v>
      </c>
      <c r="L322">
        <f>'02防災'!AQ327</f>
        <v>0</v>
      </c>
      <c r="M322">
        <f>'02防災'!AR327</f>
        <v>0</v>
      </c>
      <c r="N322">
        <f>'02防災'!AS327</f>
        <v>0</v>
      </c>
    </row>
    <row r="323" spans="1:14">
      <c r="A323">
        <f>'02防災'!A328</f>
        <v>0</v>
      </c>
      <c r="B323">
        <f>'02防災'!B328</f>
        <v>0</v>
      </c>
      <c r="C323">
        <f>'02防災'!C328</f>
        <v>0</v>
      </c>
      <c r="D323">
        <f>'02防災'!D328</f>
        <v>0</v>
      </c>
      <c r="E323">
        <f>'02防災'!AJ328</f>
        <v>0</v>
      </c>
      <c r="F323">
        <f>'02防災'!AK328</f>
        <v>0</v>
      </c>
      <c r="G323">
        <f>'02防災'!AL328</f>
        <v>0</v>
      </c>
      <c r="H323">
        <f>'02防災'!AM328</f>
        <v>0</v>
      </c>
      <c r="I323">
        <f>'02防災'!AN328</f>
        <v>0</v>
      </c>
      <c r="J323">
        <f>'02防災'!AO328</f>
        <v>0</v>
      </c>
      <c r="K323">
        <f>'02防災'!AP328</f>
        <v>0</v>
      </c>
      <c r="L323">
        <f>'02防災'!AQ328</f>
        <v>0</v>
      </c>
      <c r="M323">
        <f>'02防災'!AR328</f>
        <v>0</v>
      </c>
      <c r="N323">
        <f>'02防災'!AS328</f>
        <v>0</v>
      </c>
    </row>
    <row r="324" spans="1:14">
      <c r="A324">
        <f>'02防災'!A329</f>
        <v>0</v>
      </c>
      <c r="B324">
        <f>'02防災'!B329</f>
        <v>0</v>
      </c>
      <c r="C324">
        <f>'02防災'!C329</f>
        <v>0</v>
      </c>
      <c r="D324">
        <f>'02防災'!D329</f>
        <v>0</v>
      </c>
      <c r="E324">
        <f>'02防災'!AJ329</f>
        <v>0</v>
      </c>
      <c r="F324">
        <f>'02防災'!AK329</f>
        <v>0</v>
      </c>
      <c r="G324">
        <f>'02防災'!AL329</f>
        <v>0</v>
      </c>
      <c r="H324">
        <f>'02防災'!AM329</f>
        <v>0</v>
      </c>
      <c r="I324">
        <f>'02防災'!AN329</f>
        <v>0</v>
      </c>
      <c r="J324">
        <f>'02防災'!AO329</f>
        <v>0</v>
      </c>
      <c r="K324">
        <f>'02防災'!AP329</f>
        <v>0</v>
      </c>
      <c r="L324">
        <f>'02防災'!AQ329</f>
        <v>0</v>
      </c>
      <c r="M324">
        <f>'02防災'!AR329</f>
        <v>0</v>
      </c>
      <c r="N324">
        <f>'02防災'!AS329</f>
        <v>0</v>
      </c>
    </row>
    <row r="325" spans="1:14">
      <c r="A325">
        <f>'02防災'!A330</f>
        <v>0</v>
      </c>
      <c r="B325">
        <f>'02防災'!B330</f>
        <v>0</v>
      </c>
      <c r="C325">
        <f>'02防災'!C330</f>
        <v>0</v>
      </c>
      <c r="D325">
        <f>'02防災'!D330</f>
        <v>0</v>
      </c>
      <c r="E325">
        <f>'02防災'!AJ330</f>
        <v>0</v>
      </c>
      <c r="F325">
        <f>'02防災'!AK330</f>
        <v>0</v>
      </c>
      <c r="G325">
        <f>'02防災'!AL330</f>
        <v>0</v>
      </c>
      <c r="H325">
        <f>'02防災'!AM330</f>
        <v>0</v>
      </c>
      <c r="I325">
        <f>'02防災'!AN330</f>
        <v>0</v>
      </c>
      <c r="J325">
        <f>'02防災'!AO330</f>
        <v>0</v>
      </c>
      <c r="K325">
        <f>'02防災'!AP330</f>
        <v>0</v>
      </c>
      <c r="L325">
        <f>'02防災'!AQ330</f>
        <v>0</v>
      </c>
      <c r="M325">
        <f>'02防災'!AR330</f>
        <v>0</v>
      </c>
      <c r="N325">
        <f>'02防災'!AS330</f>
        <v>0</v>
      </c>
    </row>
    <row r="326" spans="1:14">
      <c r="A326">
        <f>'02防災'!A331</f>
        <v>0</v>
      </c>
      <c r="B326">
        <f>'02防災'!B331</f>
        <v>0</v>
      </c>
      <c r="C326">
        <f>'02防災'!C331</f>
        <v>0</v>
      </c>
      <c r="D326">
        <f>'02防災'!D331</f>
        <v>0</v>
      </c>
      <c r="E326">
        <f>'02防災'!AJ331</f>
        <v>0</v>
      </c>
      <c r="F326">
        <f>'02防災'!AK331</f>
        <v>0</v>
      </c>
      <c r="G326">
        <f>'02防災'!AL331</f>
        <v>0</v>
      </c>
      <c r="H326">
        <f>'02防災'!AM331</f>
        <v>0</v>
      </c>
      <c r="I326">
        <f>'02防災'!AN331</f>
        <v>0</v>
      </c>
      <c r="J326">
        <f>'02防災'!AO331</f>
        <v>0</v>
      </c>
      <c r="K326">
        <f>'02防災'!AP331</f>
        <v>0</v>
      </c>
      <c r="L326">
        <f>'02防災'!AQ331</f>
        <v>0</v>
      </c>
      <c r="M326">
        <f>'02防災'!AR331</f>
        <v>0</v>
      </c>
      <c r="N326">
        <f>'02防災'!AS331</f>
        <v>0</v>
      </c>
    </row>
    <row r="327" spans="1:14">
      <c r="A327">
        <f>'02防災'!A332</f>
        <v>0</v>
      </c>
      <c r="B327">
        <f>'02防災'!B332</f>
        <v>0</v>
      </c>
      <c r="C327">
        <f>'02防災'!C332</f>
        <v>0</v>
      </c>
      <c r="D327">
        <f>'02防災'!D332</f>
        <v>0</v>
      </c>
      <c r="E327">
        <f>'02防災'!AJ332</f>
        <v>0</v>
      </c>
      <c r="F327">
        <f>'02防災'!AK332</f>
        <v>0</v>
      </c>
      <c r="G327">
        <f>'02防災'!AL332</f>
        <v>0</v>
      </c>
      <c r="H327">
        <f>'02防災'!AM332</f>
        <v>0</v>
      </c>
      <c r="I327">
        <f>'02防災'!AN332</f>
        <v>0</v>
      </c>
      <c r="J327">
        <f>'02防災'!AO332</f>
        <v>0</v>
      </c>
      <c r="K327">
        <f>'02防災'!AP332</f>
        <v>0</v>
      </c>
      <c r="L327">
        <f>'02防災'!AQ332</f>
        <v>0</v>
      </c>
      <c r="M327">
        <f>'02防災'!AR332</f>
        <v>0</v>
      </c>
      <c r="N327">
        <f>'02防災'!AS332</f>
        <v>0</v>
      </c>
    </row>
    <row r="328" spans="1:14">
      <c r="A328">
        <f>'02防災'!A333</f>
        <v>0</v>
      </c>
      <c r="B328">
        <f>'02防災'!B333</f>
        <v>0</v>
      </c>
      <c r="C328">
        <f>'02防災'!C333</f>
        <v>0</v>
      </c>
      <c r="D328">
        <f>'02防災'!D333</f>
        <v>0</v>
      </c>
      <c r="E328">
        <f>'02防災'!AJ333</f>
        <v>0</v>
      </c>
      <c r="F328">
        <f>'02防災'!AK333</f>
        <v>0</v>
      </c>
      <c r="G328">
        <f>'02防災'!AL333</f>
        <v>0</v>
      </c>
      <c r="H328">
        <f>'02防災'!AM333</f>
        <v>0</v>
      </c>
      <c r="I328">
        <f>'02防災'!AN333</f>
        <v>0</v>
      </c>
      <c r="J328">
        <f>'02防災'!AO333</f>
        <v>0</v>
      </c>
      <c r="K328">
        <f>'02防災'!AP333</f>
        <v>0</v>
      </c>
      <c r="L328">
        <f>'02防災'!AQ333</f>
        <v>0</v>
      </c>
      <c r="M328">
        <f>'02防災'!AR333</f>
        <v>0</v>
      </c>
      <c r="N328">
        <f>'02防災'!AS333</f>
        <v>0</v>
      </c>
    </row>
    <row r="329" spans="1:14">
      <c r="A329">
        <f>'02防災'!A334</f>
        <v>0</v>
      </c>
      <c r="B329">
        <f>'02防災'!B334</f>
        <v>0</v>
      </c>
      <c r="C329">
        <f>'02防災'!C334</f>
        <v>0</v>
      </c>
      <c r="D329">
        <f>'02防災'!D334</f>
        <v>0</v>
      </c>
      <c r="E329">
        <f>'02防災'!AJ334</f>
        <v>0</v>
      </c>
      <c r="F329">
        <f>'02防災'!AK334</f>
        <v>0</v>
      </c>
      <c r="G329">
        <f>'02防災'!AL334</f>
        <v>0</v>
      </c>
      <c r="H329">
        <f>'02防災'!AM334</f>
        <v>0</v>
      </c>
      <c r="I329">
        <f>'02防災'!AN334</f>
        <v>0</v>
      </c>
      <c r="J329">
        <f>'02防災'!AO334</f>
        <v>0</v>
      </c>
      <c r="K329">
        <f>'02防災'!AP334</f>
        <v>0</v>
      </c>
      <c r="L329">
        <f>'02防災'!AQ334</f>
        <v>0</v>
      </c>
      <c r="M329">
        <f>'02防災'!AR334</f>
        <v>0</v>
      </c>
      <c r="N329">
        <f>'02防災'!AS334</f>
        <v>0</v>
      </c>
    </row>
    <row r="330" spans="1:14">
      <c r="A330">
        <f>'02防災'!A335</f>
        <v>0</v>
      </c>
      <c r="B330">
        <f>'02防災'!B335</f>
        <v>0</v>
      </c>
      <c r="C330">
        <f>'02防災'!C335</f>
        <v>0</v>
      </c>
      <c r="D330">
        <f>'02防災'!D335</f>
        <v>0</v>
      </c>
      <c r="E330">
        <f>'02防災'!AJ335</f>
        <v>0</v>
      </c>
      <c r="F330">
        <f>'02防災'!AK335</f>
        <v>0</v>
      </c>
      <c r="G330">
        <f>'02防災'!AL335</f>
        <v>0</v>
      </c>
      <c r="H330">
        <f>'02防災'!AM335</f>
        <v>0</v>
      </c>
      <c r="I330">
        <f>'02防災'!AN335</f>
        <v>0</v>
      </c>
      <c r="J330">
        <f>'02防災'!AO335</f>
        <v>0</v>
      </c>
      <c r="K330">
        <f>'02防災'!AP335</f>
        <v>0</v>
      </c>
      <c r="L330">
        <f>'02防災'!AQ335</f>
        <v>0</v>
      </c>
      <c r="M330">
        <f>'02防災'!AR335</f>
        <v>0</v>
      </c>
      <c r="N330">
        <f>'02防災'!AS335</f>
        <v>0</v>
      </c>
    </row>
    <row r="331" spans="1:14">
      <c r="A331">
        <f>'02防災'!A336</f>
        <v>0</v>
      </c>
      <c r="B331">
        <f>'02防災'!B336</f>
        <v>0</v>
      </c>
      <c r="C331">
        <f>'02防災'!C336</f>
        <v>0</v>
      </c>
      <c r="D331">
        <f>'02防災'!D336</f>
        <v>0</v>
      </c>
      <c r="E331">
        <f>'02防災'!AJ336</f>
        <v>0</v>
      </c>
      <c r="F331">
        <f>'02防災'!AK336</f>
        <v>0</v>
      </c>
      <c r="G331">
        <f>'02防災'!AL336</f>
        <v>0</v>
      </c>
      <c r="H331">
        <f>'02防災'!AM336</f>
        <v>0</v>
      </c>
      <c r="I331">
        <f>'02防災'!AN336</f>
        <v>0</v>
      </c>
      <c r="J331">
        <f>'02防災'!AO336</f>
        <v>0</v>
      </c>
      <c r="K331">
        <f>'02防災'!AP336</f>
        <v>0</v>
      </c>
      <c r="L331">
        <f>'02防災'!AQ336</f>
        <v>0</v>
      </c>
      <c r="M331">
        <f>'02防災'!AR336</f>
        <v>0</v>
      </c>
      <c r="N331">
        <f>'02防災'!AS336</f>
        <v>0</v>
      </c>
    </row>
    <row r="332" spans="1:14">
      <c r="A332">
        <f>'02防災'!A337</f>
        <v>0</v>
      </c>
      <c r="B332">
        <f>'02防災'!B337</f>
        <v>0</v>
      </c>
      <c r="C332">
        <f>'02防災'!C337</f>
        <v>0</v>
      </c>
      <c r="D332">
        <f>'02防災'!D337</f>
        <v>0</v>
      </c>
      <c r="E332">
        <f>'02防災'!AJ337</f>
        <v>0</v>
      </c>
      <c r="F332">
        <f>'02防災'!AK337</f>
        <v>0</v>
      </c>
      <c r="G332">
        <f>'02防災'!AL337</f>
        <v>0</v>
      </c>
      <c r="H332">
        <f>'02防災'!AM337</f>
        <v>0</v>
      </c>
      <c r="I332">
        <f>'02防災'!AN337</f>
        <v>0</v>
      </c>
      <c r="J332">
        <f>'02防災'!AO337</f>
        <v>0</v>
      </c>
      <c r="K332">
        <f>'02防災'!AP337</f>
        <v>0</v>
      </c>
      <c r="L332">
        <f>'02防災'!AQ337</f>
        <v>0</v>
      </c>
      <c r="M332">
        <f>'02防災'!AR337</f>
        <v>0</v>
      </c>
      <c r="N332">
        <f>'02防災'!AS337</f>
        <v>0</v>
      </c>
    </row>
    <row r="333" spans="1:14">
      <c r="A333">
        <f>'02防災'!A338</f>
        <v>0</v>
      </c>
      <c r="B333">
        <f>'02防災'!B338</f>
        <v>0</v>
      </c>
      <c r="C333">
        <f>'02防災'!C338</f>
        <v>0</v>
      </c>
      <c r="D333">
        <f>'02防災'!D338</f>
        <v>0</v>
      </c>
      <c r="E333">
        <f>'02防災'!AJ338</f>
        <v>0</v>
      </c>
      <c r="F333">
        <f>'02防災'!AK338</f>
        <v>0</v>
      </c>
      <c r="G333">
        <f>'02防災'!AL338</f>
        <v>0</v>
      </c>
      <c r="H333">
        <f>'02防災'!AM338</f>
        <v>0</v>
      </c>
      <c r="I333">
        <f>'02防災'!AN338</f>
        <v>0</v>
      </c>
      <c r="J333">
        <f>'02防災'!AO338</f>
        <v>0</v>
      </c>
      <c r="K333">
        <f>'02防災'!AP338</f>
        <v>0</v>
      </c>
      <c r="L333">
        <f>'02防災'!AQ338</f>
        <v>0</v>
      </c>
      <c r="M333">
        <f>'02防災'!AR338</f>
        <v>0</v>
      </c>
      <c r="N333">
        <f>'02防災'!AS338</f>
        <v>0</v>
      </c>
    </row>
    <row r="334" spans="1:14">
      <c r="A334">
        <f>'02防災'!A339</f>
        <v>0</v>
      </c>
      <c r="B334">
        <f>'02防災'!B339</f>
        <v>0</v>
      </c>
      <c r="C334">
        <f>'02防災'!C339</f>
        <v>0</v>
      </c>
      <c r="D334">
        <f>'02防災'!D339</f>
        <v>0</v>
      </c>
      <c r="E334">
        <f>'02防災'!AJ339</f>
        <v>0</v>
      </c>
      <c r="F334">
        <f>'02防災'!AK339</f>
        <v>0</v>
      </c>
      <c r="G334">
        <f>'02防災'!AL339</f>
        <v>0</v>
      </c>
      <c r="H334">
        <f>'02防災'!AM339</f>
        <v>0</v>
      </c>
      <c r="I334">
        <f>'02防災'!AN339</f>
        <v>0</v>
      </c>
      <c r="J334">
        <f>'02防災'!AO339</f>
        <v>0</v>
      </c>
      <c r="K334">
        <f>'02防災'!AP339</f>
        <v>0</v>
      </c>
      <c r="L334">
        <f>'02防災'!AQ339</f>
        <v>0</v>
      </c>
      <c r="M334">
        <f>'02防災'!AR339</f>
        <v>0</v>
      </c>
      <c r="N334">
        <f>'02防災'!AS339</f>
        <v>0</v>
      </c>
    </row>
    <row r="335" spans="1:14">
      <c r="A335">
        <f>'02防災'!A340</f>
        <v>0</v>
      </c>
      <c r="B335">
        <f>'02防災'!B340</f>
        <v>0</v>
      </c>
      <c r="C335">
        <f>'02防災'!C340</f>
        <v>0</v>
      </c>
      <c r="D335">
        <f>'02防災'!D340</f>
        <v>0</v>
      </c>
      <c r="E335">
        <f>'02防災'!AJ340</f>
        <v>0</v>
      </c>
      <c r="F335">
        <f>'02防災'!AK340</f>
        <v>0</v>
      </c>
      <c r="G335">
        <f>'02防災'!AL340</f>
        <v>0</v>
      </c>
      <c r="H335">
        <f>'02防災'!AM340</f>
        <v>0</v>
      </c>
      <c r="I335">
        <f>'02防災'!AN340</f>
        <v>0</v>
      </c>
      <c r="J335">
        <f>'02防災'!AO340</f>
        <v>0</v>
      </c>
      <c r="K335">
        <f>'02防災'!AP340</f>
        <v>0</v>
      </c>
      <c r="L335">
        <f>'02防災'!AQ340</f>
        <v>0</v>
      </c>
      <c r="M335">
        <f>'02防災'!AR340</f>
        <v>0</v>
      </c>
      <c r="N335">
        <f>'02防災'!AS340</f>
        <v>0</v>
      </c>
    </row>
    <row r="336" spans="1:14">
      <c r="A336">
        <f>'02防災'!A341</f>
        <v>0</v>
      </c>
      <c r="B336">
        <f>'02防災'!B341</f>
        <v>0</v>
      </c>
      <c r="C336">
        <f>'02防災'!C341</f>
        <v>0</v>
      </c>
      <c r="D336">
        <f>'02防災'!D341</f>
        <v>0</v>
      </c>
      <c r="E336">
        <f>'02防災'!AJ341</f>
        <v>0</v>
      </c>
      <c r="F336">
        <f>'02防災'!AK341</f>
        <v>0</v>
      </c>
      <c r="G336">
        <f>'02防災'!AL341</f>
        <v>0</v>
      </c>
      <c r="H336">
        <f>'02防災'!AM341</f>
        <v>0</v>
      </c>
      <c r="I336">
        <f>'02防災'!AN341</f>
        <v>0</v>
      </c>
      <c r="J336">
        <f>'02防災'!AO341</f>
        <v>0</v>
      </c>
      <c r="K336">
        <f>'02防災'!AP341</f>
        <v>0</v>
      </c>
      <c r="L336">
        <f>'02防災'!AQ341</f>
        <v>0</v>
      </c>
      <c r="M336">
        <f>'02防災'!AR341</f>
        <v>0</v>
      </c>
      <c r="N336">
        <f>'02防災'!AS341</f>
        <v>0</v>
      </c>
    </row>
    <row r="337" spans="1:14">
      <c r="A337">
        <f>'02防災'!A342</f>
        <v>0</v>
      </c>
      <c r="B337">
        <f>'02防災'!B342</f>
        <v>0</v>
      </c>
      <c r="C337">
        <f>'02防災'!C342</f>
        <v>0</v>
      </c>
      <c r="D337">
        <f>'02防災'!D342</f>
        <v>0</v>
      </c>
      <c r="E337">
        <f>'02防災'!AJ342</f>
        <v>0</v>
      </c>
      <c r="F337">
        <f>'02防災'!AK342</f>
        <v>0</v>
      </c>
      <c r="G337">
        <f>'02防災'!AL342</f>
        <v>0</v>
      </c>
      <c r="H337">
        <f>'02防災'!AM342</f>
        <v>0</v>
      </c>
      <c r="I337">
        <f>'02防災'!AN342</f>
        <v>0</v>
      </c>
      <c r="J337">
        <f>'02防災'!AO342</f>
        <v>0</v>
      </c>
      <c r="K337">
        <f>'02防災'!AP342</f>
        <v>0</v>
      </c>
      <c r="L337">
        <f>'02防災'!AQ342</f>
        <v>0</v>
      </c>
      <c r="M337">
        <f>'02防災'!AR342</f>
        <v>0</v>
      </c>
      <c r="N337">
        <f>'02防災'!AS342</f>
        <v>0</v>
      </c>
    </row>
    <row r="338" spans="1:14">
      <c r="A338">
        <f>'02防災'!A343</f>
        <v>0</v>
      </c>
      <c r="B338">
        <f>'02防災'!B343</f>
        <v>0</v>
      </c>
      <c r="C338">
        <f>'02防災'!C343</f>
        <v>0</v>
      </c>
      <c r="D338">
        <f>'02防災'!D343</f>
        <v>0</v>
      </c>
      <c r="E338">
        <f>'02防災'!AJ343</f>
        <v>0</v>
      </c>
      <c r="F338">
        <f>'02防災'!AK343</f>
        <v>0</v>
      </c>
      <c r="G338">
        <f>'02防災'!AL343</f>
        <v>0</v>
      </c>
      <c r="H338">
        <f>'02防災'!AM343</f>
        <v>0</v>
      </c>
      <c r="I338">
        <f>'02防災'!AN343</f>
        <v>0</v>
      </c>
      <c r="J338">
        <f>'02防災'!AO343</f>
        <v>0</v>
      </c>
      <c r="K338">
        <f>'02防災'!AP343</f>
        <v>0</v>
      </c>
      <c r="L338">
        <f>'02防災'!AQ343</f>
        <v>0</v>
      </c>
      <c r="M338">
        <f>'02防災'!AR343</f>
        <v>0</v>
      </c>
      <c r="N338">
        <f>'02防災'!AS343</f>
        <v>0</v>
      </c>
    </row>
    <row r="339" spans="1:14">
      <c r="A339">
        <f>'02防災'!A344</f>
        <v>0</v>
      </c>
      <c r="B339">
        <f>'02防災'!B344</f>
        <v>0</v>
      </c>
      <c r="C339">
        <f>'02防災'!C344</f>
        <v>0</v>
      </c>
      <c r="D339">
        <f>'02防災'!D344</f>
        <v>0</v>
      </c>
      <c r="E339">
        <f>'02防災'!AJ344</f>
        <v>0</v>
      </c>
      <c r="F339">
        <f>'02防災'!AK344</f>
        <v>0</v>
      </c>
      <c r="G339">
        <f>'02防災'!AL344</f>
        <v>0</v>
      </c>
      <c r="H339">
        <f>'02防災'!AM344</f>
        <v>0</v>
      </c>
      <c r="I339">
        <f>'02防災'!AN344</f>
        <v>0</v>
      </c>
      <c r="J339">
        <f>'02防災'!AO344</f>
        <v>0</v>
      </c>
      <c r="K339">
        <f>'02防災'!AP344</f>
        <v>0</v>
      </c>
      <c r="L339">
        <f>'02防災'!AQ344</f>
        <v>0</v>
      </c>
      <c r="M339">
        <f>'02防災'!AR344</f>
        <v>0</v>
      </c>
      <c r="N339">
        <f>'02防災'!AS344</f>
        <v>0</v>
      </c>
    </row>
    <row r="340" spans="1:14">
      <c r="A340">
        <f>'02防災'!A345</f>
        <v>0</v>
      </c>
      <c r="B340">
        <f>'02防災'!B345</f>
        <v>0</v>
      </c>
      <c r="C340">
        <f>'02防災'!C345</f>
        <v>0</v>
      </c>
      <c r="D340">
        <f>'02防災'!D345</f>
        <v>0</v>
      </c>
      <c r="E340">
        <f>'02防災'!AJ345</f>
        <v>0</v>
      </c>
      <c r="F340">
        <f>'02防災'!AK345</f>
        <v>0</v>
      </c>
      <c r="G340">
        <f>'02防災'!AL345</f>
        <v>0</v>
      </c>
      <c r="H340">
        <f>'02防災'!AM345</f>
        <v>0</v>
      </c>
      <c r="I340">
        <f>'02防災'!AN345</f>
        <v>0</v>
      </c>
      <c r="J340">
        <f>'02防災'!AO345</f>
        <v>0</v>
      </c>
      <c r="K340">
        <f>'02防災'!AP345</f>
        <v>0</v>
      </c>
      <c r="L340">
        <f>'02防災'!AQ345</f>
        <v>0</v>
      </c>
      <c r="M340">
        <f>'02防災'!AR345</f>
        <v>0</v>
      </c>
      <c r="N340">
        <f>'02防災'!AS345</f>
        <v>0</v>
      </c>
    </row>
    <row r="341" spans="1:14">
      <c r="A341">
        <f>'02防災'!A346</f>
        <v>0</v>
      </c>
      <c r="B341">
        <f>'02防災'!B346</f>
        <v>0</v>
      </c>
      <c r="C341">
        <f>'02防災'!C346</f>
        <v>0</v>
      </c>
      <c r="D341">
        <f>'02防災'!D346</f>
        <v>0</v>
      </c>
      <c r="E341">
        <f>'02防災'!AJ346</f>
        <v>0</v>
      </c>
      <c r="F341">
        <f>'02防災'!AK346</f>
        <v>0</v>
      </c>
      <c r="G341">
        <f>'02防災'!AL346</f>
        <v>0</v>
      </c>
      <c r="H341">
        <f>'02防災'!AM346</f>
        <v>0</v>
      </c>
      <c r="I341">
        <f>'02防災'!AN346</f>
        <v>0</v>
      </c>
      <c r="J341">
        <f>'02防災'!AO346</f>
        <v>0</v>
      </c>
      <c r="K341">
        <f>'02防災'!AP346</f>
        <v>0</v>
      </c>
      <c r="L341">
        <f>'02防災'!AQ346</f>
        <v>0</v>
      </c>
      <c r="M341">
        <f>'02防災'!AR346</f>
        <v>0</v>
      </c>
      <c r="N341">
        <f>'02防災'!AS346</f>
        <v>0</v>
      </c>
    </row>
    <row r="342" spans="1:14">
      <c r="A342">
        <f>'02防災'!A347</f>
        <v>0</v>
      </c>
      <c r="B342">
        <f>'02防災'!B347</f>
        <v>0</v>
      </c>
      <c r="C342">
        <f>'02防災'!C347</f>
        <v>0</v>
      </c>
      <c r="D342">
        <f>'02防災'!D347</f>
        <v>0</v>
      </c>
      <c r="E342">
        <f>'02防災'!AJ347</f>
        <v>0</v>
      </c>
      <c r="F342">
        <f>'02防災'!AK347</f>
        <v>0</v>
      </c>
      <c r="G342">
        <f>'02防災'!AL347</f>
        <v>0</v>
      </c>
      <c r="H342">
        <f>'02防災'!AM347</f>
        <v>0</v>
      </c>
      <c r="I342">
        <f>'02防災'!AN347</f>
        <v>0</v>
      </c>
      <c r="J342">
        <f>'02防災'!AO347</f>
        <v>0</v>
      </c>
      <c r="K342">
        <f>'02防災'!AP347</f>
        <v>0</v>
      </c>
      <c r="L342">
        <f>'02防災'!AQ347</f>
        <v>0</v>
      </c>
      <c r="M342">
        <f>'02防災'!AR347</f>
        <v>0</v>
      </c>
      <c r="N342">
        <f>'02防災'!AS347</f>
        <v>0</v>
      </c>
    </row>
    <row r="343" spans="1:14">
      <c r="A343">
        <f>'02防災'!A348</f>
        <v>0</v>
      </c>
      <c r="B343">
        <f>'02防災'!B348</f>
        <v>0</v>
      </c>
      <c r="C343">
        <f>'02防災'!C348</f>
        <v>0</v>
      </c>
      <c r="D343">
        <f>'02防災'!D348</f>
        <v>0</v>
      </c>
      <c r="E343">
        <f>'02防災'!AJ348</f>
        <v>0</v>
      </c>
      <c r="F343">
        <f>'02防災'!AK348</f>
        <v>0</v>
      </c>
      <c r="G343">
        <f>'02防災'!AL348</f>
        <v>0</v>
      </c>
      <c r="H343">
        <f>'02防災'!AM348</f>
        <v>0</v>
      </c>
      <c r="I343">
        <f>'02防災'!AN348</f>
        <v>0</v>
      </c>
      <c r="J343">
        <f>'02防災'!AO348</f>
        <v>0</v>
      </c>
      <c r="K343">
        <f>'02防災'!AP348</f>
        <v>0</v>
      </c>
      <c r="L343">
        <f>'02防災'!AQ348</f>
        <v>0</v>
      </c>
      <c r="M343">
        <f>'02防災'!AR348</f>
        <v>0</v>
      </c>
      <c r="N343">
        <f>'02防災'!AS348</f>
        <v>0</v>
      </c>
    </row>
    <row r="344" spans="1:14">
      <c r="A344">
        <f>'02防災'!A349</f>
        <v>0</v>
      </c>
      <c r="B344">
        <f>'02防災'!B349</f>
        <v>0</v>
      </c>
      <c r="C344">
        <f>'02防災'!C349</f>
        <v>0</v>
      </c>
      <c r="D344">
        <f>'02防災'!D349</f>
        <v>0</v>
      </c>
      <c r="E344">
        <f>'02防災'!AJ349</f>
        <v>0</v>
      </c>
      <c r="F344">
        <f>'02防災'!AK349</f>
        <v>0</v>
      </c>
      <c r="G344">
        <f>'02防災'!AL349</f>
        <v>0</v>
      </c>
      <c r="H344">
        <f>'02防災'!AM349</f>
        <v>0</v>
      </c>
      <c r="I344">
        <f>'02防災'!AN349</f>
        <v>0</v>
      </c>
      <c r="J344">
        <f>'02防災'!AO349</f>
        <v>0</v>
      </c>
      <c r="K344">
        <f>'02防災'!AP349</f>
        <v>0</v>
      </c>
      <c r="L344">
        <f>'02防災'!AQ349</f>
        <v>0</v>
      </c>
      <c r="M344">
        <f>'02防災'!AR349</f>
        <v>0</v>
      </c>
      <c r="N344">
        <f>'02防災'!AS349</f>
        <v>0</v>
      </c>
    </row>
    <row r="345" spans="1:14">
      <c r="A345">
        <f>'02防災'!A350</f>
        <v>0</v>
      </c>
      <c r="B345">
        <f>'02防災'!B350</f>
        <v>0</v>
      </c>
      <c r="C345">
        <f>'02防災'!C350</f>
        <v>0</v>
      </c>
      <c r="D345">
        <f>'02防災'!D350</f>
        <v>0</v>
      </c>
      <c r="E345">
        <f>'02防災'!AJ350</f>
        <v>0</v>
      </c>
      <c r="F345">
        <f>'02防災'!AK350</f>
        <v>0</v>
      </c>
      <c r="G345">
        <f>'02防災'!AL350</f>
        <v>0</v>
      </c>
      <c r="H345">
        <f>'02防災'!AM350</f>
        <v>0</v>
      </c>
      <c r="I345">
        <f>'02防災'!AN350</f>
        <v>0</v>
      </c>
      <c r="J345">
        <f>'02防災'!AO350</f>
        <v>0</v>
      </c>
      <c r="K345">
        <f>'02防災'!AP350</f>
        <v>0</v>
      </c>
      <c r="L345">
        <f>'02防災'!AQ350</f>
        <v>0</v>
      </c>
      <c r="M345">
        <f>'02防災'!AR350</f>
        <v>0</v>
      </c>
      <c r="N345">
        <f>'02防災'!AS350</f>
        <v>0</v>
      </c>
    </row>
    <row r="346" spans="1:14">
      <c r="A346">
        <f>'02防災'!A351</f>
        <v>0</v>
      </c>
      <c r="B346">
        <f>'02防災'!B351</f>
        <v>0</v>
      </c>
      <c r="C346">
        <f>'02防災'!C351</f>
        <v>0</v>
      </c>
      <c r="D346">
        <f>'02防災'!D351</f>
        <v>0</v>
      </c>
      <c r="E346">
        <f>'02防災'!AJ351</f>
        <v>0</v>
      </c>
      <c r="F346">
        <f>'02防災'!AK351</f>
        <v>0</v>
      </c>
      <c r="G346">
        <f>'02防災'!AL351</f>
        <v>0</v>
      </c>
      <c r="H346">
        <f>'02防災'!AM351</f>
        <v>0</v>
      </c>
      <c r="I346">
        <f>'02防災'!AN351</f>
        <v>0</v>
      </c>
      <c r="J346">
        <f>'02防災'!AO351</f>
        <v>0</v>
      </c>
      <c r="K346">
        <f>'02防災'!AP351</f>
        <v>0</v>
      </c>
      <c r="L346">
        <f>'02防災'!AQ351</f>
        <v>0</v>
      </c>
      <c r="M346">
        <f>'02防災'!AR351</f>
        <v>0</v>
      </c>
      <c r="N346">
        <f>'02防災'!AS351</f>
        <v>0</v>
      </c>
    </row>
    <row r="347" spans="1:14">
      <c r="A347">
        <f>'02防災'!A352</f>
        <v>0</v>
      </c>
      <c r="B347">
        <f>'02防災'!B352</f>
        <v>0</v>
      </c>
      <c r="C347">
        <f>'02防災'!C352</f>
        <v>0</v>
      </c>
      <c r="D347">
        <f>'02防災'!D352</f>
        <v>0</v>
      </c>
      <c r="E347">
        <f>'02防災'!AJ352</f>
        <v>0</v>
      </c>
      <c r="F347">
        <f>'02防災'!AK352</f>
        <v>0</v>
      </c>
      <c r="G347">
        <f>'02防災'!AL352</f>
        <v>0</v>
      </c>
      <c r="H347">
        <f>'02防災'!AM352</f>
        <v>0</v>
      </c>
      <c r="I347">
        <f>'02防災'!AN352</f>
        <v>0</v>
      </c>
      <c r="J347">
        <f>'02防災'!AO352</f>
        <v>0</v>
      </c>
      <c r="K347">
        <f>'02防災'!AP352</f>
        <v>0</v>
      </c>
      <c r="L347">
        <f>'02防災'!AQ352</f>
        <v>0</v>
      </c>
      <c r="M347">
        <f>'02防災'!AR352</f>
        <v>0</v>
      </c>
      <c r="N347">
        <f>'02防災'!AS352</f>
        <v>0</v>
      </c>
    </row>
    <row r="348" spans="1:14">
      <c r="A348">
        <f>'02防災'!A353</f>
        <v>0</v>
      </c>
      <c r="B348">
        <f>'02防災'!B353</f>
        <v>0</v>
      </c>
      <c r="C348">
        <f>'02防災'!C353</f>
        <v>0</v>
      </c>
      <c r="D348">
        <f>'02防災'!D353</f>
        <v>0</v>
      </c>
      <c r="E348">
        <f>'02防災'!AJ353</f>
        <v>0</v>
      </c>
      <c r="F348">
        <f>'02防災'!AK353</f>
        <v>0</v>
      </c>
      <c r="G348">
        <f>'02防災'!AL353</f>
        <v>0</v>
      </c>
      <c r="H348">
        <f>'02防災'!AM353</f>
        <v>0</v>
      </c>
      <c r="I348">
        <f>'02防災'!AN353</f>
        <v>0</v>
      </c>
      <c r="J348">
        <f>'02防災'!AO353</f>
        <v>0</v>
      </c>
      <c r="K348">
        <f>'02防災'!AP353</f>
        <v>0</v>
      </c>
      <c r="L348">
        <f>'02防災'!AQ353</f>
        <v>0</v>
      </c>
      <c r="M348">
        <f>'02防災'!AR353</f>
        <v>0</v>
      </c>
      <c r="N348">
        <f>'02防災'!AS353</f>
        <v>0</v>
      </c>
    </row>
    <row r="349" spans="1:14">
      <c r="A349">
        <f>'02防災'!A354</f>
        <v>0</v>
      </c>
      <c r="B349">
        <f>'02防災'!B354</f>
        <v>0</v>
      </c>
      <c r="C349">
        <f>'02防災'!C354</f>
        <v>0</v>
      </c>
      <c r="D349">
        <f>'02防災'!D354</f>
        <v>0</v>
      </c>
      <c r="E349">
        <f>'02防災'!AJ354</f>
        <v>0</v>
      </c>
      <c r="F349">
        <f>'02防災'!AK354</f>
        <v>0</v>
      </c>
      <c r="G349">
        <f>'02防災'!AL354</f>
        <v>0</v>
      </c>
      <c r="H349">
        <f>'02防災'!AM354</f>
        <v>0</v>
      </c>
      <c r="I349">
        <f>'02防災'!AN354</f>
        <v>0</v>
      </c>
      <c r="J349">
        <f>'02防災'!AO354</f>
        <v>0</v>
      </c>
      <c r="K349">
        <f>'02防災'!AP354</f>
        <v>0</v>
      </c>
      <c r="L349">
        <f>'02防災'!AQ354</f>
        <v>0</v>
      </c>
      <c r="M349">
        <f>'02防災'!AR354</f>
        <v>0</v>
      </c>
      <c r="N349">
        <f>'02防災'!AS354</f>
        <v>0</v>
      </c>
    </row>
    <row r="350" spans="1:14">
      <c r="A350">
        <f>'02防災'!A355</f>
        <v>0</v>
      </c>
      <c r="B350">
        <f>'02防災'!B355</f>
        <v>0</v>
      </c>
      <c r="C350">
        <f>'02防災'!C355</f>
        <v>0</v>
      </c>
      <c r="D350">
        <f>'02防災'!D355</f>
        <v>0</v>
      </c>
      <c r="E350">
        <f>'02防災'!AJ355</f>
        <v>0</v>
      </c>
      <c r="F350">
        <f>'02防災'!AK355</f>
        <v>0</v>
      </c>
      <c r="G350">
        <f>'02防災'!AL355</f>
        <v>0</v>
      </c>
      <c r="H350">
        <f>'02防災'!AM355</f>
        <v>0</v>
      </c>
      <c r="I350">
        <f>'02防災'!AN355</f>
        <v>0</v>
      </c>
      <c r="J350">
        <f>'02防災'!AO355</f>
        <v>0</v>
      </c>
      <c r="K350">
        <f>'02防災'!AP355</f>
        <v>0</v>
      </c>
      <c r="L350">
        <f>'02防災'!AQ355</f>
        <v>0</v>
      </c>
      <c r="M350">
        <f>'02防災'!AR355</f>
        <v>0</v>
      </c>
      <c r="N350">
        <f>'02防災'!AS355</f>
        <v>0</v>
      </c>
    </row>
    <row r="351" spans="1:14">
      <c r="A351">
        <f>'02防災'!A356</f>
        <v>0</v>
      </c>
      <c r="B351">
        <f>'02防災'!B356</f>
        <v>0</v>
      </c>
      <c r="C351">
        <f>'02防災'!C356</f>
        <v>0</v>
      </c>
      <c r="D351">
        <f>'02防災'!D356</f>
        <v>0</v>
      </c>
      <c r="E351">
        <f>'02防災'!AJ356</f>
        <v>0</v>
      </c>
      <c r="F351">
        <f>'02防災'!AK356</f>
        <v>0</v>
      </c>
      <c r="G351">
        <f>'02防災'!AL356</f>
        <v>0</v>
      </c>
      <c r="H351">
        <f>'02防災'!AM356</f>
        <v>0</v>
      </c>
      <c r="I351">
        <f>'02防災'!AN356</f>
        <v>0</v>
      </c>
      <c r="J351">
        <f>'02防災'!AO356</f>
        <v>0</v>
      </c>
      <c r="K351">
        <f>'02防災'!AP356</f>
        <v>0</v>
      </c>
      <c r="L351">
        <f>'02防災'!AQ356</f>
        <v>0</v>
      </c>
      <c r="M351">
        <f>'02防災'!AR356</f>
        <v>0</v>
      </c>
      <c r="N351">
        <f>'02防災'!AS356</f>
        <v>0</v>
      </c>
    </row>
    <row r="352" spans="1:14">
      <c r="A352">
        <f>'02防災'!A357</f>
        <v>0</v>
      </c>
      <c r="B352">
        <f>'02防災'!B357</f>
        <v>0</v>
      </c>
      <c r="C352">
        <f>'02防災'!C357</f>
        <v>0</v>
      </c>
      <c r="D352">
        <f>'02防災'!D357</f>
        <v>0</v>
      </c>
      <c r="E352">
        <f>'02防災'!AJ357</f>
        <v>0</v>
      </c>
      <c r="F352">
        <f>'02防災'!AK357</f>
        <v>0</v>
      </c>
      <c r="G352">
        <f>'02防災'!AL357</f>
        <v>0</v>
      </c>
      <c r="H352">
        <f>'02防災'!AM357</f>
        <v>0</v>
      </c>
      <c r="I352">
        <f>'02防災'!AN357</f>
        <v>0</v>
      </c>
      <c r="J352">
        <f>'02防災'!AO357</f>
        <v>0</v>
      </c>
      <c r="K352">
        <f>'02防災'!AP357</f>
        <v>0</v>
      </c>
      <c r="L352">
        <f>'02防災'!AQ357</f>
        <v>0</v>
      </c>
      <c r="M352">
        <f>'02防災'!AR357</f>
        <v>0</v>
      </c>
      <c r="N352">
        <f>'02防災'!AS357</f>
        <v>0</v>
      </c>
    </row>
    <row r="353" spans="1:14">
      <c r="A353">
        <f>'02防災'!A358</f>
        <v>0</v>
      </c>
      <c r="B353">
        <f>'02防災'!B358</f>
        <v>0</v>
      </c>
      <c r="C353">
        <f>'02防災'!C358</f>
        <v>0</v>
      </c>
      <c r="D353">
        <f>'02防災'!D358</f>
        <v>0</v>
      </c>
      <c r="E353">
        <f>'02防災'!AJ358</f>
        <v>0</v>
      </c>
      <c r="F353">
        <f>'02防災'!AK358</f>
        <v>0</v>
      </c>
      <c r="G353">
        <f>'02防災'!AL358</f>
        <v>0</v>
      </c>
      <c r="H353">
        <f>'02防災'!AM358</f>
        <v>0</v>
      </c>
      <c r="I353">
        <f>'02防災'!AN358</f>
        <v>0</v>
      </c>
      <c r="J353">
        <f>'02防災'!AO358</f>
        <v>0</v>
      </c>
      <c r="K353">
        <f>'02防災'!AP358</f>
        <v>0</v>
      </c>
      <c r="L353">
        <f>'02防災'!AQ358</f>
        <v>0</v>
      </c>
      <c r="M353">
        <f>'02防災'!AR358</f>
        <v>0</v>
      </c>
      <c r="N353">
        <f>'02防災'!AS358</f>
        <v>0</v>
      </c>
    </row>
    <row r="354" spans="1:14">
      <c r="A354">
        <f>'02防災'!A359</f>
        <v>0</v>
      </c>
      <c r="B354">
        <f>'02防災'!B359</f>
        <v>0</v>
      </c>
      <c r="C354">
        <f>'02防災'!C359</f>
        <v>0</v>
      </c>
      <c r="D354">
        <f>'02防災'!D359</f>
        <v>0</v>
      </c>
      <c r="E354">
        <f>'02防災'!AJ359</f>
        <v>0</v>
      </c>
      <c r="F354">
        <f>'02防災'!AK359</f>
        <v>0</v>
      </c>
      <c r="G354">
        <f>'02防災'!AL359</f>
        <v>0</v>
      </c>
      <c r="H354">
        <f>'02防災'!AM359</f>
        <v>0</v>
      </c>
      <c r="I354">
        <f>'02防災'!AN359</f>
        <v>0</v>
      </c>
      <c r="J354">
        <f>'02防災'!AO359</f>
        <v>0</v>
      </c>
      <c r="K354">
        <f>'02防災'!AP359</f>
        <v>0</v>
      </c>
      <c r="L354">
        <f>'02防災'!AQ359</f>
        <v>0</v>
      </c>
      <c r="M354">
        <f>'02防災'!AR359</f>
        <v>0</v>
      </c>
      <c r="N354">
        <f>'02防災'!AS359</f>
        <v>0</v>
      </c>
    </row>
    <row r="355" spans="1:14">
      <c r="A355">
        <f>'02防災'!A360</f>
        <v>0</v>
      </c>
      <c r="B355">
        <f>'02防災'!B360</f>
        <v>0</v>
      </c>
      <c r="C355">
        <f>'02防災'!C360</f>
        <v>0</v>
      </c>
      <c r="D355">
        <f>'02防災'!D360</f>
        <v>0</v>
      </c>
      <c r="E355">
        <f>'02防災'!AJ360</f>
        <v>0</v>
      </c>
      <c r="F355">
        <f>'02防災'!AK360</f>
        <v>0</v>
      </c>
      <c r="G355">
        <f>'02防災'!AL360</f>
        <v>0</v>
      </c>
      <c r="H355">
        <f>'02防災'!AM360</f>
        <v>0</v>
      </c>
      <c r="I355">
        <f>'02防災'!AN360</f>
        <v>0</v>
      </c>
      <c r="J355">
        <f>'02防災'!AO360</f>
        <v>0</v>
      </c>
      <c r="K355">
        <f>'02防災'!AP360</f>
        <v>0</v>
      </c>
      <c r="L355">
        <f>'02防災'!AQ360</f>
        <v>0</v>
      </c>
      <c r="M355">
        <f>'02防災'!AR360</f>
        <v>0</v>
      </c>
      <c r="N355">
        <f>'02防災'!AS360</f>
        <v>0</v>
      </c>
    </row>
    <row r="356" spans="1:14">
      <c r="A356">
        <f>'02防災'!A361</f>
        <v>0</v>
      </c>
      <c r="B356">
        <f>'02防災'!B361</f>
        <v>0</v>
      </c>
      <c r="C356">
        <f>'02防災'!C361</f>
        <v>0</v>
      </c>
      <c r="D356">
        <f>'02防災'!D361</f>
        <v>0</v>
      </c>
      <c r="E356">
        <f>'02防災'!AJ361</f>
        <v>0</v>
      </c>
      <c r="F356">
        <f>'02防災'!AK361</f>
        <v>0</v>
      </c>
      <c r="G356">
        <f>'02防災'!AL361</f>
        <v>0</v>
      </c>
      <c r="H356">
        <f>'02防災'!AM361</f>
        <v>0</v>
      </c>
      <c r="I356">
        <f>'02防災'!AN361</f>
        <v>0</v>
      </c>
      <c r="J356">
        <f>'02防災'!AO361</f>
        <v>0</v>
      </c>
      <c r="K356">
        <f>'02防災'!AP361</f>
        <v>0</v>
      </c>
      <c r="L356">
        <f>'02防災'!AQ361</f>
        <v>0</v>
      </c>
      <c r="M356">
        <f>'02防災'!AR361</f>
        <v>0</v>
      </c>
      <c r="N356">
        <f>'02防災'!AS361</f>
        <v>0</v>
      </c>
    </row>
    <row r="357" spans="1:14">
      <c r="A357">
        <f>'02防災'!A362</f>
        <v>0</v>
      </c>
      <c r="B357">
        <f>'02防災'!B362</f>
        <v>0</v>
      </c>
      <c r="C357">
        <f>'02防災'!C362</f>
        <v>0</v>
      </c>
      <c r="D357">
        <f>'02防災'!D362</f>
        <v>0</v>
      </c>
      <c r="E357">
        <f>'02防災'!AJ362</f>
        <v>0</v>
      </c>
      <c r="F357">
        <f>'02防災'!AK362</f>
        <v>0</v>
      </c>
      <c r="G357">
        <f>'02防災'!AL362</f>
        <v>0</v>
      </c>
      <c r="H357">
        <f>'02防災'!AM362</f>
        <v>0</v>
      </c>
      <c r="I357">
        <f>'02防災'!AN362</f>
        <v>0</v>
      </c>
      <c r="J357">
        <f>'02防災'!AO362</f>
        <v>0</v>
      </c>
      <c r="K357">
        <f>'02防災'!AP362</f>
        <v>0</v>
      </c>
      <c r="L357">
        <f>'02防災'!AQ362</f>
        <v>0</v>
      </c>
      <c r="M357">
        <f>'02防災'!AR362</f>
        <v>0</v>
      </c>
      <c r="N357">
        <f>'02防災'!AS362</f>
        <v>0</v>
      </c>
    </row>
    <row r="358" spans="1:14">
      <c r="A358">
        <f>'02防災'!A363</f>
        <v>0</v>
      </c>
      <c r="B358">
        <f>'02防災'!B363</f>
        <v>0</v>
      </c>
      <c r="C358">
        <f>'02防災'!C363</f>
        <v>0</v>
      </c>
      <c r="D358">
        <f>'02防災'!D363</f>
        <v>0</v>
      </c>
      <c r="E358">
        <f>'02防災'!AJ363</f>
        <v>0</v>
      </c>
      <c r="F358">
        <f>'02防災'!AK363</f>
        <v>0</v>
      </c>
      <c r="G358">
        <f>'02防災'!AL363</f>
        <v>0</v>
      </c>
      <c r="H358">
        <f>'02防災'!AM363</f>
        <v>0</v>
      </c>
      <c r="I358">
        <f>'02防災'!AN363</f>
        <v>0</v>
      </c>
      <c r="J358">
        <f>'02防災'!AO363</f>
        <v>0</v>
      </c>
      <c r="K358">
        <f>'02防災'!AP363</f>
        <v>0</v>
      </c>
      <c r="L358">
        <f>'02防災'!AQ363</f>
        <v>0</v>
      </c>
      <c r="M358">
        <f>'02防災'!AR363</f>
        <v>0</v>
      </c>
      <c r="N358">
        <f>'02防災'!AS363</f>
        <v>0</v>
      </c>
    </row>
    <row r="359" spans="1:14">
      <c r="A359">
        <f>'02防災'!A364</f>
        <v>0</v>
      </c>
      <c r="B359">
        <f>'02防災'!B364</f>
        <v>0</v>
      </c>
      <c r="C359">
        <f>'02防災'!C364</f>
        <v>0</v>
      </c>
      <c r="D359">
        <f>'02防災'!D364</f>
        <v>0</v>
      </c>
      <c r="E359">
        <f>'02防災'!AJ364</f>
        <v>0</v>
      </c>
      <c r="F359">
        <f>'02防災'!AK364</f>
        <v>0</v>
      </c>
      <c r="G359">
        <f>'02防災'!AL364</f>
        <v>0</v>
      </c>
      <c r="H359">
        <f>'02防災'!AM364</f>
        <v>0</v>
      </c>
      <c r="I359">
        <f>'02防災'!AN364</f>
        <v>0</v>
      </c>
      <c r="J359">
        <f>'02防災'!AO364</f>
        <v>0</v>
      </c>
      <c r="K359">
        <f>'02防災'!AP364</f>
        <v>0</v>
      </c>
      <c r="L359">
        <f>'02防災'!AQ364</f>
        <v>0</v>
      </c>
      <c r="M359">
        <f>'02防災'!AR364</f>
        <v>0</v>
      </c>
      <c r="N359">
        <f>'02防災'!AS364</f>
        <v>0</v>
      </c>
    </row>
    <row r="360" spans="1:14">
      <c r="A360">
        <f>'02防災'!A365</f>
        <v>0</v>
      </c>
      <c r="B360">
        <f>'02防災'!B365</f>
        <v>0</v>
      </c>
      <c r="C360">
        <f>'02防災'!C365</f>
        <v>0</v>
      </c>
      <c r="D360">
        <f>'02防災'!D365</f>
        <v>0</v>
      </c>
      <c r="E360">
        <f>'02防災'!AJ365</f>
        <v>0</v>
      </c>
      <c r="F360">
        <f>'02防災'!AK365</f>
        <v>0</v>
      </c>
      <c r="G360">
        <f>'02防災'!AL365</f>
        <v>0</v>
      </c>
      <c r="H360">
        <f>'02防災'!AM365</f>
        <v>0</v>
      </c>
      <c r="I360">
        <f>'02防災'!AN365</f>
        <v>0</v>
      </c>
      <c r="J360">
        <f>'02防災'!AO365</f>
        <v>0</v>
      </c>
      <c r="K360">
        <f>'02防災'!AP365</f>
        <v>0</v>
      </c>
      <c r="L360">
        <f>'02防災'!AQ365</f>
        <v>0</v>
      </c>
      <c r="M360">
        <f>'02防災'!AR365</f>
        <v>0</v>
      </c>
      <c r="N360">
        <f>'02防災'!AS365</f>
        <v>0</v>
      </c>
    </row>
    <row r="361" spans="1:14">
      <c r="A361">
        <f>'02防災'!A366</f>
        <v>0</v>
      </c>
      <c r="B361">
        <f>'02防災'!B366</f>
        <v>0</v>
      </c>
      <c r="C361">
        <f>'02防災'!C366</f>
        <v>0</v>
      </c>
      <c r="D361">
        <f>'02防災'!D366</f>
        <v>0</v>
      </c>
      <c r="E361">
        <f>'02防災'!AJ366</f>
        <v>0</v>
      </c>
      <c r="F361">
        <f>'02防災'!AK366</f>
        <v>0</v>
      </c>
      <c r="G361">
        <f>'02防災'!AL366</f>
        <v>0</v>
      </c>
      <c r="H361">
        <f>'02防災'!AM366</f>
        <v>0</v>
      </c>
      <c r="I361">
        <f>'02防災'!AN366</f>
        <v>0</v>
      </c>
      <c r="J361">
        <f>'02防災'!AO366</f>
        <v>0</v>
      </c>
      <c r="K361">
        <f>'02防災'!AP366</f>
        <v>0</v>
      </c>
      <c r="L361">
        <f>'02防災'!AQ366</f>
        <v>0</v>
      </c>
      <c r="M361">
        <f>'02防災'!AR366</f>
        <v>0</v>
      </c>
      <c r="N361">
        <f>'02防災'!AS366</f>
        <v>0</v>
      </c>
    </row>
    <row r="362" spans="1:14">
      <c r="A362">
        <f>'02防災'!A367</f>
        <v>0</v>
      </c>
      <c r="B362">
        <f>'02防災'!B367</f>
        <v>0</v>
      </c>
      <c r="C362">
        <f>'02防災'!C367</f>
        <v>0</v>
      </c>
      <c r="D362">
        <f>'02防災'!D367</f>
        <v>0</v>
      </c>
      <c r="E362">
        <f>'02防災'!AJ367</f>
        <v>0</v>
      </c>
      <c r="F362">
        <f>'02防災'!AK367</f>
        <v>0</v>
      </c>
      <c r="G362">
        <f>'02防災'!AL367</f>
        <v>0</v>
      </c>
      <c r="H362">
        <f>'02防災'!AM367</f>
        <v>0</v>
      </c>
      <c r="I362">
        <f>'02防災'!AN367</f>
        <v>0</v>
      </c>
      <c r="J362">
        <f>'02防災'!AO367</f>
        <v>0</v>
      </c>
      <c r="K362">
        <f>'02防災'!AP367</f>
        <v>0</v>
      </c>
      <c r="L362">
        <f>'02防災'!AQ367</f>
        <v>0</v>
      </c>
      <c r="M362">
        <f>'02防災'!AR367</f>
        <v>0</v>
      </c>
      <c r="N362">
        <f>'02防災'!AS367</f>
        <v>0</v>
      </c>
    </row>
    <row r="363" spans="1:14">
      <c r="A363">
        <f>'02防災'!A368</f>
        <v>0</v>
      </c>
      <c r="B363">
        <f>'02防災'!B368</f>
        <v>0</v>
      </c>
      <c r="C363">
        <f>'02防災'!C368</f>
        <v>0</v>
      </c>
      <c r="D363">
        <f>'02防災'!D368</f>
        <v>0</v>
      </c>
      <c r="E363">
        <f>'02防災'!AJ368</f>
        <v>0</v>
      </c>
      <c r="F363">
        <f>'02防災'!AK368</f>
        <v>0</v>
      </c>
      <c r="G363">
        <f>'02防災'!AL368</f>
        <v>0</v>
      </c>
      <c r="H363">
        <f>'02防災'!AM368</f>
        <v>0</v>
      </c>
      <c r="I363">
        <f>'02防災'!AN368</f>
        <v>0</v>
      </c>
      <c r="J363">
        <f>'02防災'!AO368</f>
        <v>0</v>
      </c>
      <c r="K363">
        <f>'02防災'!AP368</f>
        <v>0</v>
      </c>
      <c r="L363">
        <f>'02防災'!AQ368</f>
        <v>0</v>
      </c>
      <c r="M363">
        <f>'02防災'!AR368</f>
        <v>0</v>
      </c>
      <c r="N363">
        <f>'02防災'!AS368</f>
        <v>0</v>
      </c>
    </row>
    <row r="364" spans="1:14">
      <c r="A364">
        <f>'02防災'!A369</f>
        <v>0</v>
      </c>
      <c r="B364">
        <f>'02防災'!B369</f>
        <v>0</v>
      </c>
      <c r="C364">
        <f>'02防災'!C369</f>
        <v>0</v>
      </c>
      <c r="D364">
        <f>'02防災'!D369</f>
        <v>0</v>
      </c>
      <c r="E364">
        <f>'02防災'!AJ369</f>
        <v>0</v>
      </c>
      <c r="F364">
        <f>'02防災'!AK369</f>
        <v>0</v>
      </c>
      <c r="G364">
        <f>'02防災'!AL369</f>
        <v>0</v>
      </c>
      <c r="H364">
        <f>'02防災'!AM369</f>
        <v>0</v>
      </c>
      <c r="I364">
        <f>'02防災'!AN369</f>
        <v>0</v>
      </c>
      <c r="J364">
        <f>'02防災'!AO369</f>
        <v>0</v>
      </c>
      <c r="K364">
        <f>'02防災'!AP369</f>
        <v>0</v>
      </c>
      <c r="L364">
        <f>'02防災'!AQ369</f>
        <v>0</v>
      </c>
      <c r="M364">
        <f>'02防災'!AR369</f>
        <v>0</v>
      </c>
      <c r="N364">
        <f>'02防災'!AS369</f>
        <v>0</v>
      </c>
    </row>
    <row r="365" spans="1:14">
      <c r="A365">
        <f>'02防災'!A370</f>
        <v>0</v>
      </c>
      <c r="B365">
        <f>'02防災'!B370</f>
        <v>0</v>
      </c>
      <c r="C365">
        <f>'02防災'!C370</f>
        <v>0</v>
      </c>
      <c r="D365">
        <f>'02防災'!D370</f>
        <v>0</v>
      </c>
      <c r="E365">
        <f>'02防災'!AJ370</f>
        <v>0</v>
      </c>
      <c r="F365">
        <f>'02防災'!AK370</f>
        <v>0</v>
      </c>
      <c r="G365">
        <f>'02防災'!AL370</f>
        <v>0</v>
      </c>
      <c r="H365">
        <f>'02防災'!AM370</f>
        <v>0</v>
      </c>
      <c r="I365">
        <f>'02防災'!AN370</f>
        <v>0</v>
      </c>
      <c r="J365">
        <f>'02防災'!AO370</f>
        <v>0</v>
      </c>
      <c r="K365">
        <f>'02防災'!AP370</f>
        <v>0</v>
      </c>
      <c r="L365">
        <f>'02防災'!AQ370</f>
        <v>0</v>
      </c>
      <c r="M365">
        <f>'02防災'!AR370</f>
        <v>0</v>
      </c>
      <c r="N365">
        <f>'02防災'!AS370</f>
        <v>0</v>
      </c>
    </row>
    <row r="366" spans="1:14">
      <c r="A366">
        <f>'02防災'!A371</f>
        <v>0</v>
      </c>
      <c r="B366">
        <f>'02防災'!B371</f>
        <v>0</v>
      </c>
      <c r="C366">
        <f>'02防災'!C371</f>
        <v>0</v>
      </c>
      <c r="D366">
        <f>'02防災'!D371</f>
        <v>0</v>
      </c>
      <c r="E366">
        <f>'02防災'!AJ371</f>
        <v>0</v>
      </c>
      <c r="F366">
        <f>'02防災'!AK371</f>
        <v>0</v>
      </c>
      <c r="G366">
        <f>'02防災'!AL371</f>
        <v>0</v>
      </c>
      <c r="H366">
        <f>'02防災'!AM371</f>
        <v>0</v>
      </c>
      <c r="I366">
        <f>'02防災'!AN371</f>
        <v>0</v>
      </c>
      <c r="J366">
        <f>'02防災'!AO371</f>
        <v>0</v>
      </c>
      <c r="K366">
        <f>'02防災'!AP371</f>
        <v>0</v>
      </c>
      <c r="L366">
        <f>'02防災'!AQ371</f>
        <v>0</v>
      </c>
      <c r="M366">
        <f>'02防災'!AR371</f>
        <v>0</v>
      </c>
      <c r="N366">
        <f>'02防災'!AS371</f>
        <v>0</v>
      </c>
    </row>
    <row r="367" spans="1:14">
      <c r="A367">
        <f>'02防災'!A372</f>
        <v>0</v>
      </c>
      <c r="B367">
        <f>'02防災'!B372</f>
        <v>0</v>
      </c>
      <c r="C367">
        <f>'02防災'!C372</f>
        <v>0</v>
      </c>
      <c r="D367">
        <f>'02防災'!D372</f>
        <v>0</v>
      </c>
      <c r="E367">
        <f>'02防災'!AJ372</f>
        <v>0</v>
      </c>
      <c r="F367">
        <f>'02防災'!AK372</f>
        <v>0</v>
      </c>
      <c r="G367">
        <f>'02防災'!AL372</f>
        <v>0</v>
      </c>
      <c r="H367">
        <f>'02防災'!AM372</f>
        <v>0</v>
      </c>
      <c r="I367">
        <f>'02防災'!AN372</f>
        <v>0</v>
      </c>
      <c r="J367">
        <f>'02防災'!AO372</f>
        <v>0</v>
      </c>
      <c r="K367">
        <f>'02防災'!AP372</f>
        <v>0</v>
      </c>
      <c r="L367">
        <f>'02防災'!AQ372</f>
        <v>0</v>
      </c>
      <c r="M367">
        <f>'02防災'!AR372</f>
        <v>0</v>
      </c>
      <c r="N367">
        <f>'02防災'!AS372</f>
        <v>0</v>
      </c>
    </row>
    <row r="368" spans="1:14">
      <c r="A368">
        <f>'02防災'!A373</f>
        <v>0</v>
      </c>
      <c r="B368">
        <f>'02防災'!B373</f>
        <v>0</v>
      </c>
      <c r="C368">
        <f>'02防災'!C373</f>
        <v>0</v>
      </c>
      <c r="D368">
        <f>'02防災'!D373</f>
        <v>0</v>
      </c>
      <c r="E368">
        <f>'02防災'!AJ373</f>
        <v>0</v>
      </c>
      <c r="F368">
        <f>'02防災'!AK373</f>
        <v>0</v>
      </c>
      <c r="G368">
        <f>'02防災'!AL373</f>
        <v>0</v>
      </c>
      <c r="H368">
        <f>'02防災'!AM373</f>
        <v>0</v>
      </c>
      <c r="I368">
        <f>'02防災'!AN373</f>
        <v>0</v>
      </c>
      <c r="J368">
        <f>'02防災'!AO373</f>
        <v>0</v>
      </c>
      <c r="K368">
        <f>'02防災'!AP373</f>
        <v>0</v>
      </c>
      <c r="L368">
        <f>'02防災'!AQ373</f>
        <v>0</v>
      </c>
      <c r="M368">
        <f>'02防災'!AR373</f>
        <v>0</v>
      </c>
      <c r="N368">
        <f>'02防災'!AS373</f>
        <v>0</v>
      </c>
    </row>
    <row r="369" spans="1:14">
      <c r="A369">
        <f>'02防災'!A374</f>
        <v>0</v>
      </c>
      <c r="B369">
        <f>'02防災'!B374</f>
        <v>0</v>
      </c>
      <c r="C369">
        <f>'02防災'!C374</f>
        <v>0</v>
      </c>
      <c r="D369">
        <f>'02防災'!D374</f>
        <v>0</v>
      </c>
      <c r="E369">
        <f>'02防災'!AJ374</f>
        <v>0</v>
      </c>
      <c r="F369">
        <f>'02防災'!AK374</f>
        <v>0</v>
      </c>
      <c r="G369">
        <f>'02防災'!AL374</f>
        <v>0</v>
      </c>
      <c r="H369">
        <f>'02防災'!AM374</f>
        <v>0</v>
      </c>
      <c r="I369">
        <f>'02防災'!AN374</f>
        <v>0</v>
      </c>
      <c r="J369">
        <f>'02防災'!AO374</f>
        <v>0</v>
      </c>
      <c r="K369">
        <f>'02防災'!AP374</f>
        <v>0</v>
      </c>
      <c r="L369">
        <f>'02防災'!AQ374</f>
        <v>0</v>
      </c>
      <c r="M369">
        <f>'02防災'!AR374</f>
        <v>0</v>
      </c>
      <c r="N369">
        <f>'02防災'!AS374</f>
        <v>0</v>
      </c>
    </row>
    <row r="370" spans="1:14">
      <c r="A370">
        <f>'02防災'!A375</f>
        <v>0</v>
      </c>
      <c r="B370">
        <f>'02防災'!B375</f>
        <v>0</v>
      </c>
      <c r="C370">
        <f>'02防災'!C375</f>
        <v>0</v>
      </c>
      <c r="D370">
        <f>'02防災'!D375</f>
        <v>0</v>
      </c>
      <c r="E370">
        <f>'02防災'!AJ375</f>
        <v>0</v>
      </c>
      <c r="F370">
        <f>'02防災'!AK375</f>
        <v>0</v>
      </c>
      <c r="G370">
        <f>'02防災'!AL375</f>
        <v>0</v>
      </c>
      <c r="H370">
        <f>'02防災'!AM375</f>
        <v>0</v>
      </c>
      <c r="I370">
        <f>'02防災'!AN375</f>
        <v>0</v>
      </c>
      <c r="J370">
        <f>'02防災'!AO375</f>
        <v>0</v>
      </c>
      <c r="K370">
        <f>'02防災'!AP375</f>
        <v>0</v>
      </c>
      <c r="L370">
        <f>'02防災'!AQ375</f>
        <v>0</v>
      </c>
      <c r="M370">
        <f>'02防災'!AR375</f>
        <v>0</v>
      </c>
      <c r="N370">
        <f>'02防災'!AS375</f>
        <v>0</v>
      </c>
    </row>
    <row r="371" spans="1:14">
      <c r="A371">
        <f>'02防災'!A376</f>
        <v>0</v>
      </c>
      <c r="B371">
        <f>'02防災'!B376</f>
        <v>0</v>
      </c>
      <c r="C371">
        <f>'02防災'!C376</f>
        <v>0</v>
      </c>
      <c r="D371">
        <f>'02防災'!D376</f>
        <v>0</v>
      </c>
      <c r="E371">
        <f>'02防災'!AJ376</f>
        <v>0</v>
      </c>
      <c r="F371">
        <f>'02防災'!AK376</f>
        <v>0</v>
      </c>
      <c r="G371">
        <f>'02防災'!AL376</f>
        <v>0</v>
      </c>
      <c r="H371">
        <f>'02防災'!AM376</f>
        <v>0</v>
      </c>
      <c r="I371">
        <f>'02防災'!AN376</f>
        <v>0</v>
      </c>
      <c r="J371">
        <f>'02防災'!AO376</f>
        <v>0</v>
      </c>
      <c r="K371">
        <f>'02防災'!AP376</f>
        <v>0</v>
      </c>
      <c r="L371">
        <f>'02防災'!AQ376</f>
        <v>0</v>
      </c>
      <c r="M371">
        <f>'02防災'!AR376</f>
        <v>0</v>
      </c>
      <c r="N371">
        <f>'02防災'!AS376</f>
        <v>0</v>
      </c>
    </row>
    <row r="372" spans="1:14">
      <c r="A372">
        <f>'02防災'!A377</f>
        <v>0</v>
      </c>
      <c r="B372">
        <f>'02防災'!B377</f>
        <v>0</v>
      </c>
      <c r="C372">
        <f>'02防災'!C377</f>
        <v>0</v>
      </c>
      <c r="D372">
        <f>'02防災'!D377</f>
        <v>0</v>
      </c>
      <c r="E372">
        <f>'02防災'!AJ377</f>
        <v>0</v>
      </c>
      <c r="F372">
        <f>'02防災'!AK377</f>
        <v>0</v>
      </c>
      <c r="G372">
        <f>'02防災'!AL377</f>
        <v>0</v>
      </c>
      <c r="H372">
        <f>'02防災'!AM377</f>
        <v>0</v>
      </c>
      <c r="I372">
        <f>'02防災'!AN377</f>
        <v>0</v>
      </c>
      <c r="J372">
        <f>'02防災'!AO377</f>
        <v>0</v>
      </c>
      <c r="K372">
        <f>'02防災'!AP377</f>
        <v>0</v>
      </c>
      <c r="L372">
        <f>'02防災'!AQ377</f>
        <v>0</v>
      </c>
      <c r="M372">
        <f>'02防災'!AR377</f>
        <v>0</v>
      </c>
      <c r="N372">
        <f>'02防災'!AS377</f>
        <v>0</v>
      </c>
    </row>
    <row r="373" spans="1:14">
      <c r="A373">
        <f>'02防災'!A378</f>
        <v>0</v>
      </c>
      <c r="B373">
        <f>'02防災'!B378</f>
        <v>0</v>
      </c>
      <c r="C373">
        <f>'02防災'!C378</f>
        <v>0</v>
      </c>
      <c r="D373">
        <f>'02防災'!D378</f>
        <v>0</v>
      </c>
      <c r="E373">
        <f>'02防災'!AJ378</f>
        <v>0</v>
      </c>
      <c r="F373">
        <f>'02防災'!AK378</f>
        <v>0</v>
      </c>
      <c r="G373">
        <f>'02防災'!AL378</f>
        <v>0</v>
      </c>
      <c r="H373">
        <f>'02防災'!AM378</f>
        <v>0</v>
      </c>
      <c r="I373">
        <f>'02防災'!AN378</f>
        <v>0</v>
      </c>
      <c r="J373">
        <f>'02防災'!AO378</f>
        <v>0</v>
      </c>
      <c r="K373">
        <f>'02防災'!AP378</f>
        <v>0</v>
      </c>
      <c r="L373">
        <f>'02防災'!AQ378</f>
        <v>0</v>
      </c>
      <c r="M373">
        <f>'02防災'!AR378</f>
        <v>0</v>
      </c>
      <c r="N373">
        <f>'02防災'!AS378</f>
        <v>0</v>
      </c>
    </row>
    <row r="374" spans="1:14">
      <c r="A374">
        <f>'02防災'!A379</f>
        <v>0</v>
      </c>
      <c r="B374">
        <f>'02防災'!B379</f>
        <v>0</v>
      </c>
      <c r="C374">
        <f>'02防災'!C379</f>
        <v>0</v>
      </c>
      <c r="D374">
        <f>'02防災'!D379</f>
        <v>0</v>
      </c>
      <c r="E374">
        <f>'02防災'!AJ379</f>
        <v>0</v>
      </c>
      <c r="F374">
        <f>'02防災'!AK379</f>
        <v>0</v>
      </c>
      <c r="G374">
        <f>'02防災'!AL379</f>
        <v>0</v>
      </c>
      <c r="H374">
        <f>'02防災'!AM379</f>
        <v>0</v>
      </c>
      <c r="I374">
        <f>'02防災'!AN379</f>
        <v>0</v>
      </c>
      <c r="J374">
        <f>'02防災'!AO379</f>
        <v>0</v>
      </c>
      <c r="K374">
        <f>'02防災'!AP379</f>
        <v>0</v>
      </c>
      <c r="L374">
        <f>'02防災'!AQ379</f>
        <v>0</v>
      </c>
      <c r="M374">
        <f>'02防災'!AR379</f>
        <v>0</v>
      </c>
      <c r="N374">
        <f>'02防災'!AS379</f>
        <v>0</v>
      </c>
    </row>
    <row r="375" spans="1:14">
      <c r="A375">
        <f>'02防災'!A380</f>
        <v>0</v>
      </c>
      <c r="B375">
        <f>'02防災'!B380</f>
        <v>0</v>
      </c>
      <c r="C375">
        <f>'02防災'!C380</f>
        <v>0</v>
      </c>
      <c r="D375">
        <f>'02防災'!D380</f>
        <v>0</v>
      </c>
      <c r="E375">
        <f>'02防災'!AJ380</f>
        <v>0</v>
      </c>
      <c r="F375">
        <f>'02防災'!AK380</f>
        <v>0</v>
      </c>
      <c r="G375">
        <f>'02防災'!AL380</f>
        <v>0</v>
      </c>
      <c r="H375">
        <f>'02防災'!AM380</f>
        <v>0</v>
      </c>
      <c r="I375">
        <f>'02防災'!AN380</f>
        <v>0</v>
      </c>
      <c r="J375">
        <f>'02防災'!AO380</f>
        <v>0</v>
      </c>
      <c r="K375">
        <f>'02防災'!AP380</f>
        <v>0</v>
      </c>
      <c r="L375">
        <f>'02防災'!AQ380</f>
        <v>0</v>
      </c>
      <c r="M375">
        <f>'02防災'!AR380</f>
        <v>0</v>
      </c>
      <c r="N375">
        <f>'02防災'!AS380</f>
        <v>0</v>
      </c>
    </row>
    <row r="376" spans="1:14">
      <c r="A376">
        <f>'02防災'!A381</f>
        <v>0</v>
      </c>
      <c r="B376">
        <f>'02防災'!B381</f>
        <v>0</v>
      </c>
      <c r="C376">
        <f>'02防災'!C381</f>
        <v>0</v>
      </c>
      <c r="D376">
        <f>'02防災'!D381</f>
        <v>0</v>
      </c>
      <c r="E376">
        <f>'02防災'!AJ381</f>
        <v>0</v>
      </c>
      <c r="F376">
        <f>'02防災'!AK381</f>
        <v>0</v>
      </c>
      <c r="G376">
        <f>'02防災'!AL381</f>
        <v>0</v>
      </c>
      <c r="H376">
        <f>'02防災'!AM381</f>
        <v>0</v>
      </c>
      <c r="I376">
        <f>'02防災'!AN381</f>
        <v>0</v>
      </c>
      <c r="J376">
        <f>'02防災'!AO381</f>
        <v>0</v>
      </c>
      <c r="K376">
        <f>'02防災'!AP381</f>
        <v>0</v>
      </c>
      <c r="L376">
        <f>'02防災'!AQ381</f>
        <v>0</v>
      </c>
      <c r="M376">
        <f>'02防災'!AR381</f>
        <v>0</v>
      </c>
      <c r="N376">
        <f>'02防災'!AS381</f>
        <v>0</v>
      </c>
    </row>
    <row r="377" spans="1:14">
      <c r="A377">
        <f>'02防災'!A382</f>
        <v>0</v>
      </c>
      <c r="B377">
        <f>'02防災'!B382</f>
        <v>0</v>
      </c>
      <c r="C377">
        <f>'02防災'!C382</f>
        <v>0</v>
      </c>
      <c r="D377">
        <f>'02防災'!D382</f>
        <v>0</v>
      </c>
      <c r="E377">
        <f>'02防災'!AJ382</f>
        <v>0</v>
      </c>
      <c r="F377">
        <f>'02防災'!AK382</f>
        <v>0</v>
      </c>
      <c r="G377">
        <f>'02防災'!AL382</f>
        <v>0</v>
      </c>
      <c r="H377">
        <f>'02防災'!AM382</f>
        <v>0</v>
      </c>
      <c r="I377">
        <f>'02防災'!AN382</f>
        <v>0</v>
      </c>
      <c r="J377">
        <f>'02防災'!AO382</f>
        <v>0</v>
      </c>
      <c r="K377">
        <f>'02防災'!AP382</f>
        <v>0</v>
      </c>
      <c r="L377">
        <f>'02防災'!AQ382</f>
        <v>0</v>
      </c>
      <c r="M377">
        <f>'02防災'!AR382</f>
        <v>0</v>
      </c>
      <c r="N377">
        <f>'02防災'!AS382</f>
        <v>0</v>
      </c>
    </row>
    <row r="378" spans="1:14">
      <c r="A378">
        <f>'02防災'!A383</f>
        <v>0</v>
      </c>
      <c r="B378">
        <f>'02防災'!B383</f>
        <v>0</v>
      </c>
      <c r="C378">
        <f>'02防災'!C383</f>
        <v>0</v>
      </c>
      <c r="D378">
        <f>'02防災'!D383</f>
        <v>0</v>
      </c>
      <c r="E378">
        <f>'02防災'!AJ383</f>
        <v>0</v>
      </c>
      <c r="F378">
        <f>'02防災'!AK383</f>
        <v>0</v>
      </c>
      <c r="G378">
        <f>'02防災'!AL383</f>
        <v>0</v>
      </c>
      <c r="H378">
        <f>'02防災'!AM383</f>
        <v>0</v>
      </c>
      <c r="I378">
        <f>'02防災'!AN383</f>
        <v>0</v>
      </c>
      <c r="J378">
        <f>'02防災'!AO383</f>
        <v>0</v>
      </c>
      <c r="K378">
        <f>'02防災'!AP383</f>
        <v>0</v>
      </c>
      <c r="L378">
        <f>'02防災'!AQ383</f>
        <v>0</v>
      </c>
      <c r="M378">
        <f>'02防災'!AR383</f>
        <v>0</v>
      </c>
      <c r="N378">
        <f>'02防災'!AS383</f>
        <v>0</v>
      </c>
    </row>
    <row r="379" spans="1:14">
      <c r="A379">
        <f>'02防災'!A384</f>
        <v>0</v>
      </c>
      <c r="B379">
        <f>'02防災'!B384</f>
        <v>0</v>
      </c>
      <c r="C379">
        <f>'02防災'!C384</f>
        <v>0</v>
      </c>
      <c r="D379">
        <f>'02防災'!D384</f>
        <v>0</v>
      </c>
      <c r="E379">
        <f>'02防災'!AJ384</f>
        <v>0</v>
      </c>
      <c r="F379">
        <f>'02防災'!AK384</f>
        <v>0</v>
      </c>
      <c r="G379">
        <f>'02防災'!AL384</f>
        <v>0</v>
      </c>
      <c r="H379">
        <f>'02防災'!AM384</f>
        <v>0</v>
      </c>
      <c r="I379">
        <f>'02防災'!AN384</f>
        <v>0</v>
      </c>
      <c r="J379">
        <f>'02防災'!AO384</f>
        <v>0</v>
      </c>
      <c r="K379">
        <f>'02防災'!AP384</f>
        <v>0</v>
      </c>
      <c r="L379">
        <f>'02防災'!AQ384</f>
        <v>0</v>
      </c>
      <c r="M379">
        <f>'02防災'!AR384</f>
        <v>0</v>
      </c>
      <c r="N379">
        <f>'02防災'!AS384</f>
        <v>0</v>
      </c>
    </row>
    <row r="380" spans="1:14">
      <c r="A380">
        <f>'02防災'!A385</f>
        <v>0</v>
      </c>
      <c r="B380">
        <f>'02防災'!B385</f>
        <v>0</v>
      </c>
      <c r="C380">
        <f>'02防災'!C385</f>
        <v>0</v>
      </c>
      <c r="D380">
        <f>'02防災'!D385</f>
        <v>0</v>
      </c>
      <c r="E380">
        <f>'02防災'!AJ385</f>
        <v>0</v>
      </c>
      <c r="F380">
        <f>'02防災'!AK385</f>
        <v>0</v>
      </c>
      <c r="G380">
        <f>'02防災'!AL385</f>
        <v>0</v>
      </c>
      <c r="H380">
        <f>'02防災'!AM385</f>
        <v>0</v>
      </c>
      <c r="I380">
        <f>'02防災'!AN385</f>
        <v>0</v>
      </c>
      <c r="J380">
        <f>'02防災'!AO385</f>
        <v>0</v>
      </c>
      <c r="K380">
        <f>'02防災'!AP385</f>
        <v>0</v>
      </c>
      <c r="L380">
        <f>'02防災'!AQ385</f>
        <v>0</v>
      </c>
      <c r="M380">
        <f>'02防災'!AR385</f>
        <v>0</v>
      </c>
      <c r="N380">
        <f>'02防災'!AS385</f>
        <v>0</v>
      </c>
    </row>
    <row r="381" spans="1:14">
      <c r="A381">
        <f>'02防災'!A386</f>
        <v>0</v>
      </c>
      <c r="B381">
        <f>'02防災'!B386</f>
        <v>0</v>
      </c>
      <c r="C381">
        <f>'02防災'!C386</f>
        <v>0</v>
      </c>
      <c r="D381">
        <f>'02防災'!D386</f>
        <v>0</v>
      </c>
      <c r="E381">
        <f>'02防災'!AJ386</f>
        <v>0</v>
      </c>
      <c r="F381">
        <f>'02防災'!AK386</f>
        <v>0</v>
      </c>
      <c r="G381">
        <f>'02防災'!AL386</f>
        <v>0</v>
      </c>
      <c r="H381">
        <f>'02防災'!AM386</f>
        <v>0</v>
      </c>
      <c r="I381">
        <f>'02防災'!AN386</f>
        <v>0</v>
      </c>
      <c r="J381">
        <f>'02防災'!AO386</f>
        <v>0</v>
      </c>
      <c r="K381">
        <f>'02防災'!AP386</f>
        <v>0</v>
      </c>
      <c r="L381">
        <f>'02防災'!AQ386</f>
        <v>0</v>
      </c>
      <c r="M381">
        <f>'02防災'!AR386</f>
        <v>0</v>
      </c>
      <c r="N381">
        <f>'02防災'!AS386</f>
        <v>0</v>
      </c>
    </row>
    <row r="382" spans="1:14">
      <c r="A382">
        <f>'02防災'!A387</f>
        <v>0</v>
      </c>
      <c r="B382">
        <f>'02防災'!B387</f>
        <v>0</v>
      </c>
      <c r="C382">
        <f>'02防災'!C387</f>
        <v>0</v>
      </c>
      <c r="D382">
        <f>'02防災'!D387</f>
        <v>0</v>
      </c>
      <c r="E382">
        <f>'02防災'!AJ387</f>
        <v>0</v>
      </c>
      <c r="F382">
        <f>'02防災'!AK387</f>
        <v>0</v>
      </c>
      <c r="G382">
        <f>'02防災'!AL387</f>
        <v>0</v>
      </c>
      <c r="H382">
        <f>'02防災'!AM387</f>
        <v>0</v>
      </c>
      <c r="I382">
        <f>'02防災'!AN387</f>
        <v>0</v>
      </c>
      <c r="J382">
        <f>'02防災'!AO387</f>
        <v>0</v>
      </c>
      <c r="K382">
        <f>'02防災'!AP387</f>
        <v>0</v>
      </c>
      <c r="L382">
        <f>'02防災'!AQ387</f>
        <v>0</v>
      </c>
      <c r="M382">
        <f>'02防災'!AR387</f>
        <v>0</v>
      </c>
      <c r="N382">
        <f>'02防災'!AS387</f>
        <v>0</v>
      </c>
    </row>
    <row r="383" spans="1:14">
      <c r="A383">
        <f>'02防災'!A388</f>
        <v>0</v>
      </c>
      <c r="B383">
        <f>'02防災'!B388</f>
        <v>0</v>
      </c>
      <c r="C383">
        <f>'02防災'!C388</f>
        <v>0</v>
      </c>
      <c r="D383">
        <f>'02防災'!D388</f>
        <v>0</v>
      </c>
      <c r="E383">
        <f>'02防災'!AJ388</f>
        <v>0</v>
      </c>
      <c r="F383">
        <f>'02防災'!AK388</f>
        <v>0</v>
      </c>
      <c r="G383">
        <f>'02防災'!AL388</f>
        <v>0</v>
      </c>
      <c r="H383">
        <f>'02防災'!AM388</f>
        <v>0</v>
      </c>
      <c r="I383">
        <f>'02防災'!AN388</f>
        <v>0</v>
      </c>
      <c r="J383">
        <f>'02防災'!AO388</f>
        <v>0</v>
      </c>
      <c r="K383">
        <f>'02防災'!AP388</f>
        <v>0</v>
      </c>
      <c r="L383">
        <f>'02防災'!AQ388</f>
        <v>0</v>
      </c>
      <c r="M383">
        <f>'02防災'!AR388</f>
        <v>0</v>
      </c>
      <c r="N383">
        <f>'02防災'!AS388</f>
        <v>0</v>
      </c>
    </row>
    <row r="384" spans="1:14">
      <c r="A384">
        <f>'02防災'!A389</f>
        <v>0</v>
      </c>
      <c r="B384">
        <f>'02防災'!B389</f>
        <v>0</v>
      </c>
      <c r="C384">
        <f>'02防災'!C389</f>
        <v>0</v>
      </c>
      <c r="D384">
        <f>'02防災'!D389</f>
        <v>0</v>
      </c>
      <c r="E384">
        <f>'02防災'!AJ389</f>
        <v>0</v>
      </c>
      <c r="F384">
        <f>'02防災'!AK389</f>
        <v>0</v>
      </c>
      <c r="G384">
        <f>'02防災'!AL389</f>
        <v>0</v>
      </c>
      <c r="H384">
        <f>'02防災'!AM389</f>
        <v>0</v>
      </c>
      <c r="I384">
        <f>'02防災'!AN389</f>
        <v>0</v>
      </c>
      <c r="J384">
        <f>'02防災'!AO389</f>
        <v>0</v>
      </c>
      <c r="K384">
        <f>'02防災'!AP389</f>
        <v>0</v>
      </c>
      <c r="L384">
        <f>'02防災'!AQ389</f>
        <v>0</v>
      </c>
      <c r="M384">
        <f>'02防災'!AR389</f>
        <v>0</v>
      </c>
      <c r="N384">
        <f>'02防災'!AS389</f>
        <v>0</v>
      </c>
    </row>
    <row r="385" spans="1:14">
      <c r="A385">
        <f>'02防災'!A390</f>
        <v>0</v>
      </c>
      <c r="B385">
        <f>'02防災'!B390</f>
        <v>0</v>
      </c>
      <c r="C385">
        <f>'02防災'!C390</f>
        <v>0</v>
      </c>
      <c r="D385">
        <f>'02防災'!D390</f>
        <v>0</v>
      </c>
      <c r="E385">
        <f>'02防災'!AJ390</f>
        <v>0</v>
      </c>
      <c r="F385">
        <f>'02防災'!AK390</f>
        <v>0</v>
      </c>
      <c r="G385">
        <f>'02防災'!AL390</f>
        <v>0</v>
      </c>
      <c r="H385">
        <f>'02防災'!AM390</f>
        <v>0</v>
      </c>
      <c r="I385">
        <f>'02防災'!AN390</f>
        <v>0</v>
      </c>
      <c r="J385">
        <f>'02防災'!AO390</f>
        <v>0</v>
      </c>
      <c r="K385">
        <f>'02防災'!AP390</f>
        <v>0</v>
      </c>
      <c r="L385">
        <f>'02防災'!AQ390</f>
        <v>0</v>
      </c>
      <c r="M385">
        <f>'02防災'!AR390</f>
        <v>0</v>
      </c>
      <c r="N385">
        <f>'02防災'!AS390</f>
        <v>0</v>
      </c>
    </row>
    <row r="386" spans="1:14">
      <c r="A386">
        <f>'02防災'!A391</f>
        <v>0</v>
      </c>
      <c r="B386">
        <f>'02防災'!B391</f>
        <v>0</v>
      </c>
      <c r="C386">
        <f>'02防災'!C391</f>
        <v>0</v>
      </c>
      <c r="D386">
        <f>'02防災'!D391</f>
        <v>0</v>
      </c>
      <c r="E386">
        <f>'02防災'!AJ391</f>
        <v>0</v>
      </c>
      <c r="F386">
        <f>'02防災'!AK391</f>
        <v>0</v>
      </c>
      <c r="G386">
        <f>'02防災'!AL391</f>
        <v>0</v>
      </c>
      <c r="H386">
        <f>'02防災'!AM391</f>
        <v>0</v>
      </c>
      <c r="I386">
        <f>'02防災'!AN391</f>
        <v>0</v>
      </c>
      <c r="J386">
        <f>'02防災'!AO391</f>
        <v>0</v>
      </c>
      <c r="K386">
        <f>'02防災'!AP391</f>
        <v>0</v>
      </c>
      <c r="L386">
        <f>'02防災'!AQ391</f>
        <v>0</v>
      </c>
      <c r="M386">
        <f>'02防災'!AR391</f>
        <v>0</v>
      </c>
      <c r="N386">
        <f>'02防災'!AS391</f>
        <v>0</v>
      </c>
    </row>
    <row r="387" spans="1:14">
      <c r="A387">
        <f>'02防災'!A392</f>
        <v>0</v>
      </c>
      <c r="B387">
        <f>'02防災'!B392</f>
        <v>0</v>
      </c>
      <c r="C387">
        <f>'02防災'!C392</f>
        <v>0</v>
      </c>
      <c r="D387">
        <f>'02防災'!D392</f>
        <v>0</v>
      </c>
      <c r="E387">
        <f>'02防災'!AJ392</f>
        <v>0</v>
      </c>
      <c r="F387">
        <f>'02防災'!AK392</f>
        <v>0</v>
      </c>
      <c r="G387">
        <f>'02防災'!AL392</f>
        <v>0</v>
      </c>
      <c r="H387">
        <f>'02防災'!AM392</f>
        <v>0</v>
      </c>
      <c r="I387">
        <f>'02防災'!AN392</f>
        <v>0</v>
      </c>
      <c r="J387">
        <f>'02防災'!AO392</f>
        <v>0</v>
      </c>
      <c r="K387">
        <f>'02防災'!AP392</f>
        <v>0</v>
      </c>
      <c r="L387">
        <f>'02防災'!AQ392</f>
        <v>0</v>
      </c>
      <c r="M387">
        <f>'02防災'!AR392</f>
        <v>0</v>
      </c>
      <c r="N387">
        <f>'02防災'!AS392</f>
        <v>0</v>
      </c>
    </row>
    <row r="388" spans="1:14">
      <c r="A388">
        <f>'02防災'!A393</f>
        <v>0</v>
      </c>
      <c r="B388">
        <f>'02防災'!B393</f>
        <v>0</v>
      </c>
      <c r="C388">
        <f>'02防災'!C393</f>
        <v>0</v>
      </c>
      <c r="D388">
        <f>'02防災'!D393</f>
        <v>0</v>
      </c>
      <c r="E388">
        <f>'02防災'!AJ393</f>
        <v>0</v>
      </c>
      <c r="F388">
        <f>'02防災'!AK393</f>
        <v>0</v>
      </c>
      <c r="G388">
        <f>'02防災'!AL393</f>
        <v>0</v>
      </c>
      <c r="H388">
        <f>'02防災'!AM393</f>
        <v>0</v>
      </c>
      <c r="I388">
        <f>'02防災'!AN393</f>
        <v>0</v>
      </c>
      <c r="J388">
        <f>'02防災'!AO393</f>
        <v>0</v>
      </c>
      <c r="K388">
        <f>'02防災'!AP393</f>
        <v>0</v>
      </c>
      <c r="L388">
        <f>'02防災'!AQ393</f>
        <v>0</v>
      </c>
      <c r="M388">
        <f>'02防災'!AR393</f>
        <v>0</v>
      </c>
      <c r="N388">
        <f>'02防災'!AS393</f>
        <v>0</v>
      </c>
    </row>
    <row r="389" spans="1:14">
      <c r="A389">
        <f>'02防災'!A394</f>
        <v>0</v>
      </c>
      <c r="B389">
        <f>'02防災'!B394</f>
        <v>0</v>
      </c>
      <c r="C389">
        <f>'02防災'!C394</f>
        <v>0</v>
      </c>
      <c r="D389">
        <f>'02防災'!D394</f>
        <v>0</v>
      </c>
      <c r="E389">
        <f>'02防災'!AJ394</f>
        <v>0</v>
      </c>
      <c r="F389">
        <f>'02防災'!AK394</f>
        <v>0</v>
      </c>
      <c r="G389">
        <f>'02防災'!AL394</f>
        <v>0</v>
      </c>
      <c r="H389">
        <f>'02防災'!AM394</f>
        <v>0</v>
      </c>
      <c r="I389">
        <f>'02防災'!AN394</f>
        <v>0</v>
      </c>
      <c r="J389">
        <f>'02防災'!AO394</f>
        <v>0</v>
      </c>
      <c r="K389">
        <f>'02防災'!AP394</f>
        <v>0</v>
      </c>
      <c r="L389">
        <f>'02防災'!AQ394</f>
        <v>0</v>
      </c>
      <c r="M389">
        <f>'02防災'!AR394</f>
        <v>0</v>
      </c>
      <c r="N389">
        <f>'02防災'!AS394</f>
        <v>0</v>
      </c>
    </row>
    <row r="390" spans="1:14">
      <c r="A390">
        <f>'02防災'!A395</f>
        <v>0</v>
      </c>
      <c r="B390">
        <f>'02防災'!B395</f>
        <v>0</v>
      </c>
      <c r="C390">
        <f>'02防災'!C395</f>
        <v>0</v>
      </c>
      <c r="D390">
        <f>'02防災'!D395</f>
        <v>0</v>
      </c>
      <c r="E390">
        <f>'02防災'!AJ395</f>
        <v>0</v>
      </c>
      <c r="F390">
        <f>'02防災'!AK395</f>
        <v>0</v>
      </c>
      <c r="G390">
        <f>'02防災'!AL395</f>
        <v>0</v>
      </c>
      <c r="H390">
        <f>'02防災'!AM395</f>
        <v>0</v>
      </c>
      <c r="I390">
        <f>'02防災'!AN395</f>
        <v>0</v>
      </c>
      <c r="J390">
        <f>'02防災'!AO395</f>
        <v>0</v>
      </c>
      <c r="K390">
        <f>'02防災'!AP395</f>
        <v>0</v>
      </c>
      <c r="L390">
        <f>'02防災'!AQ395</f>
        <v>0</v>
      </c>
      <c r="M390">
        <f>'02防災'!AR395</f>
        <v>0</v>
      </c>
      <c r="N390">
        <f>'02防災'!AS395</f>
        <v>0</v>
      </c>
    </row>
    <row r="391" spans="1:14">
      <c r="A391">
        <f>'02防災'!A396</f>
        <v>0</v>
      </c>
      <c r="B391">
        <f>'02防災'!B396</f>
        <v>0</v>
      </c>
      <c r="C391">
        <f>'02防災'!C396</f>
        <v>0</v>
      </c>
      <c r="D391">
        <f>'02防災'!D396</f>
        <v>0</v>
      </c>
      <c r="E391">
        <f>'02防災'!AJ396</f>
        <v>0</v>
      </c>
      <c r="F391">
        <f>'02防災'!AK396</f>
        <v>0</v>
      </c>
      <c r="G391">
        <f>'02防災'!AL396</f>
        <v>0</v>
      </c>
      <c r="H391">
        <f>'02防災'!AM396</f>
        <v>0</v>
      </c>
      <c r="I391">
        <f>'02防災'!AN396</f>
        <v>0</v>
      </c>
      <c r="J391">
        <f>'02防災'!AO396</f>
        <v>0</v>
      </c>
      <c r="K391">
        <f>'02防災'!AP396</f>
        <v>0</v>
      </c>
      <c r="L391">
        <f>'02防災'!AQ396</f>
        <v>0</v>
      </c>
      <c r="M391">
        <f>'02防災'!AR396</f>
        <v>0</v>
      </c>
      <c r="N391">
        <f>'02防災'!AS396</f>
        <v>0</v>
      </c>
    </row>
    <row r="392" spans="1:14">
      <c r="A392">
        <f>'02防災'!A397</f>
        <v>0</v>
      </c>
      <c r="B392">
        <f>'02防災'!B397</f>
        <v>0</v>
      </c>
      <c r="C392">
        <f>'02防災'!C397</f>
        <v>0</v>
      </c>
      <c r="D392">
        <f>'02防災'!D397</f>
        <v>0</v>
      </c>
      <c r="E392">
        <f>'02防災'!AJ397</f>
        <v>0</v>
      </c>
      <c r="F392">
        <f>'02防災'!AK397</f>
        <v>0</v>
      </c>
      <c r="G392">
        <f>'02防災'!AL397</f>
        <v>0</v>
      </c>
      <c r="H392">
        <f>'02防災'!AM397</f>
        <v>0</v>
      </c>
      <c r="I392">
        <f>'02防災'!AN397</f>
        <v>0</v>
      </c>
      <c r="J392">
        <f>'02防災'!AO397</f>
        <v>0</v>
      </c>
      <c r="K392">
        <f>'02防災'!AP397</f>
        <v>0</v>
      </c>
      <c r="L392">
        <f>'02防災'!AQ397</f>
        <v>0</v>
      </c>
      <c r="M392">
        <f>'02防災'!AR397</f>
        <v>0</v>
      </c>
      <c r="N392">
        <f>'02防災'!AS397</f>
        <v>0</v>
      </c>
    </row>
    <row r="393" spans="1:14">
      <c r="A393">
        <f>'02防災'!A398</f>
        <v>0</v>
      </c>
      <c r="B393">
        <f>'02防災'!B398</f>
        <v>0</v>
      </c>
      <c r="C393">
        <f>'02防災'!C398</f>
        <v>0</v>
      </c>
      <c r="D393">
        <f>'02防災'!D398</f>
        <v>0</v>
      </c>
      <c r="E393">
        <f>'02防災'!AJ398</f>
        <v>0</v>
      </c>
      <c r="F393">
        <f>'02防災'!AK398</f>
        <v>0</v>
      </c>
      <c r="G393">
        <f>'02防災'!AL398</f>
        <v>0</v>
      </c>
      <c r="H393">
        <f>'02防災'!AM398</f>
        <v>0</v>
      </c>
      <c r="I393">
        <f>'02防災'!AN398</f>
        <v>0</v>
      </c>
      <c r="J393">
        <f>'02防災'!AO398</f>
        <v>0</v>
      </c>
      <c r="K393">
        <f>'02防災'!AP398</f>
        <v>0</v>
      </c>
      <c r="L393">
        <f>'02防災'!AQ398</f>
        <v>0</v>
      </c>
      <c r="M393">
        <f>'02防災'!AR398</f>
        <v>0</v>
      </c>
      <c r="N393">
        <f>'02防災'!AS398</f>
        <v>0</v>
      </c>
    </row>
    <row r="394" spans="1:14">
      <c r="A394">
        <f>'02防災'!A399</f>
        <v>0</v>
      </c>
      <c r="B394">
        <f>'02防災'!B399</f>
        <v>0</v>
      </c>
      <c r="C394">
        <f>'02防災'!C399</f>
        <v>0</v>
      </c>
      <c r="D394">
        <f>'02防災'!D399</f>
        <v>0</v>
      </c>
      <c r="E394">
        <f>'02防災'!AJ399</f>
        <v>0</v>
      </c>
      <c r="F394">
        <f>'02防災'!AK399</f>
        <v>0</v>
      </c>
      <c r="G394">
        <f>'02防災'!AL399</f>
        <v>0</v>
      </c>
      <c r="H394">
        <f>'02防災'!AM399</f>
        <v>0</v>
      </c>
      <c r="I394">
        <f>'02防災'!AN399</f>
        <v>0</v>
      </c>
      <c r="J394">
        <f>'02防災'!AO399</f>
        <v>0</v>
      </c>
      <c r="K394">
        <f>'02防災'!AP399</f>
        <v>0</v>
      </c>
      <c r="L394">
        <f>'02防災'!AQ399</f>
        <v>0</v>
      </c>
      <c r="M394">
        <f>'02防災'!AR399</f>
        <v>0</v>
      </c>
      <c r="N394">
        <f>'02防災'!AS399</f>
        <v>0</v>
      </c>
    </row>
    <row r="395" spans="1:14">
      <c r="A395">
        <f>'02防災'!A400</f>
        <v>0</v>
      </c>
      <c r="B395">
        <f>'02防災'!B400</f>
        <v>0</v>
      </c>
      <c r="C395">
        <f>'02防災'!C400</f>
        <v>0</v>
      </c>
      <c r="D395">
        <f>'02防災'!D400</f>
        <v>0</v>
      </c>
      <c r="E395">
        <f>'02防災'!AJ400</f>
        <v>0</v>
      </c>
      <c r="F395">
        <f>'02防災'!AK400</f>
        <v>0</v>
      </c>
      <c r="G395">
        <f>'02防災'!AL400</f>
        <v>0</v>
      </c>
      <c r="H395">
        <f>'02防災'!AM400</f>
        <v>0</v>
      </c>
      <c r="I395">
        <f>'02防災'!AN400</f>
        <v>0</v>
      </c>
      <c r="J395">
        <f>'02防災'!AO400</f>
        <v>0</v>
      </c>
      <c r="K395">
        <f>'02防災'!AP400</f>
        <v>0</v>
      </c>
      <c r="L395">
        <f>'02防災'!AQ400</f>
        <v>0</v>
      </c>
      <c r="M395">
        <f>'02防災'!AR400</f>
        <v>0</v>
      </c>
      <c r="N395">
        <f>'02防災'!AS400</f>
        <v>0</v>
      </c>
    </row>
    <row r="396" spans="1:14">
      <c r="A396">
        <f>'02防災'!A401</f>
        <v>0</v>
      </c>
      <c r="B396">
        <f>'02防災'!B401</f>
        <v>0</v>
      </c>
      <c r="C396">
        <f>'02防災'!C401</f>
        <v>0</v>
      </c>
      <c r="D396">
        <f>'02防災'!D401</f>
        <v>0</v>
      </c>
      <c r="E396">
        <f>'02防災'!AJ401</f>
        <v>0</v>
      </c>
      <c r="F396">
        <f>'02防災'!AK401</f>
        <v>0</v>
      </c>
      <c r="G396">
        <f>'02防災'!AL401</f>
        <v>0</v>
      </c>
      <c r="H396">
        <f>'02防災'!AM401</f>
        <v>0</v>
      </c>
      <c r="I396">
        <f>'02防災'!AN401</f>
        <v>0</v>
      </c>
      <c r="J396">
        <f>'02防災'!AO401</f>
        <v>0</v>
      </c>
      <c r="K396">
        <f>'02防災'!AP401</f>
        <v>0</v>
      </c>
      <c r="L396">
        <f>'02防災'!AQ401</f>
        <v>0</v>
      </c>
      <c r="M396">
        <f>'02防災'!AR401</f>
        <v>0</v>
      </c>
      <c r="N396">
        <f>'02防災'!AS401</f>
        <v>0</v>
      </c>
    </row>
    <row r="397" spans="1:14">
      <c r="A397">
        <f>'02防災'!A402</f>
        <v>0</v>
      </c>
      <c r="B397">
        <f>'02防災'!B402</f>
        <v>0</v>
      </c>
      <c r="C397">
        <f>'02防災'!C402</f>
        <v>0</v>
      </c>
      <c r="D397">
        <f>'02防災'!D402</f>
        <v>0</v>
      </c>
      <c r="E397">
        <f>'02防災'!AJ402</f>
        <v>0</v>
      </c>
      <c r="F397">
        <f>'02防災'!AK402</f>
        <v>0</v>
      </c>
      <c r="G397">
        <f>'02防災'!AL402</f>
        <v>0</v>
      </c>
      <c r="H397">
        <f>'02防災'!AM402</f>
        <v>0</v>
      </c>
      <c r="I397">
        <f>'02防災'!AN402</f>
        <v>0</v>
      </c>
      <c r="J397">
        <f>'02防災'!AO402</f>
        <v>0</v>
      </c>
      <c r="K397">
        <f>'02防災'!AP402</f>
        <v>0</v>
      </c>
      <c r="L397">
        <f>'02防災'!AQ402</f>
        <v>0</v>
      </c>
      <c r="M397">
        <f>'02防災'!AR402</f>
        <v>0</v>
      </c>
      <c r="N397">
        <f>'02防災'!AS402</f>
        <v>0</v>
      </c>
    </row>
    <row r="398" spans="1:14">
      <c r="A398">
        <f>'02防災'!A403</f>
        <v>0</v>
      </c>
      <c r="B398">
        <f>'02防災'!B403</f>
        <v>0</v>
      </c>
      <c r="C398">
        <f>'02防災'!C403</f>
        <v>0</v>
      </c>
      <c r="D398">
        <f>'02防災'!D403</f>
        <v>0</v>
      </c>
      <c r="E398">
        <f>'02防災'!AJ403</f>
        <v>0</v>
      </c>
      <c r="F398">
        <f>'02防災'!AK403</f>
        <v>0</v>
      </c>
      <c r="G398">
        <f>'02防災'!AL403</f>
        <v>0</v>
      </c>
      <c r="H398">
        <f>'02防災'!AM403</f>
        <v>0</v>
      </c>
      <c r="I398">
        <f>'02防災'!AN403</f>
        <v>0</v>
      </c>
      <c r="J398">
        <f>'02防災'!AO403</f>
        <v>0</v>
      </c>
      <c r="K398">
        <f>'02防災'!AP403</f>
        <v>0</v>
      </c>
      <c r="L398">
        <f>'02防災'!AQ403</f>
        <v>0</v>
      </c>
      <c r="M398">
        <f>'02防災'!AR403</f>
        <v>0</v>
      </c>
      <c r="N398">
        <f>'02防災'!AS403</f>
        <v>0</v>
      </c>
    </row>
    <row r="399" spans="1:14">
      <c r="A399">
        <f>'02防災'!A404</f>
        <v>0</v>
      </c>
      <c r="B399">
        <f>'02防災'!B404</f>
        <v>0</v>
      </c>
      <c r="C399">
        <f>'02防災'!C404</f>
        <v>0</v>
      </c>
      <c r="D399">
        <f>'02防災'!D404</f>
        <v>0</v>
      </c>
      <c r="E399">
        <f>'02防災'!AJ404</f>
        <v>0</v>
      </c>
      <c r="F399">
        <f>'02防災'!AK404</f>
        <v>0</v>
      </c>
      <c r="G399">
        <f>'02防災'!AL404</f>
        <v>0</v>
      </c>
      <c r="H399">
        <f>'02防災'!AM404</f>
        <v>0</v>
      </c>
      <c r="I399">
        <f>'02防災'!AN404</f>
        <v>0</v>
      </c>
      <c r="J399">
        <f>'02防災'!AO404</f>
        <v>0</v>
      </c>
      <c r="K399">
        <f>'02防災'!AP404</f>
        <v>0</v>
      </c>
      <c r="L399">
        <f>'02防災'!AQ404</f>
        <v>0</v>
      </c>
      <c r="M399">
        <f>'02防災'!AR404</f>
        <v>0</v>
      </c>
      <c r="N399">
        <f>'02防災'!AS404</f>
        <v>0</v>
      </c>
    </row>
    <row r="400" spans="1:14">
      <c r="A400">
        <f>'02防災'!A405</f>
        <v>0</v>
      </c>
      <c r="B400">
        <f>'02防災'!B405</f>
        <v>0</v>
      </c>
      <c r="C400">
        <f>'02防災'!C405</f>
        <v>0</v>
      </c>
      <c r="D400">
        <f>'02防災'!D405</f>
        <v>0</v>
      </c>
      <c r="E400">
        <f>'02防災'!AJ405</f>
        <v>0</v>
      </c>
      <c r="F400">
        <f>'02防災'!AK405</f>
        <v>0</v>
      </c>
      <c r="G400">
        <f>'02防災'!AL405</f>
        <v>0</v>
      </c>
      <c r="H400">
        <f>'02防災'!AM405</f>
        <v>0</v>
      </c>
      <c r="I400">
        <f>'02防災'!AN405</f>
        <v>0</v>
      </c>
      <c r="J400">
        <f>'02防災'!AO405</f>
        <v>0</v>
      </c>
      <c r="K400">
        <f>'02防災'!AP405</f>
        <v>0</v>
      </c>
      <c r="L400">
        <f>'02防災'!AQ405</f>
        <v>0</v>
      </c>
      <c r="M400">
        <f>'02防災'!AR405</f>
        <v>0</v>
      </c>
      <c r="N400">
        <f>'02防災'!AS405</f>
        <v>0</v>
      </c>
    </row>
  </sheetData>
  <phoneticPr fontId="2"/>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dimension ref="A1:N400"/>
  <sheetViews>
    <sheetView workbookViewId="0">
      <selection activeCell="G3" sqref="G3:O3"/>
    </sheetView>
  </sheetViews>
  <sheetFormatPr defaultRowHeight="13.2"/>
  <sheetData>
    <row r="1" spans="1:14">
      <c r="A1" s="382" t="s">
        <v>1281</v>
      </c>
      <c r="B1" s="382" t="s">
        <v>1282</v>
      </c>
      <c r="C1" s="382" t="s">
        <v>1283</v>
      </c>
      <c r="D1" s="382" t="s">
        <v>1284</v>
      </c>
      <c r="E1" s="382" t="s">
        <v>411</v>
      </c>
      <c r="F1" s="382" t="s">
        <v>1029</v>
      </c>
      <c r="G1" s="382" t="s">
        <v>1277</v>
      </c>
      <c r="H1" s="382" t="s">
        <v>1030</v>
      </c>
      <c r="I1" s="382" t="s">
        <v>1031</v>
      </c>
      <c r="J1" s="383" t="s">
        <v>1032</v>
      </c>
      <c r="K1" s="383" t="s">
        <v>1034</v>
      </c>
      <c r="L1" s="383" t="s">
        <v>1035</v>
      </c>
      <c r="M1" s="382" t="s">
        <v>1036</v>
      </c>
      <c r="N1" s="382" t="s">
        <v>1262</v>
      </c>
    </row>
    <row r="2" spans="1:14">
      <c r="A2">
        <f>'03経理'!A2</f>
        <v>0</v>
      </c>
      <c r="B2">
        <f>'03経理'!B2</f>
        <v>0</v>
      </c>
      <c r="C2">
        <f>'03経理'!C2</f>
        <v>0</v>
      </c>
      <c r="D2">
        <f>'03経理'!D2</f>
        <v>0</v>
      </c>
      <c r="E2">
        <f>'03経理'!AJ2</f>
        <v>0</v>
      </c>
      <c r="F2">
        <f>'03経理'!AK2</f>
        <v>0</v>
      </c>
      <c r="G2">
        <f>'03経理'!AL2</f>
        <v>0</v>
      </c>
      <c r="H2">
        <f>'03経理'!AM2</f>
        <v>0</v>
      </c>
      <c r="I2">
        <f>'03経理'!AN2</f>
        <v>0</v>
      </c>
      <c r="J2">
        <f>'03経理'!AO2</f>
        <v>0</v>
      </c>
      <c r="K2">
        <f>'03経理'!AP2</f>
        <v>0</v>
      </c>
      <c r="L2">
        <f>'03経理'!AQ2</f>
        <v>0</v>
      </c>
      <c r="M2">
        <f>'03経理'!AR2</f>
        <v>0</v>
      </c>
      <c r="N2">
        <f>'03経理'!AS2</f>
        <v>0</v>
      </c>
    </row>
    <row r="3" spans="1:14">
      <c r="A3" t="str">
        <f>'03経理'!A3</f>
        <v>第３　経理事務の適正化</v>
      </c>
      <c r="B3">
        <f>'03経理'!B3</f>
        <v>0</v>
      </c>
      <c r="C3">
        <f>'03経理'!C3</f>
        <v>0</v>
      </c>
      <c r="D3">
        <f>'03経理'!D3</f>
        <v>0</v>
      </c>
      <c r="E3">
        <f>'03経理'!AJ3</f>
        <v>0</v>
      </c>
      <c r="F3">
        <f>'03経理'!AK3</f>
        <v>0</v>
      </c>
      <c r="G3">
        <f>'03経理'!AL3</f>
        <v>0</v>
      </c>
      <c r="H3">
        <f>'03経理'!AM3</f>
        <v>0</v>
      </c>
      <c r="I3">
        <f>'03経理'!AN3</f>
        <v>0</v>
      </c>
      <c r="J3">
        <f>'03経理'!AO3</f>
        <v>0</v>
      </c>
      <c r="K3">
        <f>'03経理'!AP3</f>
        <v>0</v>
      </c>
      <c r="L3">
        <f>'03経理'!AQ3</f>
        <v>0</v>
      </c>
      <c r="M3">
        <f>'03経理'!AR3</f>
        <v>0</v>
      </c>
      <c r="N3">
        <f>'03経理'!AS3</f>
        <v>0</v>
      </c>
    </row>
    <row r="4" spans="1:14">
      <c r="A4">
        <f>'03経理'!A4</f>
        <v>0</v>
      </c>
      <c r="B4">
        <f>'03経理'!B4</f>
        <v>0</v>
      </c>
      <c r="C4">
        <f>'03経理'!C4</f>
        <v>0</v>
      </c>
      <c r="D4">
        <f>'03経理'!D4</f>
        <v>0</v>
      </c>
      <c r="E4">
        <f>'03経理'!AJ4</f>
        <v>0</v>
      </c>
      <c r="F4">
        <f>'03経理'!AK4</f>
        <v>0</v>
      </c>
      <c r="G4">
        <f>'03経理'!AL4</f>
        <v>0</v>
      </c>
      <c r="H4">
        <f>'03経理'!AM4</f>
        <v>0</v>
      </c>
      <c r="I4">
        <f>'03経理'!AN4</f>
        <v>0</v>
      </c>
      <c r="J4">
        <f>'03経理'!AO4</f>
        <v>0</v>
      </c>
      <c r="K4">
        <f>'03経理'!AP4</f>
        <v>0</v>
      </c>
      <c r="L4">
        <f>'03経理'!AQ4</f>
        <v>0</v>
      </c>
      <c r="M4">
        <f>'03経理'!AR4</f>
        <v>0</v>
      </c>
      <c r="N4">
        <f>'03経理'!AS4</f>
        <v>0</v>
      </c>
    </row>
    <row r="5" spans="1:14">
      <c r="A5" t="str">
        <f>'03経理'!A5</f>
        <v>１　会計管理</v>
      </c>
      <c r="B5">
        <f>'03経理'!B5</f>
        <v>0</v>
      </c>
      <c r="C5">
        <f>'03経理'!C5</f>
        <v>0</v>
      </c>
      <c r="D5">
        <f>'03経理'!D5</f>
        <v>0</v>
      </c>
      <c r="E5">
        <f>'03経理'!AJ5</f>
        <v>0</v>
      </c>
      <c r="F5">
        <f>'03経理'!AK5</f>
        <v>0</v>
      </c>
      <c r="G5">
        <f>'03経理'!AL5</f>
        <v>0</v>
      </c>
      <c r="H5">
        <f>'03経理'!AM5</f>
        <v>0</v>
      </c>
      <c r="I5">
        <f>'03経理'!AN5</f>
        <v>0</v>
      </c>
      <c r="J5">
        <f>'03経理'!AO5</f>
        <v>0</v>
      </c>
      <c r="K5">
        <f>'03経理'!AP5</f>
        <v>0</v>
      </c>
      <c r="L5">
        <f>'03経理'!AQ5</f>
        <v>0</v>
      </c>
      <c r="M5">
        <f>'03経理'!AR5</f>
        <v>0</v>
      </c>
      <c r="N5">
        <f>'03経理'!AS5</f>
        <v>0</v>
      </c>
    </row>
    <row r="6" spans="1:14">
      <c r="A6">
        <f>'03経理'!A6</f>
        <v>0</v>
      </c>
      <c r="B6">
        <f>'03経理'!B6</f>
        <v>0</v>
      </c>
      <c r="C6">
        <f>'03経理'!C6</f>
        <v>0</v>
      </c>
      <c r="D6">
        <f>'03経理'!D6</f>
        <v>0</v>
      </c>
      <c r="E6">
        <f>'03経理'!AJ6</f>
        <v>0</v>
      </c>
      <c r="F6">
        <f>'03経理'!AK6</f>
        <v>0</v>
      </c>
      <c r="G6">
        <f>'03経理'!AL6</f>
        <v>0</v>
      </c>
      <c r="H6">
        <f>'03経理'!AM6</f>
        <v>0</v>
      </c>
      <c r="I6">
        <f>'03経理'!AN6</f>
        <v>0</v>
      </c>
      <c r="J6">
        <f>'03経理'!AO6</f>
        <v>0</v>
      </c>
      <c r="K6">
        <f>'03経理'!AP6</f>
        <v>0</v>
      </c>
      <c r="L6">
        <f>'03経理'!AQ6</f>
        <v>0</v>
      </c>
      <c r="M6">
        <f>'03経理'!AR6</f>
        <v>0</v>
      </c>
      <c r="N6">
        <f>'03経理'!AS6</f>
        <v>0</v>
      </c>
    </row>
    <row r="7" spans="1:14">
      <c r="A7" t="str">
        <f>'03経理'!A7</f>
        <v>(1)</v>
      </c>
      <c r="B7">
        <f>'03経理'!B7</f>
        <v>0</v>
      </c>
      <c r="C7" t="str">
        <f>'03経理'!C7</f>
        <v>社会福祉法人会計基準等（以下「会計基準」）に基づく適正な経理処理を行っているか。</v>
      </c>
      <c r="D7">
        <f>'03経理'!D7</f>
        <v>0</v>
      </c>
      <c r="E7" t="str">
        <f>'03経理'!AJ7</f>
        <v>Q</v>
      </c>
      <c r="F7">
        <f>'03経理'!AK7</f>
        <v>1</v>
      </c>
      <c r="G7">
        <f>'03経理'!AL7</f>
        <v>1</v>
      </c>
      <c r="H7" t="b">
        <f>'03経理'!AM7</f>
        <v>0</v>
      </c>
      <c r="I7" t="b">
        <f>'03経理'!AN7</f>
        <v>0</v>
      </c>
      <c r="J7">
        <f>'03経理'!AO7</f>
        <v>0</v>
      </c>
      <c r="K7">
        <f>'03経理'!AP7</f>
        <v>0</v>
      </c>
      <c r="L7">
        <f>'03経理'!AQ7</f>
        <v>0</v>
      </c>
      <c r="M7">
        <f>'03経理'!AR7</f>
        <v>0</v>
      </c>
      <c r="N7">
        <f>'03経理'!AS7</f>
        <v>0</v>
      </c>
    </row>
    <row r="8" spans="1:14">
      <c r="A8">
        <f>'03経理'!A8</f>
        <v>0</v>
      </c>
      <c r="B8">
        <f>'03経理'!B8</f>
        <v>0</v>
      </c>
      <c r="C8">
        <f>'03経理'!C8</f>
        <v>0</v>
      </c>
      <c r="D8">
        <f>'03経理'!D8</f>
        <v>0</v>
      </c>
      <c r="E8">
        <f>'03経理'!AJ8</f>
        <v>0</v>
      </c>
      <c r="F8">
        <f>'03経理'!AK8</f>
        <v>0</v>
      </c>
      <c r="G8">
        <f>'03経理'!AL8</f>
        <v>0</v>
      </c>
      <c r="H8">
        <f>'03経理'!AM8</f>
        <v>0</v>
      </c>
      <c r="I8">
        <f>'03経理'!AN8</f>
        <v>0</v>
      </c>
      <c r="J8">
        <f>'03経理'!AO8</f>
        <v>0</v>
      </c>
      <c r="K8">
        <f>'03経理'!AP8</f>
        <v>0</v>
      </c>
      <c r="L8">
        <f>'03経理'!AQ8</f>
        <v>0</v>
      </c>
      <c r="M8">
        <f>'03経理'!AR8</f>
        <v>0</v>
      </c>
      <c r="N8">
        <f>'03経理'!AS8</f>
        <v>0</v>
      </c>
    </row>
    <row r="9" spans="1:14">
      <c r="A9">
        <f>'03経理'!A9</f>
        <v>0</v>
      </c>
      <c r="B9">
        <f>'03経理'!B9</f>
        <v>0</v>
      </c>
      <c r="C9">
        <f>'03経理'!C9</f>
        <v>0</v>
      </c>
      <c r="D9">
        <f>'03経理'!D9</f>
        <v>0</v>
      </c>
      <c r="E9">
        <f>'03経理'!AJ9</f>
        <v>0</v>
      </c>
      <c r="F9">
        <f>'03経理'!AK9</f>
        <v>0</v>
      </c>
      <c r="G9">
        <f>'03経理'!AL9</f>
        <v>0</v>
      </c>
      <c r="H9">
        <f>'03経理'!AM9</f>
        <v>0</v>
      </c>
      <c r="I9">
        <f>'03経理'!AN9</f>
        <v>0</v>
      </c>
      <c r="J9">
        <f>'03経理'!AO9</f>
        <v>0</v>
      </c>
      <c r="K9">
        <f>'03経理'!AP9</f>
        <v>0</v>
      </c>
      <c r="L9">
        <f>'03経理'!AQ9</f>
        <v>0</v>
      </c>
      <c r="M9">
        <f>'03経理'!AR9</f>
        <v>0</v>
      </c>
      <c r="N9">
        <f>'03経理'!AS9</f>
        <v>0</v>
      </c>
    </row>
    <row r="10" spans="1:14">
      <c r="A10">
        <f>'03経理'!A10</f>
        <v>0</v>
      </c>
      <c r="B10" t="str">
        <f>'03経理'!B10</f>
        <v>該当するものに☑</v>
      </c>
      <c r="C10">
        <f>'03経理'!C10</f>
        <v>0</v>
      </c>
      <c r="D10">
        <f>'03経理'!D10</f>
        <v>0</v>
      </c>
      <c r="E10" t="str">
        <f>'03経理'!AJ10</f>
        <v>E</v>
      </c>
      <c r="F10">
        <f>'03経理'!AK10</f>
        <v>2</v>
      </c>
      <c r="G10">
        <f>'03経理'!AL10</f>
        <v>0</v>
      </c>
      <c r="H10">
        <f>'03経理'!AM10</f>
        <v>0</v>
      </c>
      <c r="I10">
        <f>'03経理'!AN10</f>
        <v>0</v>
      </c>
      <c r="J10">
        <f>'03経理'!AO10</f>
        <v>0</v>
      </c>
      <c r="K10" t="b">
        <f>'03経理'!AP10</f>
        <v>0</v>
      </c>
      <c r="L10" t="str">
        <f>'03経理'!AQ10</f>
        <v>*</v>
      </c>
      <c r="M10" t="str">
        <f>'03経理'!AR10</f>
        <v>*</v>
      </c>
      <c r="N10" t="str">
        <f>'03経理'!AS10</f>
        <v>*</v>
      </c>
    </row>
    <row r="11" spans="1:14">
      <c r="A11">
        <f>'03経理'!A11</f>
        <v>0</v>
      </c>
      <c r="B11">
        <f>'03経理'!B11</f>
        <v>0</v>
      </c>
      <c r="C11">
        <f>'03経理'!C11</f>
        <v>0</v>
      </c>
      <c r="D11">
        <f>'03経理'!D11</f>
        <v>0</v>
      </c>
      <c r="E11" t="str">
        <f>'03経理'!AJ11</f>
        <v>E</v>
      </c>
      <c r="F11">
        <f>'03経理'!AK11</f>
        <v>3</v>
      </c>
      <c r="G11">
        <f>'03経理'!AL11</f>
        <v>0</v>
      </c>
      <c r="H11">
        <f>'03経理'!AM11</f>
        <v>0</v>
      </c>
      <c r="I11">
        <f>'03経理'!AN11</f>
        <v>0</v>
      </c>
      <c r="J11">
        <f>'03経理'!AO11</f>
        <v>0</v>
      </c>
      <c r="K11" t="b">
        <f>'03経理'!AP11</f>
        <v>0</v>
      </c>
      <c r="L11">
        <f>'03経理'!AQ11</f>
        <v>0</v>
      </c>
      <c r="M11" t="str">
        <f>'03経理'!AR11</f>
        <v>*</v>
      </c>
      <c r="N11" t="str">
        <f>'03経理'!AS11</f>
        <v>*</v>
      </c>
    </row>
    <row r="12" spans="1:14">
      <c r="A12">
        <f>'03経理'!A12</f>
        <v>0</v>
      </c>
      <c r="B12">
        <f>'03経理'!B12</f>
        <v>0</v>
      </c>
      <c r="C12">
        <f>'03経理'!C12</f>
        <v>0</v>
      </c>
      <c r="D12">
        <f>'03経理'!D12</f>
        <v>0</v>
      </c>
      <c r="E12">
        <f>'03経理'!AJ12</f>
        <v>0</v>
      </c>
      <c r="F12">
        <f>'03経理'!AK12</f>
        <v>0</v>
      </c>
      <c r="G12">
        <f>'03経理'!AL12</f>
        <v>0</v>
      </c>
      <c r="H12">
        <f>'03経理'!AM12</f>
        <v>0</v>
      </c>
      <c r="I12">
        <f>'03経理'!AN12</f>
        <v>0</v>
      </c>
      <c r="J12">
        <f>'03経理'!AO12</f>
        <v>0</v>
      </c>
      <c r="K12">
        <f>'03経理'!AP12</f>
        <v>0</v>
      </c>
      <c r="L12">
        <f>'03経理'!AQ12</f>
        <v>0</v>
      </c>
      <c r="M12">
        <f>'03経理'!AR12</f>
        <v>0</v>
      </c>
      <c r="N12">
        <f>'03経理'!AS12</f>
        <v>0</v>
      </c>
    </row>
    <row r="13" spans="1:14">
      <c r="A13" t="str">
        <f>'03経理'!A13</f>
        <v>①</v>
      </c>
      <c r="B13">
        <f>'03経理'!B13</f>
        <v>0</v>
      </c>
      <c r="C13" t="str">
        <f>'03経理'!C13</f>
        <v>会計基準等に基づく経理規程を作成しているか。</v>
      </c>
      <c r="D13">
        <f>'03経理'!D13</f>
        <v>0</v>
      </c>
      <c r="E13" t="str">
        <f>'03経理'!AJ13</f>
        <v>Q</v>
      </c>
      <c r="F13">
        <f>'03経理'!AK13</f>
        <v>4</v>
      </c>
      <c r="G13">
        <f>'03経理'!AL13</f>
        <v>1</v>
      </c>
      <c r="H13" t="b">
        <f>'03経理'!AM13</f>
        <v>0</v>
      </c>
      <c r="I13" t="b">
        <f>'03経理'!AN13</f>
        <v>0</v>
      </c>
      <c r="J13">
        <f>'03経理'!AO13</f>
        <v>0</v>
      </c>
      <c r="K13">
        <f>'03経理'!AP13</f>
        <v>0</v>
      </c>
      <c r="L13">
        <f>'03経理'!AQ13</f>
        <v>0</v>
      </c>
      <c r="M13">
        <f>'03経理'!AR13</f>
        <v>0</v>
      </c>
      <c r="N13">
        <f>'03経理'!AS13</f>
        <v>0</v>
      </c>
    </row>
    <row r="14" spans="1:14">
      <c r="A14">
        <f>'03経理'!A14</f>
        <v>0</v>
      </c>
      <c r="B14">
        <f>'03経理'!B14</f>
        <v>0</v>
      </c>
      <c r="C14">
        <f>'03経理'!C14</f>
        <v>0</v>
      </c>
      <c r="D14">
        <f>'03経理'!D14</f>
        <v>0</v>
      </c>
      <c r="E14">
        <f>'03経理'!AJ14</f>
        <v>0</v>
      </c>
      <c r="F14">
        <f>'03経理'!AK14</f>
        <v>0</v>
      </c>
      <c r="G14">
        <f>'03経理'!AL14</f>
        <v>0</v>
      </c>
      <c r="H14">
        <f>'03経理'!AM14</f>
        <v>0</v>
      </c>
      <c r="I14">
        <f>'03経理'!AN14</f>
        <v>0</v>
      </c>
      <c r="J14">
        <f>'03経理'!AO14</f>
        <v>0</v>
      </c>
      <c r="K14">
        <f>'03経理'!AP14</f>
        <v>0</v>
      </c>
      <c r="L14">
        <f>'03経理'!AQ14</f>
        <v>0</v>
      </c>
      <c r="M14">
        <f>'03経理'!AR14</f>
        <v>0</v>
      </c>
      <c r="N14">
        <f>'03経理'!AS14</f>
        <v>0</v>
      </c>
    </row>
    <row r="15" spans="1:14">
      <c r="A15" t="str">
        <f>'03経理'!A15</f>
        <v>②</v>
      </c>
      <c r="B15">
        <f>'03経理'!B15</f>
        <v>0</v>
      </c>
      <c r="C15" t="str">
        <f>'03経理'!C15</f>
        <v>経理規程に勘定科目別表が整備されていないなど、内容に不備はないか。</v>
      </c>
      <c r="D15">
        <f>'03経理'!D15</f>
        <v>0</v>
      </c>
      <c r="E15" t="str">
        <f>'03経理'!AJ15</f>
        <v>Q</v>
      </c>
      <c r="F15">
        <f>'03経理'!AK15</f>
        <v>5</v>
      </c>
      <c r="G15">
        <f>'03経理'!AL15</f>
        <v>1</v>
      </c>
      <c r="H15" t="b">
        <f>'03経理'!AM15</f>
        <v>0</v>
      </c>
      <c r="I15" t="b">
        <f>'03経理'!AN15</f>
        <v>0</v>
      </c>
      <c r="J15">
        <f>'03経理'!AO15</f>
        <v>0</v>
      </c>
      <c r="K15">
        <f>'03経理'!AP15</f>
        <v>0</v>
      </c>
      <c r="L15">
        <f>'03経理'!AQ15</f>
        <v>0</v>
      </c>
      <c r="M15">
        <f>'03経理'!AR15</f>
        <v>0</v>
      </c>
      <c r="N15">
        <f>'03経理'!AS15</f>
        <v>0</v>
      </c>
    </row>
    <row r="16" spans="1:14">
      <c r="A16">
        <f>'03経理'!A16</f>
        <v>0</v>
      </c>
      <c r="B16">
        <f>'03経理'!B16</f>
        <v>0</v>
      </c>
      <c r="C16">
        <f>'03経理'!C16</f>
        <v>0</v>
      </c>
      <c r="D16">
        <f>'03経理'!D16</f>
        <v>0</v>
      </c>
      <c r="E16">
        <f>'03経理'!AJ16</f>
        <v>0</v>
      </c>
      <c r="F16">
        <f>'03経理'!AK16</f>
        <v>0</v>
      </c>
      <c r="G16">
        <f>'03経理'!AL16</f>
        <v>0</v>
      </c>
      <c r="H16">
        <f>'03経理'!AM16</f>
        <v>0</v>
      </c>
      <c r="I16">
        <f>'03経理'!AN16</f>
        <v>0</v>
      </c>
      <c r="J16">
        <f>'03経理'!AO16</f>
        <v>0</v>
      </c>
      <c r="K16">
        <f>'03経理'!AP16</f>
        <v>0</v>
      </c>
      <c r="L16">
        <f>'03経理'!AQ16</f>
        <v>0</v>
      </c>
      <c r="M16">
        <f>'03経理'!AR16</f>
        <v>0</v>
      </c>
      <c r="N16">
        <f>'03経理'!AS16</f>
        <v>0</v>
      </c>
    </row>
    <row r="17" spans="1:14">
      <c r="A17">
        <f>'03経理'!A17</f>
        <v>0</v>
      </c>
      <c r="B17">
        <f>'03経理'!B17</f>
        <v>0</v>
      </c>
      <c r="C17">
        <f>'03経理'!C17</f>
        <v>0</v>
      </c>
      <c r="D17">
        <f>'03経理'!D17</f>
        <v>0</v>
      </c>
      <c r="E17">
        <f>'03経理'!AJ17</f>
        <v>0</v>
      </c>
      <c r="F17">
        <f>'03経理'!AK17</f>
        <v>0</v>
      </c>
      <c r="G17">
        <f>'03経理'!AL17</f>
        <v>0</v>
      </c>
      <c r="H17">
        <f>'03経理'!AM17</f>
        <v>0</v>
      </c>
      <c r="I17">
        <f>'03経理'!AN17</f>
        <v>0</v>
      </c>
      <c r="J17">
        <f>'03経理'!AO17</f>
        <v>0</v>
      </c>
      <c r="K17">
        <f>'03経理'!AP17</f>
        <v>0</v>
      </c>
      <c r="L17">
        <f>'03経理'!AQ17</f>
        <v>0</v>
      </c>
      <c r="M17">
        <f>'03経理'!AR17</f>
        <v>0</v>
      </c>
      <c r="N17">
        <f>'03経理'!AS17</f>
        <v>0</v>
      </c>
    </row>
    <row r="18" spans="1:14">
      <c r="A18" t="str">
        <f>'03経理'!A18</f>
        <v>(2)</v>
      </c>
      <c r="B18">
        <f>'03経理'!B18</f>
        <v>0</v>
      </c>
      <c r="C18" t="str">
        <f>'03経理'!C18</f>
        <v>経理処理について、内部けん制体制を確立しているか。</v>
      </c>
      <c r="D18">
        <f>'03経理'!D18</f>
        <v>0</v>
      </c>
      <c r="E18" t="str">
        <f>'03経理'!AJ18</f>
        <v>Q</v>
      </c>
      <c r="F18">
        <f>'03経理'!AK18</f>
        <v>6</v>
      </c>
      <c r="G18">
        <f>'03経理'!AL18</f>
        <v>1</v>
      </c>
      <c r="H18" t="b">
        <f>'03経理'!AM18</f>
        <v>0</v>
      </c>
      <c r="I18" t="b">
        <f>'03経理'!AN18</f>
        <v>0</v>
      </c>
      <c r="J18">
        <f>'03経理'!AO18</f>
        <v>0</v>
      </c>
      <c r="K18">
        <f>'03経理'!AP18</f>
        <v>0</v>
      </c>
      <c r="L18">
        <f>'03経理'!AQ18</f>
        <v>0</v>
      </c>
      <c r="M18">
        <f>'03経理'!AR18</f>
        <v>0</v>
      </c>
      <c r="N18">
        <f>'03経理'!AS18</f>
        <v>0</v>
      </c>
    </row>
    <row r="19" spans="1:14">
      <c r="A19">
        <f>'03経理'!A20</f>
        <v>0</v>
      </c>
      <c r="B19">
        <f>'03経理'!B20</f>
        <v>0</v>
      </c>
      <c r="C19">
        <f>'03経理'!C20</f>
        <v>0</v>
      </c>
      <c r="D19">
        <f>'03経理'!D20</f>
        <v>0</v>
      </c>
      <c r="E19">
        <f>'03経理'!AJ20</f>
        <v>0</v>
      </c>
      <c r="F19">
        <f>'03経理'!AK20</f>
        <v>0</v>
      </c>
      <c r="G19">
        <f>'03経理'!AL20</f>
        <v>0</v>
      </c>
      <c r="H19">
        <f>'03経理'!AM20</f>
        <v>0</v>
      </c>
      <c r="I19">
        <f>'03経理'!AN20</f>
        <v>0</v>
      </c>
      <c r="J19">
        <f>'03経理'!AO20</f>
        <v>0</v>
      </c>
      <c r="K19">
        <f>'03経理'!AP20</f>
        <v>0</v>
      </c>
      <c r="L19">
        <f>'03経理'!AQ20</f>
        <v>0</v>
      </c>
      <c r="M19">
        <f>'03経理'!AR20</f>
        <v>0</v>
      </c>
      <c r="N19">
        <f>'03経理'!AS20</f>
        <v>0</v>
      </c>
    </row>
    <row r="20" spans="1:14">
      <c r="A20" t="str">
        <f>'03経理'!A21</f>
        <v>①</v>
      </c>
      <c r="B20">
        <f>'03経理'!B21</f>
        <v>0</v>
      </c>
      <c r="C20" t="str">
        <f>'03経理'!C21</f>
        <v>各拠点区分、サービス区分ごとに、理事長により会計責任者及び出納職員が任命されているか。</v>
      </c>
      <c r="D20">
        <f>'03経理'!D21</f>
        <v>0</v>
      </c>
      <c r="E20" t="str">
        <f>'03経理'!AJ21</f>
        <v>Q</v>
      </c>
      <c r="F20">
        <f>'03経理'!AK21</f>
        <v>7</v>
      </c>
      <c r="G20">
        <f>'03経理'!AL21</f>
        <v>1</v>
      </c>
      <c r="H20" t="b">
        <f>'03経理'!AM21</f>
        <v>0</v>
      </c>
      <c r="I20" t="b">
        <f>'03経理'!AN21</f>
        <v>0</v>
      </c>
      <c r="J20">
        <f>'03経理'!AO21</f>
        <v>0</v>
      </c>
      <c r="K20">
        <f>'03経理'!AP21</f>
        <v>0</v>
      </c>
      <c r="L20">
        <f>'03経理'!AQ21</f>
        <v>0</v>
      </c>
      <c r="M20">
        <f>'03経理'!AR21</f>
        <v>0</v>
      </c>
      <c r="N20">
        <f>'03経理'!AS21</f>
        <v>0</v>
      </c>
    </row>
    <row r="21" spans="1:14">
      <c r="A21">
        <f>'03経理'!A22</f>
        <v>0</v>
      </c>
      <c r="B21">
        <f>'03経理'!B22</f>
        <v>0</v>
      </c>
      <c r="C21">
        <f>'03経理'!C22</f>
        <v>0</v>
      </c>
      <c r="D21">
        <f>'03経理'!D22</f>
        <v>0</v>
      </c>
      <c r="E21">
        <f>'03経理'!AJ22</f>
        <v>0</v>
      </c>
      <c r="F21">
        <f>'03経理'!AK22</f>
        <v>0</v>
      </c>
      <c r="G21">
        <f>'03経理'!AL22</f>
        <v>0</v>
      </c>
      <c r="H21">
        <f>'03経理'!AM22</f>
        <v>0</v>
      </c>
      <c r="I21">
        <f>'03経理'!AN22</f>
        <v>0</v>
      </c>
      <c r="J21">
        <f>'03経理'!AO22</f>
        <v>0</v>
      </c>
      <c r="K21">
        <f>'03経理'!AP22</f>
        <v>0</v>
      </c>
      <c r="L21">
        <f>'03経理'!AQ22</f>
        <v>0</v>
      </c>
      <c r="M21">
        <f>'03経理'!AR22</f>
        <v>0</v>
      </c>
      <c r="N21">
        <f>'03経理'!AS22</f>
        <v>0</v>
      </c>
    </row>
    <row r="22" spans="1:14">
      <c r="A22">
        <f>'03経理'!A23</f>
        <v>0</v>
      </c>
      <c r="B22">
        <f>'03経理'!B23</f>
        <v>0</v>
      </c>
      <c r="C22">
        <f>'03経理'!C23</f>
        <v>0</v>
      </c>
      <c r="D22">
        <f>'03経理'!D23</f>
        <v>0</v>
      </c>
      <c r="E22">
        <f>'03経理'!AJ23</f>
        <v>0</v>
      </c>
      <c r="F22">
        <f>'03経理'!AK23</f>
        <v>0</v>
      </c>
      <c r="G22">
        <f>'03経理'!AL23</f>
        <v>0</v>
      </c>
      <c r="H22">
        <f>'03経理'!AM23</f>
        <v>0</v>
      </c>
      <c r="I22">
        <f>'03経理'!AN23</f>
        <v>0</v>
      </c>
      <c r="J22">
        <f>'03経理'!AO23</f>
        <v>0</v>
      </c>
      <c r="K22">
        <f>'03経理'!AP23</f>
        <v>0</v>
      </c>
      <c r="L22">
        <f>'03経理'!AQ23</f>
        <v>0</v>
      </c>
      <c r="M22">
        <f>'03経理'!AR23</f>
        <v>0</v>
      </c>
      <c r="N22">
        <f>'03経理'!AS23</f>
        <v>0</v>
      </c>
    </row>
    <row r="23" spans="1:14">
      <c r="A23" t="str">
        <f>'03経理'!A24</f>
        <v>②</v>
      </c>
      <c r="B23">
        <f>'03経理'!B24</f>
        <v>0</v>
      </c>
      <c r="C23" t="str">
        <f>'03経理'!C24</f>
        <v>会計責任者と出納職員が兼務していないか。</v>
      </c>
      <c r="D23">
        <f>'03経理'!D24</f>
        <v>0</v>
      </c>
      <c r="E23" t="str">
        <f>'03経理'!AJ24</f>
        <v>Q</v>
      </c>
      <c r="F23">
        <f>'03経理'!AK24</f>
        <v>8</v>
      </c>
      <c r="G23">
        <f>'03経理'!AL24</f>
        <v>1</v>
      </c>
      <c r="H23" t="b">
        <f>'03経理'!AM24</f>
        <v>0</v>
      </c>
      <c r="I23" t="b">
        <f>'03経理'!AN24</f>
        <v>0</v>
      </c>
      <c r="J23">
        <f>'03経理'!AO24</f>
        <v>0</v>
      </c>
      <c r="K23">
        <f>'03経理'!AP24</f>
        <v>0</v>
      </c>
      <c r="L23">
        <f>'03経理'!AQ24</f>
        <v>0</v>
      </c>
      <c r="M23">
        <f>'03経理'!AR24</f>
        <v>0</v>
      </c>
      <c r="N23">
        <f>'03経理'!AS24</f>
        <v>0</v>
      </c>
    </row>
    <row r="24" spans="1:14">
      <c r="A24">
        <f>'03経理'!A25</f>
        <v>0</v>
      </c>
      <c r="B24">
        <f>'03経理'!B25</f>
        <v>0</v>
      </c>
      <c r="C24">
        <f>'03経理'!C25</f>
        <v>0</v>
      </c>
      <c r="D24">
        <f>'03経理'!D25</f>
        <v>0</v>
      </c>
      <c r="E24">
        <f>'03経理'!AJ25</f>
        <v>0</v>
      </c>
      <c r="F24">
        <f>'03経理'!AK25</f>
        <v>0</v>
      </c>
      <c r="G24">
        <f>'03経理'!AL25</f>
        <v>0</v>
      </c>
      <c r="H24">
        <f>'03経理'!AM25</f>
        <v>0</v>
      </c>
      <c r="I24">
        <f>'03経理'!AN25</f>
        <v>0</v>
      </c>
      <c r="J24">
        <f>'03経理'!AO25</f>
        <v>0</v>
      </c>
      <c r="K24">
        <f>'03経理'!AP25</f>
        <v>0</v>
      </c>
      <c r="L24">
        <f>'03経理'!AQ25</f>
        <v>0</v>
      </c>
      <c r="M24">
        <f>'03経理'!AR25</f>
        <v>0</v>
      </c>
      <c r="N24">
        <f>'03経理'!AS25</f>
        <v>0</v>
      </c>
    </row>
    <row r="25" spans="1:14">
      <c r="A25">
        <f>'03経理'!A26</f>
        <v>0</v>
      </c>
      <c r="B25">
        <f>'03経理'!B26</f>
        <v>0</v>
      </c>
      <c r="C25">
        <f>'03経理'!C26</f>
        <v>0</v>
      </c>
      <c r="D25">
        <f>'03経理'!D26</f>
        <v>0</v>
      </c>
      <c r="E25">
        <f>'03経理'!AJ26</f>
        <v>0</v>
      </c>
      <c r="F25">
        <f>'03経理'!AK26</f>
        <v>0</v>
      </c>
      <c r="G25">
        <f>'03経理'!AL26</f>
        <v>0</v>
      </c>
      <c r="H25">
        <f>'03経理'!AM26</f>
        <v>0</v>
      </c>
      <c r="I25">
        <f>'03経理'!AN26</f>
        <v>0</v>
      </c>
      <c r="J25">
        <f>'03経理'!AO26</f>
        <v>0</v>
      </c>
      <c r="K25">
        <f>'03経理'!AP26</f>
        <v>0</v>
      </c>
      <c r="L25">
        <f>'03経理'!AQ26</f>
        <v>0</v>
      </c>
      <c r="M25">
        <f>'03経理'!AR26</f>
        <v>0</v>
      </c>
      <c r="N25">
        <f>'03経理'!AS26</f>
        <v>0</v>
      </c>
    </row>
    <row r="26" spans="1:14">
      <c r="A26">
        <f>'03経理'!A27</f>
        <v>0</v>
      </c>
      <c r="B26" t="str">
        <f>'03経理'!B27</f>
        <v>会計
責任者</v>
      </c>
      <c r="C26">
        <f>'03経理'!C27</f>
        <v>0</v>
      </c>
      <c r="D26">
        <f>'03経理'!D27</f>
        <v>0</v>
      </c>
      <c r="E26" t="str">
        <f>'03経理'!AJ27</f>
        <v>E</v>
      </c>
      <c r="F26">
        <f>'03経理'!AK27</f>
        <v>9</v>
      </c>
      <c r="G26">
        <f>'03経理'!AL27</f>
        <v>1</v>
      </c>
      <c r="H26">
        <f>'03経理'!AM27</f>
        <v>0</v>
      </c>
      <c r="I26">
        <f>'03経理'!AN27</f>
        <v>0</v>
      </c>
      <c r="J26">
        <f>'03経理'!AO27</f>
        <v>0</v>
      </c>
      <c r="K26">
        <f>'03経理'!AP27</f>
        <v>0</v>
      </c>
      <c r="L26">
        <f>'03経理'!AQ27</f>
        <v>0</v>
      </c>
      <c r="M26">
        <f>'03経理'!AR27</f>
        <v>0</v>
      </c>
      <c r="N26" t="str">
        <f>'03経理'!AS27</f>
        <v>*</v>
      </c>
    </row>
    <row r="27" spans="1:14">
      <c r="A27">
        <f>'03経理'!A28</f>
        <v>0</v>
      </c>
      <c r="B27">
        <f>'03経理'!B28</f>
        <v>0</v>
      </c>
      <c r="C27">
        <f>'03経理'!C28</f>
        <v>0</v>
      </c>
      <c r="D27">
        <f>'03経理'!D28</f>
        <v>0</v>
      </c>
      <c r="E27">
        <f>'03経理'!AJ28</f>
        <v>0</v>
      </c>
      <c r="F27">
        <f>'03経理'!AK28</f>
        <v>0</v>
      </c>
      <c r="G27">
        <f>'03経理'!AL28</f>
        <v>0</v>
      </c>
      <c r="H27">
        <f>'03経理'!AM28</f>
        <v>0</v>
      </c>
      <c r="I27">
        <f>'03経理'!AN28</f>
        <v>0</v>
      </c>
      <c r="J27">
        <f>'03経理'!AO28</f>
        <v>0</v>
      </c>
      <c r="K27">
        <f>'03経理'!AP28</f>
        <v>0</v>
      </c>
      <c r="L27">
        <f>'03経理'!AQ28</f>
        <v>0</v>
      </c>
      <c r="M27">
        <f>'03経理'!AR28</f>
        <v>0</v>
      </c>
      <c r="N27">
        <f>'03経理'!AS28</f>
        <v>0</v>
      </c>
    </row>
    <row r="28" spans="1:14">
      <c r="A28">
        <f>'03経理'!A29</f>
        <v>0</v>
      </c>
      <c r="B28" t="str">
        <f>'03経理'!B29</f>
        <v>出納
職員</v>
      </c>
      <c r="C28">
        <f>'03経理'!C29</f>
        <v>0</v>
      </c>
      <c r="D28">
        <f>'03経理'!D29</f>
        <v>0</v>
      </c>
      <c r="E28" t="str">
        <f>'03経理'!AJ29</f>
        <v>E</v>
      </c>
      <c r="F28">
        <f>'03経理'!AK29</f>
        <v>10</v>
      </c>
      <c r="G28">
        <f>'03経理'!AL29</f>
        <v>1</v>
      </c>
      <c r="H28">
        <f>'03経理'!AM29</f>
        <v>0</v>
      </c>
      <c r="I28">
        <f>'03経理'!AN29</f>
        <v>0</v>
      </c>
      <c r="J28">
        <f>'03経理'!AO29</f>
        <v>0</v>
      </c>
      <c r="K28">
        <f>'03経理'!AP29</f>
        <v>0</v>
      </c>
      <c r="L28">
        <f>'03経理'!AQ29</f>
        <v>0</v>
      </c>
      <c r="M28">
        <f>'03経理'!AR29</f>
        <v>0</v>
      </c>
      <c r="N28" t="str">
        <f>'03経理'!AS29</f>
        <v>*</v>
      </c>
    </row>
    <row r="29" spans="1:14">
      <c r="A29">
        <f>'03経理'!A30</f>
        <v>0</v>
      </c>
      <c r="B29">
        <f>'03経理'!B30</f>
        <v>0</v>
      </c>
      <c r="C29">
        <f>'03経理'!C30</f>
        <v>0</v>
      </c>
      <c r="D29">
        <f>'03経理'!D30</f>
        <v>0</v>
      </c>
      <c r="E29">
        <f>'03経理'!AJ30</f>
        <v>0</v>
      </c>
      <c r="F29">
        <f>'03経理'!AK30</f>
        <v>0</v>
      </c>
      <c r="G29">
        <f>'03経理'!AL30</f>
        <v>0</v>
      </c>
      <c r="H29">
        <f>'03経理'!AM30</f>
        <v>0</v>
      </c>
      <c r="I29">
        <f>'03経理'!AN30</f>
        <v>0</v>
      </c>
      <c r="J29">
        <f>'03経理'!AO30</f>
        <v>0</v>
      </c>
      <c r="K29">
        <f>'03経理'!AP30</f>
        <v>0</v>
      </c>
      <c r="L29">
        <f>'03経理'!AQ30</f>
        <v>0</v>
      </c>
      <c r="M29">
        <f>'03経理'!AR30</f>
        <v>0</v>
      </c>
      <c r="N29">
        <f>'03経理'!AS30</f>
        <v>0</v>
      </c>
    </row>
    <row r="30" spans="1:14">
      <c r="A30">
        <f>'03経理'!A31</f>
        <v>0</v>
      </c>
      <c r="B30">
        <f>'03経理'!B31</f>
        <v>0</v>
      </c>
      <c r="C30">
        <f>'03経理'!C31</f>
        <v>0</v>
      </c>
      <c r="D30">
        <f>'03経理'!D31</f>
        <v>0</v>
      </c>
      <c r="E30">
        <f>'03経理'!AJ31</f>
        <v>0</v>
      </c>
      <c r="F30">
        <f>'03経理'!AK31</f>
        <v>0</v>
      </c>
      <c r="G30">
        <f>'03経理'!AL31</f>
        <v>0</v>
      </c>
      <c r="H30">
        <f>'03経理'!AM31</f>
        <v>0</v>
      </c>
      <c r="I30">
        <f>'03経理'!AN31</f>
        <v>0</v>
      </c>
      <c r="J30">
        <f>'03経理'!AO31</f>
        <v>0</v>
      </c>
      <c r="K30">
        <f>'03経理'!AP31</f>
        <v>0</v>
      </c>
      <c r="L30">
        <f>'03経理'!AQ31</f>
        <v>0</v>
      </c>
      <c r="M30">
        <f>'03経理'!AR31</f>
        <v>0</v>
      </c>
      <c r="N30">
        <f>'03経理'!AS31</f>
        <v>0</v>
      </c>
    </row>
    <row r="31" spans="1:14">
      <c r="A31" t="str">
        <f>'03経理'!A32</f>
        <v>③</v>
      </c>
      <c r="B31">
        <f>'03経理'!B32</f>
        <v>0</v>
      </c>
      <c r="C31" t="str">
        <f>'03経理'!C32</f>
        <v>会計伝票に会計責任者の承認を受けているか。</v>
      </c>
      <c r="D31">
        <f>'03経理'!D32</f>
        <v>0</v>
      </c>
      <c r="E31" t="str">
        <f>'03経理'!AJ32</f>
        <v>Q</v>
      </c>
      <c r="F31">
        <f>'03経理'!AK32</f>
        <v>11</v>
      </c>
      <c r="G31">
        <f>'03経理'!AL32</f>
        <v>0</v>
      </c>
      <c r="H31" t="b">
        <f>'03経理'!AM32</f>
        <v>0</v>
      </c>
      <c r="I31" t="b">
        <f>'03経理'!AN32</f>
        <v>0</v>
      </c>
      <c r="J31">
        <f>'03経理'!AO32</f>
        <v>0</v>
      </c>
      <c r="K31">
        <f>'03経理'!AP32</f>
        <v>0</v>
      </c>
      <c r="L31">
        <f>'03経理'!AQ32</f>
        <v>0</v>
      </c>
      <c r="M31">
        <f>'03経理'!AR32</f>
        <v>0</v>
      </c>
      <c r="N31">
        <f>'03経理'!AS32</f>
        <v>0</v>
      </c>
    </row>
    <row r="32" spans="1:14">
      <c r="A32">
        <f>'03経理'!A33</f>
        <v>0</v>
      </c>
      <c r="B32">
        <f>'03経理'!B33</f>
        <v>0</v>
      </c>
      <c r="C32">
        <f>'03経理'!C33</f>
        <v>0</v>
      </c>
      <c r="D32">
        <f>'03経理'!D33</f>
        <v>0</v>
      </c>
      <c r="E32">
        <f>'03経理'!AJ33</f>
        <v>0</v>
      </c>
      <c r="F32">
        <f>'03経理'!AK33</f>
        <v>0</v>
      </c>
      <c r="G32">
        <f>'03経理'!AL33</f>
        <v>0</v>
      </c>
      <c r="H32">
        <f>'03経理'!AM33</f>
        <v>0</v>
      </c>
      <c r="I32">
        <f>'03経理'!AN33</f>
        <v>0</v>
      </c>
      <c r="J32">
        <f>'03経理'!AO33</f>
        <v>0</v>
      </c>
      <c r="K32">
        <f>'03経理'!AP33</f>
        <v>0</v>
      </c>
      <c r="L32">
        <f>'03経理'!AQ33</f>
        <v>0</v>
      </c>
      <c r="M32">
        <f>'03経理'!AR33</f>
        <v>0</v>
      </c>
      <c r="N32">
        <f>'03経理'!AS33</f>
        <v>0</v>
      </c>
    </row>
    <row r="33" spans="1:14">
      <c r="A33" t="str">
        <f>'03経理'!A34</f>
        <v>２　会計処理と決算</v>
      </c>
      <c r="B33">
        <f>'03経理'!B34</f>
        <v>0</v>
      </c>
      <c r="C33">
        <f>'03経理'!C34</f>
        <v>0</v>
      </c>
      <c r="D33">
        <f>'03経理'!D34</f>
        <v>0</v>
      </c>
      <c r="E33">
        <f>'03経理'!AJ34</f>
        <v>0</v>
      </c>
      <c r="F33">
        <f>'03経理'!AK34</f>
        <v>0</v>
      </c>
      <c r="G33">
        <f>'03経理'!AL34</f>
        <v>0</v>
      </c>
      <c r="H33">
        <f>'03経理'!AM34</f>
        <v>0</v>
      </c>
      <c r="I33">
        <f>'03経理'!AN34</f>
        <v>0</v>
      </c>
      <c r="J33">
        <f>'03経理'!AO34</f>
        <v>0</v>
      </c>
      <c r="K33">
        <f>'03経理'!AP34</f>
        <v>0</v>
      </c>
      <c r="L33">
        <f>'03経理'!AQ34</f>
        <v>0</v>
      </c>
      <c r="M33">
        <f>'03経理'!AR34</f>
        <v>0</v>
      </c>
      <c r="N33">
        <f>'03経理'!AS34</f>
        <v>0</v>
      </c>
    </row>
    <row r="34" spans="1:14">
      <c r="A34">
        <f>'03経理'!A35</f>
        <v>0</v>
      </c>
      <c r="B34">
        <f>'03経理'!B35</f>
        <v>0</v>
      </c>
      <c r="C34">
        <f>'03経理'!C35</f>
        <v>0</v>
      </c>
      <c r="D34">
        <f>'03経理'!D35</f>
        <v>0</v>
      </c>
      <c r="E34">
        <f>'03経理'!AJ35</f>
        <v>0</v>
      </c>
      <c r="F34">
        <f>'03経理'!AK35</f>
        <v>0</v>
      </c>
      <c r="G34">
        <f>'03経理'!AL35</f>
        <v>0</v>
      </c>
      <c r="H34">
        <f>'03経理'!AM35</f>
        <v>0</v>
      </c>
      <c r="I34">
        <f>'03経理'!AN35</f>
        <v>0</v>
      </c>
      <c r="J34">
        <f>'03経理'!AO35</f>
        <v>0</v>
      </c>
      <c r="K34">
        <f>'03経理'!AP35</f>
        <v>0</v>
      </c>
      <c r="L34">
        <f>'03経理'!AQ35</f>
        <v>0</v>
      </c>
      <c r="M34">
        <f>'03経理'!AR35</f>
        <v>0</v>
      </c>
      <c r="N34">
        <f>'03経理'!AS35</f>
        <v>0</v>
      </c>
    </row>
    <row r="35" spans="1:14">
      <c r="A35" t="str">
        <f>'03経理'!A36</f>
        <v>(1)</v>
      </c>
      <c r="B35">
        <f>'03経理'!B36</f>
        <v>0</v>
      </c>
      <c r="C35" t="str">
        <f>'03経理'!C36</f>
        <v>会計基準等に基づく会計処理が行われているか。</v>
      </c>
      <c r="D35">
        <f>'03経理'!D36</f>
        <v>0</v>
      </c>
      <c r="E35" t="str">
        <f>'03経理'!AJ36</f>
        <v>Q</v>
      </c>
      <c r="F35">
        <f>'03経理'!AK36</f>
        <v>12</v>
      </c>
      <c r="G35">
        <f>'03経理'!AL36</f>
        <v>1</v>
      </c>
      <c r="H35" t="b">
        <f>'03経理'!AM36</f>
        <v>0</v>
      </c>
      <c r="I35" t="b">
        <f>'03経理'!AN36</f>
        <v>0</v>
      </c>
      <c r="J35">
        <f>'03経理'!AO36</f>
        <v>0</v>
      </c>
      <c r="K35">
        <f>'03経理'!AP36</f>
        <v>0</v>
      </c>
      <c r="L35">
        <f>'03経理'!AQ36</f>
        <v>0</v>
      </c>
      <c r="M35">
        <f>'03経理'!AR36</f>
        <v>0</v>
      </c>
      <c r="N35">
        <f>'03経理'!AS36</f>
        <v>0</v>
      </c>
    </row>
    <row r="36" spans="1:14">
      <c r="A36">
        <f>'03経理'!A37</f>
        <v>0</v>
      </c>
      <c r="B36">
        <f>'03経理'!B37</f>
        <v>0</v>
      </c>
      <c r="C36">
        <f>'03経理'!C37</f>
        <v>0</v>
      </c>
      <c r="D36">
        <f>'03経理'!D37</f>
        <v>0</v>
      </c>
      <c r="E36">
        <f>'03経理'!AJ37</f>
        <v>0</v>
      </c>
      <c r="F36">
        <f>'03経理'!AK37</f>
        <v>0</v>
      </c>
      <c r="G36">
        <f>'03経理'!AL37</f>
        <v>0</v>
      </c>
      <c r="H36">
        <f>'03経理'!AM37</f>
        <v>0</v>
      </c>
      <c r="I36">
        <f>'03経理'!AN37</f>
        <v>0</v>
      </c>
      <c r="J36">
        <f>'03経理'!AO37</f>
        <v>0</v>
      </c>
      <c r="K36">
        <f>'03経理'!AP37</f>
        <v>0</v>
      </c>
      <c r="L36">
        <f>'03経理'!AQ37</f>
        <v>0</v>
      </c>
      <c r="M36">
        <f>'03経理'!AR37</f>
        <v>0</v>
      </c>
      <c r="N36">
        <f>'03経理'!AS37</f>
        <v>0</v>
      </c>
    </row>
    <row r="37" spans="1:14">
      <c r="A37" t="str">
        <f>'03経理'!A38</f>
        <v>①</v>
      </c>
      <c r="B37">
        <f>'03経理'!B38</f>
        <v>0</v>
      </c>
      <c r="C37" t="str">
        <f>'03経理'!C38</f>
        <v>定款に記載された事業内容に従い、事業区分、拠点区分及びサービス区分（以下「事業区分等」という。）を設けているか。</v>
      </c>
      <c r="D37">
        <f>'03経理'!D38</f>
        <v>0</v>
      </c>
      <c r="E37" t="str">
        <f>'03経理'!AJ38</f>
        <v>Q</v>
      </c>
      <c r="F37">
        <f>'03経理'!AK38</f>
        <v>13</v>
      </c>
      <c r="G37">
        <f>'03経理'!AL38</f>
        <v>1</v>
      </c>
      <c r="H37">
        <f>'03経理'!AM38</f>
        <v>0</v>
      </c>
      <c r="I37">
        <f>'03経理'!AN38</f>
        <v>0</v>
      </c>
      <c r="J37">
        <f>'03経理'!AO38</f>
        <v>0</v>
      </c>
      <c r="K37">
        <f>'03経理'!AP38</f>
        <v>0</v>
      </c>
      <c r="L37">
        <f>'03経理'!AQ38</f>
        <v>0</v>
      </c>
      <c r="M37">
        <f>'03経理'!AR38</f>
        <v>0</v>
      </c>
      <c r="N37">
        <f>'03経理'!AS38</f>
        <v>0</v>
      </c>
    </row>
    <row r="38" spans="1:14">
      <c r="A38">
        <f>'03経理'!A39</f>
        <v>0</v>
      </c>
      <c r="B38">
        <f>'03経理'!B39</f>
        <v>0</v>
      </c>
      <c r="C38">
        <f>'03経理'!C39</f>
        <v>0</v>
      </c>
      <c r="D38">
        <f>'03経理'!D39</f>
        <v>0</v>
      </c>
      <c r="E38">
        <f>'03経理'!AJ39</f>
        <v>0</v>
      </c>
      <c r="F38">
        <f>'03経理'!AK39</f>
        <v>0</v>
      </c>
      <c r="G38">
        <f>'03経理'!AL39</f>
        <v>0</v>
      </c>
      <c r="H38">
        <f>'03経理'!AM39</f>
        <v>0</v>
      </c>
      <c r="I38">
        <f>'03経理'!AN39</f>
        <v>0</v>
      </c>
      <c r="J38">
        <f>'03経理'!AO39</f>
        <v>0</v>
      </c>
      <c r="K38">
        <f>'03経理'!AP39</f>
        <v>0</v>
      </c>
      <c r="L38">
        <f>'03経理'!AQ39</f>
        <v>0</v>
      </c>
      <c r="M38">
        <f>'03経理'!AR39</f>
        <v>0</v>
      </c>
      <c r="N38">
        <f>'03経理'!AS39</f>
        <v>0</v>
      </c>
    </row>
    <row r="39" spans="1:14">
      <c r="A39">
        <f>'03経理'!A40</f>
        <v>0</v>
      </c>
      <c r="B39">
        <f>'03経理'!B40</f>
        <v>0</v>
      </c>
      <c r="C39">
        <f>'03経理'!C40</f>
        <v>0</v>
      </c>
      <c r="D39">
        <f>'03経理'!D40</f>
        <v>0</v>
      </c>
      <c r="E39">
        <f>'03経理'!AJ40</f>
        <v>0</v>
      </c>
      <c r="F39">
        <f>'03経理'!AK40</f>
        <v>0</v>
      </c>
      <c r="G39">
        <f>'03経理'!AL40</f>
        <v>0</v>
      </c>
      <c r="H39">
        <f>'03経理'!AM40</f>
        <v>0</v>
      </c>
      <c r="I39">
        <f>'03経理'!AN40</f>
        <v>0</v>
      </c>
      <c r="J39">
        <f>'03経理'!AO40</f>
        <v>0</v>
      </c>
      <c r="K39">
        <f>'03経理'!AP40</f>
        <v>0</v>
      </c>
      <c r="L39">
        <f>'03経理'!AQ40</f>
        <v>0</v>
      </c>
      <c r="M39">
        <f>'03経理'!AR40</f>
        <v>0</v>
      </c>
      <c r="N39">
        <f>'03経理'!AS40</f>
        <v>0</v>
      </c>
    </row>
    <row r="40" spans="1:14">
      <c r="A40">
        <f>'03経理'!A41</f>
        <v>0</v>
      </c>
      <c r="B40">
        <f>'03経理'!B41</f>
        <v>0</v>
      </c>
      <c r="C40">
        <f>'03経理'!C41</f>
        <v>0</v>
      </c>
      <c r="D40">
        <f>'03経理'!D41</f>
        <v>0</v>
      </c>
      <c r="E40">
        <f>'03経理'!AJ41</f>
        <v>0</v>
      </c>
      <c r="F40">
        <f>'03経理'!AK41</f>
        <v>0</v>
      </c>
      <c r="G40">
        <f>'03経理'!AL41</f>
        <v>0</v>
      </c>
      <c r="H40">
        <f>'03経理'!AM41</f>
        <v>0</v>
      </c>
      <c r="I40">
        <f>'03経理'!AN41</f>
        <v>0</v>
      </c>
      <c r="J40">
        <f>'03経理'!AO41</f>
        <v>0</v>
      </c>
      <c r="K40">
        <f>'03経理'!AP41</f>
        <v>0</v>
      </c>
      <c r="L40">
        <f>'03経理'!AQ41</f>
        <v>0</v>
      </c>
      <c r="M40">
        <f>'03経理'!AR41</f>
        <v>0</v>
      </c>
      <c r="N40">
        <f>'03経理'!AS41</f>
        <v>0</v>
      </c>
    </row>
    <row r="41" spans="1:14">
      <c r="A41" t="str">
        <f>'03経理'!A42</f>
        <v>②</v>
      </c>
      <c r="B41">
        <f>'03経理'!B42</f>
        <v>0</v>
      </c>
      <c r="C41" t="str">
        <f>'03経理'!C42</f>
        <v>勘定科目は、会計基準等に準拠しているか。</v>
      </c>
      <c r="D41">
        <f>'03経理'!D42</f>
        <v>0</v>
      </c>
      <c r="E41" t="str">
        <f>'03経理'!AJ42</f>
        <v>Q</v>
      </c>
      <c r="F41">
        <f>'03経理'!AK42</f>
        <v>14</v>
      </c>
      <c r="G41">
        <f>'03経理'!AL42</f>
        <v>0</v>
      </c>
      <c r="H41">
        <f>'03経理'!AM42</f>
        <v>0</v>
      </c>
      <c r="I41">
        <f>'03経理'!AN42</f>
        <v>0</v>
      </c>
      <c r="J41">
        <f>'03経理'!AO42</f>
        <v>0</v>
      </c>
      <c r="K41">
        <f>'03経理'!AP42</f>
        <v>0</v>
      </c>
      <c r="L41">
        <f>'03経理'!AQ42</f>
        <v>0</v>
      </c>
      <c r="M41">
        <f>'03経理'!AR42</f>
        <v>0</v>
      </c>
      <c r="N41">
        <f>'03経理'!AS42</f>
        <v>0</v>
      </c>
    </row>
    <row r="42" spans="1:14">
      <c r="A42">
        <f>'03経理'!A43</f>
        <v>0</v>
      </c>
      <c r="B42">
        <f>'03経理'!B43</f>
        <v>0</v>
      </c>
      <c r="C42">
        <f>'03経理'!C43</f>
        <v>0</v>
      </c>
      <c r="D42">
        <f>'03経理'!D43</f>
        <v>0</v>
      </c>
      <c r="E42">
        <f>'03経理'!AJ43</f>
        <v>0</v>
      </c>
      <c r="F42">
        <f>'03経理'!AK43</f>
        <v>0</v>
      </c>
      <c r="G42">
        <f>'03経理'!AL43</f>
        <v>0</v>
      </c>
      <c r="H42">
        <f>'03経理'!AM43</f>
        <v>0</v>
      </c>
      <c r="I42">
        <f>'03経理'!AN43</f>
        <v>0</v>
      </c>
      <c r="J42">
        <f>'03経理'!AO43</f>
        <v>0</v>
      </c>
      <c r="K42">
        <f>'03経理'!AP43</f>
        <v>0</v>
      </c>
      <c r="L42">
        <f>'03経理'!AQ43</f>
        <v>0</v>
      </c>
      <c r="M42">
        <f>'03経理'!AR43</f>
        <v>0</v>
      </c>
      <c r="N42">
        <f>'03経理'!AS43</f>
        <v>0</v>
      </c>
    </row>
    <row r="43" spans="1:14">
      <c r="A43" t="str">
        <f>'03経理'!A44</f>
        <v>③</v>
      </c>
      <c r="B43">
        <f>'03経理'!B44</f>
        <v>0</v>
      </c>
      <c r="C43" t="str">
        <f>'03経理'!C44</f>
        <v>月次試算表を毎月作成し理事長に報告しているか。</v>
      </c>
      <c r="D43">
        <f>'03経理'!D44</f>
        <v>0</v>
      </c>
      <c r="E43" t="str">
        <f>'03経理'!AJ44</f>
        <v>Q</v>
      </c>
      <c r="F43">
        <f>'03経理'!AK44</f>
        <v>15</v>
      </c>
      <c r="G43">
        <f>'03経理'!AL44</f>
        <v>0</v>
      </c>
      <c r="H43">
        <f>'03経理'!AM44</f>
        <v>0</v>
      </c>
      <c r="I43">
        <f>'03経理'!AN44</f>
        <v>0</v>
      </c>
      <c r="J43">
        <f>'03経理'!AO44</f>
        <v>0</v>
      </c>
      <c r="K43">
        <f>'03経理'!AP44</f>
        <v>0</v>
      </c>
      <c r="L43">
        <f>'03経理'!AQ44</f>
        <v>0</v>
      </c>
      <c r="M43">
        <f>'03経理'!AR44</f>
        <v>0</v>
      </c>
      <c r="N43">
        <f>'03経理'!AS44</f>
        <v>0</v>
      </c>
    </row>
    <row r="44" spans="1:14">
      <c r="A44">
        <f>'03経理'!A45</f>
        <v>0</v>
      </c>
      <c r="B44">
        <f>'03経理'!B45</f>
        <v>0</v>
      </c>
      <c r="C44">
        <f>'03経理'!C45</f>
        <v>0</v>
      </c>
      <c r="D44">
        <f>'03経理'!D45</f>
        <v>0</v>
      </c>
      <c r="E44">
        <f>'03経理'!AJ45</f>
        <v>0</v>
      </c>
      <c r="F44">
        <f>'03経理'!AK45</f>
        <v>0</v>
      </c>
      <c r="G44">
        <f>'03経理'!AL45</f>
        <v>0</v>
      </c>
      <c r="H44">
        <f>'03経理'!AM45</f>
        <v>0</v>
      </c>
      <c r="I44">
        <f>'03経理'!AN45</f>
        <v>0</v>
      </c>
      <c r="J44">
        <f>'03経理'!AO45</f>
        <v>0</v>
      </c>
      <c r="K44">
        <f>'03経理'!AP45</f>
        <v>0</v>
      </c>
      <c r="L44">
        <f>'03経理'!AQ45</f>
        <v>0</v>
      </c>
      <c r="M44">
        <f>'03経理'!AR45</f>
        <v>0</v>
      </c>
      <c r="N44">
        <f>'03経理'!AS45</f>
        <v>0</v>
      </c>
    </row>
    <row r="45" spans="1:14">
      <c r="A45" t="str">
        <f>'03経理'!A46</f>
        <v>(2)</v>
      </c>
      <c r="B45">
        <f>'03経理'!B46</f>
        <v>0</v>
      </c>
      <c r="C45" t="str">
        <f>'03経理'!C46</f>
        <v>会計基準等に準拠した計算書類、附属明細書及び注記が作成されているか。</v>
      </c>
      <c r="D45">
        <f>'03経理'!D46</f>
        <v>0</v>
      </c>
      <c r="E45" t="str">
        <f>'03経理'!AJ46</f>
        <v>Q</v>
      </c>
      <c r="F45">
        <f>'03経理'!AK46</f>
        <v>16</v>
      </c>
      <c r="G45">
        <f>'03経理'!AL46</f>
        <v>0</v>
      </c>
      <c r="H45">
        <f>'03経理'!AM46</f>
        <v>0</v>
      </c>
      <c r="I45">
        <f>'03経理'!AN46</f>
        <v>0</v>
      </c>
      <c r="J45">
        <f>'03経理'!AO46</f>
        <v>0</v>
      </c>
      <c r="K45">
        <f>'03経理'!AP46</f>
        <v>0</v>
      </c>
      <c r="L45">
        <f>'03経理'!AQ46</f>
        <v>0</v>
      </c>
      <c r="M45">
        <f>'03経理'!AR46</f>
        <v>0</v>
      </c>
      <c r="N45">
        <f>'03経理'!AS46</f>
        <v>0</v>
      </c>
    </row>
    <row r="46" spans="1:14">
      <c r="A46">
        <f>'03経理'!A47</f>
        <v>0</v>
      </c>
      <c r="B46">
        <f>'03経理'!B47</f>
        <v>0</v>
      </c>
      <c r="C46">
        <f>'03経理'!C47</f>
        <v>0</v>
      </c>
      <c r="D46">
        <f>'03経理'!D47</f>
        <v>0</v>
      </c>
      <c r="E46">
        <f>'03経理'!AJ47</f>
        <v>0</v>
      </c>
      <c r="F46">
        <f>'03経理'!AK47</f>
        <v>0</v>
      </c>
      <c r="G46">
        <f>'03経理'!AL47</f>
        <v>0</v>
      </c>
      <c r="H46">
        <f>'03経理'!AM47</f>
        <v>0</v>
      </c>
      <c r="I46">
        <f>'03経理'!AN47</f>
        <v>0</v>
      </c>
      <c r="J46">
        <f>'03経理'!AO47</f>
        <v>0</v>
      </c>
      <c r="K46">
        <f>'03経理'!AP47</f>
        <v>0</v>
      </c>
      <c r="L46">
        <f>'03経理'!AQ47</f>
        <v>0</v>
      </c>
      <c r="M46">
        <f>'03経理'!AR47</f>
        <v>0</v>
      </c>
      <c r="N46">
        <f>'03経理'!AS47</f>
        <v>0</v>
      </c>
    </row>
    <row r="47" spans="1:14">
      <c r="A47">
        <f>'03経理'!A48</f>
        <v>0</v>
      </c>
      <c r="B47">
        <f>'03経理'!B48</f>
        <v>0</v>
      </c>
      <c r="C47">
        <f>'03経理'!C48</f>
        <v>0</v>
      </c>
      <c r="D47">
        <f>'03経理'!D48</f>
        <v>0</v>
      </c>
      <c r="E47">
        <f>'03経理'!AJ48</f>
        <v>0</v>
      </c>
      <c r="F47">
        <f>'03経理'!AK48</f>
        <v>0</v>
      </c>
      <c r="G47">
        <f>'03経理'!AL48</f>
        <v>0</v>
      </c>
      <c r="H47">
        <f>'03経理'!AM48</f>
        <v>0</v>
      </c>
      <c r="I47">
        <f>'03経理'!AN48</f>
        <v>0</v>
      </c>
      <c r="J47">
        <f>'03経理'!AO48</f>
        <v>0</v>
      </c>
      <c r="K47">
        <f>'03経理'!AP48</f>
        <v>0</v>
      </c>
      <c r="L47">
        <f>'03経理'!AQ48</f>
        <v>0</v>
      </c>
      <c r="M47">
        <f>'03経理'!AR48</f>
        <v>0</v>
      </c>
      <c r="N47">
        <f>'03経理'!AS48</f>
        <v>0</v>
      </c>
    </row>
    <row r="48" spans="1:14">
      <c r="A48" t="str">
        <f>'03経理'!A49</f>
        <v>(3)</v>
      </c>
      <c r="B48">
        <f>'03経理'!B49</f>
        <v>0</v>
      </c>
      <c r="C48" t="str">
        <f>'03経理'!C49</f>
        <v>会計に関する書類が、必要期間保存されているか。</v>
      </c>
      <c r="D48">
        <f>'03経理'!D49</f>
        <v>0</v>
      </c>
      <c r="E48" t="str">
        <f>'03経理'!AJ49</f>
        <v>Q</v>
      </c>
      <c r="F48">
        <f>'03経理'!AK49</f>
        <v>17</v>
      </c>
      <c r="G48">
        <f>'03経理'!AL49</f>
        <v>0</v>
      </c>
      <c r="H48">
        <f>'03経理'!AM49</f>
        <v>0</v>
      </c>
      <c r="I48">
        <f>'03経理'!AN49</f>
        <v>0</v>
      </c>
      <c r="J48">
        <f>'03経理'!AO49</f>
        <v>0</v>
      </c>
      <c r="K48">
        <f>'03経理'!AP49</f>
        <v>0</v>
      </c>
      <c r="L48">
        <f>'03経理'!AQ49</f>
        <v>0</v>
      </c>
      <c r="M48">
        <f>'03経理'!AR49</f>
        <v>0</v>
      </c>
      <c r="N48">
        <f>'03経理'!AS49</f>
        <v>0</v>
      </c>
    </row>
    <row r="49" spans="1:14">
      <c r="A49">
        <f>'03経理'!A50</f>
        <v>0</v>
      </c>
      <c r="B49">
        <f>'03経理'!B50</f>
        <v>0</v>
      </c>
      <c r="C49">
        <f>'03経理'!C50</f>
        <v>0</v>
      </c>
      <c r="D49">
        <f>'03経理'!D50</f>
        <v>0</v>
      </c>
      <c r="E49">
        <f>'03経理'!AJ50</f>
        <v>0</v>
      </c>
      <c r="F49">
        <f>'03経理'!AK50</f>
        <v>0</v>
      </c>
      <c r="G49">
        <f>'03経理'!AL50</f>
        <v>0</v>
      </c>
      <c r="H49">
        <f>'03経理'!AM50</f>
        <v>0</v>
      </c>
      <c r="I49">
        <f>'03経理'!AN50</f>
        <v>0</v>
      </c>
      <c r="J49">
        <f>'03経理'!AO50</f>
        <v>0</v>
      </c>
      <c r="K49">
        <f>'03経理'!AP50</f>
        <v>0</v>
      </c>
      <c r="L49">
        <f>'03経理'!AQ50</f>
        <v>0</v>
      </c>
      <c r="M49">
        <f>'03経理'!AR50</f>
        <v>0</v>
      </c>
      <c r="N49">
        <f>'03経理'!AS50</f>
        <v>0</v>
      </c>
    </row>
    <row r="50" spans="1:14">
      <c r="A50">
        <f>'03経理'!A51</f>
        <v>0</v>
      </c>
      <c r="B50" t="str">
        <f>'03経理'!B51</f>
        <v>会計帳簿（主要簿、補助簿、伝票等）</v>
      </c>
      <c r="C50">
        <f>'03経理'!C51</f>
        <v>0</v>
      </c>
      <c r="D50">
        <f>'03経理'!D51</f>
        <v>0</v>
      </c>
      <c r="E50">
        <f>'03経理'!AJ51</f>
        <v>0</v>
      </c>
      <c r="F50">
        <f>'03経理'!AK51</f>
        <v>0</v>
      </c>
      <c r="G50">
        <f>'03経理'!AL51</f>
        <v>0</v>
      </c>
      <c r="H50">
        <f>'03経理'!AM51</f>
        <v>0</v>
      </c>
      <c r="I50">
        <f>'03経理'!AN51</f>
        <v>0</v>
      </c>
      <c r="J50">
        <f>'03経理'!AO51</f>
        <v>0</v>
      </c>
      <c r="K50">
        <f>'03経理'!AP51</f>
        <v>0</v>
      </c>
      <c r="L50">
        <f>'03経理'!AQ51</f>
        <v>0</v>
      </c>
      <c r="M50">
        <f>'03経理'!AR51</f>
        <v>0</v>
      </c>
      <c r="N50">
        <f>'03経理'!AS51</f>
        <v>0</v>
      </c>
    </row>
    <row r="51" spans="1:14">
      <c r="A51">
        <f>'03経理'!A52</f>
        <v>0</v>
      </c>
      <c r="B51" t="str">
        <f>'03経理'!B52</f>
        <v>計算書類（貸借対照表、収支計算書）</v>
      </c>
      <c r="C51">
        <f>'03経理'!C52</f>
        <v>0</v>
      </c>
      <c r="D51">
        <f>'03経理'!D52</f>
        <v>0</v>
      </c>
      <c r="E51">
        <f>'03経理'!AJ52</f>
        <v>0</v>
      </c>
      <c r="F51">
        <f>'03経理'!AK52</f>
        <v>0</v>
      </c>
      <c r="G51">
        <f>'03経理'!AL52</f>
        <v>0</v>
      </c>
      <c r="H51">
        <f>'03経理'!AM52</f>
        <v>0</v>
      </c>
      <c r="I51">
        <f>'03経理'!AN52</f>
        <v>0</v>
      </c>
      <c r="J51">
        <f>'03経理'!AO52</f>
        <v>0</v>
      </c>
      <c r="K51">
        <f>'03経理'!AP52</f>
        <v>0</v>
      </c>
      <c r="L51">
        <f>'03経理'!AQ52</f>
        <v>0</v>
      </c>
      <c r="M51">
        <f>'03経理'!AR52</f>
        <v>0</v>
      </c>
      <c r="N51">
        <f>'03経理'!AS52</f>
        <v>0</v>
      </c>
    </row>
    <row r="52" spans="1:14">
      <c r="A52">
        <f>'03経理'!A53</f>
        <v>0</v>
      </c>
      <c r="B52" t="str">
        <f>'03経理'!B53</f>
        <v>附属明細書</v>
      </c>
      <c r="C52">
        <f>'03経理'!C53</f>
        <v>0</v>
      </c>
      <c r="D52">
        <f>'03経理'!D53</f>
        <v>0</v>
      </c>
      <c r="E52">
        <f>'03経理'!AJ53</f>
        <v>0</v>
      </c>
      <c r="F52">
        <f>'03経理'!AK53</f>
        <v>0</v>
      </c>
      <c r="G52">
        <f>'03経理'!AL53</f>
        <v>0</v>
      </c>
      <c r="H52">
        <f>'03経理'!AM53</f>
        <v>0</v>
      </c>
      <c r="I52">
        <f>'03経理'!AN53</f>
        <v>0</v>
      </c>
      <c r="J52">
        <f>'03経理'!AO53</f>
        <v>0</v>
      </c>
      <c r="K52">
        <f>'03経理'!AP53</f>
        <v>0</v>
      </c>
      <c r="L52">
        <f>'03経理'!AQ53</f>
        <v>0</v>
      </c>
      <c r="M52">
        <f>'03経理'!AR53</f>
        <v>0</v>
      </c>
      <c r="N52">
        <f>'03経理'!AS53</f>
        <v>0</v>
      </c>
    </row>
    <row r="53" spans="1:14">
      <c r="A53">
        <f>'03経理'!A54</f>
        <v>0</v>
      </c>
      <c r="B53" t="str">
        <f>'03経理'!B54</f>
        <v>　財産目録（※）</v>
      </c>
      <c r="C53">
        <f>'03経理'!C54</f>
        <v>0</v>
      </c>
      <c r="D53">
        <f>'03経理'!D54</f>
        <v>0</v>
      </c>
      <c r="E53">
        <f>'03経理'!AJ54</f>
        <v>0</v>
      </c>
      <c r="F53">
        <f>'03経理'!AK54</f>
        <v>0</v>
      </c>
      <c r="G53">
        <f>'03経理'!AL54</f>
        <v>0</v>
      </c>
      <c r="H53">
        <f>'03経理'!AM54</f>
        <v>0</v>
      </c>
      <c r="I53">
        <f>'03経理'!AN54</f>
        <v>0</v>
      </c>
      <c r="J53">
        <f>'03経理'!AO54</f>
        <v>0</v>
      </c>
      <c r="K53">
        <f>'03経理'!AP54</f>
        <v>0</v>
      </c>
      <c r="L53">
        <f>'03経理'!AQ54</f>
        <v>0</v>
      </c>
      <c r="M53">
        <f>'03経理'!AR54</f>
        <v>0</v>
      </c>
      <c r="N53">
        <f>'03経理'!AS54</f>
        <v>0</v>
      </c>
    </row>
    <row r="54" spans="1:14">
      <c r="A54">
        <f>'03経理'!A55</f>
        <v>0</v>
      </c>
      <c r="B54">
        <f>'03経理'!B55</f>
        <v>0</v>
      </c>
      <c r="C54">
        <f>'03経理'!C55</f>
        <v>0</v>
      </c>
      <c r="D54">
        <f>'03経理'!D55</f>
        <v>0</v>
      </c>
      <c r="E54">
        <f>'03経理'!AJ55</f>
        <v>0</v>
      </c>
      <c r="F54">
        <f>'03経理'!AK55</f>
        <v>0</v>
      </c>
      <c r="G54">
        <f>'03経理'!AL55</f>
        <v>0</v>
      </c>
      <c r="H54">
        <f>'03経理'!AM55</f>
        <v>0</v>
      </c>
      <c r="I54">
        <f>'03経理'!AN55</f>
        <v>0</v>
      </c>
      <c r="J54">
        <f>'03経理'!AO55</f>
        <v>0</v>
      </c>
      <c r="K54">
        <f>'03経理'!AP55</f>
        <v>0</v>
      </c>
      <c r="L54">
        <f>'03経理'!AQ55</f>
        <v>0</v>
      </c>
      <c r="M54">
        <f>'03経理'!AR55</f>
        <v>0</v>
      </c>
      <c r="N54">
        <f>'03経理'!AS55</f>
        <v>0</v>
      </c>
    </row>
    <row r="55" spans="1:14">
      <c r="A55">
        <f>'03経理'!A56</f>
        <v>0</v>
      </c>
      <c r="B55">
        <f>'03経理'!B56</f>
        <v>0</v>
      </c>
      <c r="C55">
        <f>'03経理'!C56</f>
        <v>0</v>
      </c>
      <c r="D55">
        <f>'03経理'!D56</f>
        <v>0</v>
      </c>
      <c r="E55">
        <f>'03経理'!AJ56</f>
        <v>0</v>
      </c>
      <c r="F55">
        <f>'03経理'!AK56</f>
        <v>0</v>
      </c>
      <c r="G55">
        <f>'03経理'!AL56</f>
        <v>0</v>
      </c>
      <c r="H55">
        <f>'03経理'!AM56</f>
        <v>0</v>
      </c>
      <c r="I55">
        <f>'03経理'!AN56</f>
        <v>0</v>
      </c>
      <c r="J55">
        <f>'03経理'!AO56</f>
        <v>0</v>
      </c>
      <c r="K55">
        <f>'03経理'!AP56</f>
        <v>0</v>
      </c>
      <c r="L55">
        <f>'03経理'!AQ56</f>
        <v>0</v>
      </c>
      <c r="M55">
        <f>'03経理'!AR56</f>
        <v>0</v>
      </c>
      <c r="N55">
        <f>'03経理'!AS56</f>
        <v>0</v>
      </c>
    </row>
    <row r="56" spans="1:14">
      <c r="A56" t="e">
        <f>'03経理'!#REF!</f>
        <v>#REF!</v>
      </c>
      <c r="B56" t="e">
        <f>'03経理'!#REF!</f>
        <v>#REF!</v>
      </c>
      <c r="C56" t="e">
        <f>'03経理'!#REF!</f>
        <v>#REF!</v>
      </c>
      <c r="D56" t="e">
        <f>'03経理'!#REF!</f>
        <v>#REF!</v>
      </c>
      <c r="E56" t="e">
        <f>'03経理'!#REF!</f>
        <v>#REF!</v>
      </c>
      <c r="F56" t="e">
        <f>'03経理'!#REF!</f>
        <v>#REF!</v>
      </c>
      <c r="G56" t="e">
        <f>'03経理'!#REF!</f>
        <v>#REF!</v>
      </c>
      <c r="H56" t="e">
        <f>'03経理'!#REF!</f>
        <v>#REF!</v>
      </c>
      <c r="I56" t="e">
        <f>'03経理'!#REF!</f>
        <v>#REF!</v>
      </c>
      <c r="J56" t="e">
        <f>'03経理'!#REF!</f>
        <v>#REF!</v>
      </c>
      <c r="K56" t="e">
        <f>'03経理'!#REF!</f>
        <v>#REF!</v>
      </c>
      <c r="L56" t="e">
        <f>'03経理'!#REF!</f>
        <v>#REF!</v>
      </c>
      <c r="M56" t="e">
        <f>'03経理'!#REF!</f>
        <v>#REF!</v>
      </c>
      <c r="N56" t="e">
        <f>'03経理'!#REF!</f>
        <v>#REF!</v>
      </c>
    </row>
    <row r="57" spans="1:14">
      <c r="A57" t="e">
        <f>'03経理'!#REF!</f>
        <v>#REF!</v>
      </c>
      <c r="B57" t="e">
        <f>'03経理'!#REF!</f>
        <v>#REF!</v>
      </c>
      <c r="C57" t="e">
        <f>'03経理'!#REF!</f>
        <v>#REF!</v>
      </c>
      <c r="D57" t="e">
        <f>'03経理'!#REF!</f>
        <v>#REF!</v>
      </c>
      <c r="E57" t="e">
        <f>'03経理'!#REF!</f>
        <v>#REF!</v>
      </c>
      <c r="F57" t="e">
        <f>'03経理'!#REF!</f>
        <v>#REF!</v>
      </c>
      <c r="G57" t="e">
        <f>'03経理'!#REF!</f>
        <v>#REF!</v>
      </c>
      <c r="H57" t="e">
        <f>'03経理'!#REF!</f>
        <v>#REF!</v>
      </c>
      <c r="I57" t="e">
        <f>'03経理'!#REF!</f>
        <v>#REF!</v>
      </c>
      <c r="J57" t="e">
        <f>'03経理'!#REF!</f>
        <v>#REF!</v>
      </c>
      <c r="K57" t="e">
        <f>'03経理'!#REF!</f>
        <v>#REF!</v>
      </c>
      <c r="L57" t="e">
        <f>'03経理'!#REF!</f>
        <v>#REF!</v>
      </c>
      <c r="M57" t="e">
        <f>'03経理'!#REF!</f>
        <v>#REF!</v>
      </c>
      <c r="N57" t="e">
        <f>'03経理'!#REF!</f>
        <v>#REF!</v>
      </c>
    </row>
    <row r="58" spans="1:14">
      <c r="A58" t="e">
        <f>'03経理'!#REF!</f>
        <v>#REF!</v>
      </c>
      <c r="B58" t="e">
        <f>'03経理'!#REF!</f>
        <v>#REF!</v>
      </c>
      <c r="C58" t="e">
        <f>'03経理'!#REF!</f>
        <v>#REF!</v>
      </c>
      <c r="D58" t="e">
        <f>'03経理'!#REF!</f>
        <v>#REF!</v>
      </c>
      <c r="E58" t="e">
        <f>'03経理'!#REF!</f>
        <v>#REF!</v>
      </c>
      <c r="F58" t="e">
        <f>'03経理'!#REF!</f>
        <v>#REF!</v>
      </c>
      <c r="G58" t="e">
        <f>'03経理'!#REF!</f>
        <v>#REF!</v>
      </c>
      <c r="H58" t="e">
        <f>'03経理'!#REF!</f>
        <v>#REF!</v>
      </c>
      <c r="I58" t="e">
        <f>'03経理'!#REF!</f>
        <v>#REF!</v>
      </c>
      <c r="J58" t="e">
        <f>'03経理'!#REF!</f>
        <v>#REF!</v>
      </c>
      <c r="K58" t="e">
        <f>'03経理'!#REF!</f>
        <v>#REF!</v>
      </c>
      <c r="L58" t="e">
        <f>'03経理'!#REF!</f>
        <v>#REF!</v>
      </c>
      <c r="M58" t="e">
        <f>'03経理'!#REF!</f>
        <v>#REF!</v>
      </c>
      <c r="N58" t="e">
        <f>'03経理'!#REF!</f>
        <v>#REF!</v>
      </c>
    </row>
    <row r="59" spans="1:14">
      <c r="A59" t="e">
        <f>'03経理'!#REF!</f>
        <v>#REF!</v>
      </c>
      <c r="B59" t="e">
        <f>'03経理'!#REF!</f>
        <v>#REF!</v>
      </c>
      <c r="C59" t="e">
        <f>'03経理'!#REF!</f>
        <v>#REF!</v>
      </c>
      <c r="D59" t="e">
        <f>'03経理'!#REF!</f>
        <v>#REF!</v>
      </c>
      <c r="E59" t="e">
        <f>'03経理'!#REF!</f>
        <v>#REF!</v>
      </c>
      <c r="F59" t="e">
        <f>'03経理'!#REF!</f>
        <v>#REF!</v>
      </c>
      <c r="G59" t="e">
        <f>'03経理'!#REF!</f>
        <v>#REF!</v>
      </c>
      <c r="H59" t="e">
        <f>'03経理'!#REF!</f>
        <v>#REF!</v>
      </c>
      <c r="I59" t="e">
        <f>'03経理'!#REF!</f>
        <v>#REF!</v>
      </c>
      <c r="J59" t="e">
        <f>'03経理'!#REF!</f>
        <v>#REF!</v>
      </c>
      <c r="K59" t="e">
        <f>'03経理'!#REF!</f>
        <v>#REF!</v>
      </c>
      <c r="L59" t="e">
        <f>'03経理'!#REF!</f>
        <v>#REF!</v>
      </c>
      <c r="M59" t="e">
        <f>'03経理'!#REF!</f>
        <v>#REF!</v>
      </c>
      <c r="N59" t="e">
        <f>'03経理'!#REF!</f>
        <v>#REF!</v>
      </c>
    </row>
    <row r="60" spans="1:14">
      <c r="A60" t="e">
        <f>'03経理'!#REF!</f>
        <v>#REF!</v>
      </c>
      <c r="B60" t="e">
        <f>'03経理'!#REF!</f>
        <v>#REF!</v>
      </c>
      <c r="C60" t="e">
        <f>'03経理'!#REF!</f>
        <v>#REF!</v>
      </c>
      <c r="D60" t="e">
        <f>'03経理'!#REF!</f>
        <v>#REF!</v>
      </c>
      <c r="E60" t="e">
        <f>'03経理'!#REF!</f>
        <v>#REF!</v>
      </c>
      <c r="F60" t="e">
        <f>'03経理'!#REF!</f>
        <v>#REF!</v>
      </c>
      <c r="G60" t="e">
        <f>'03経理'!#REF!</f>
        <v>#REF!</v>
      </c>
      <c r="H60" t="e">
        <f>'03経理'!#REF!</f>
        <v>#REF!</v>
      </c>
      <c r="I60" t="e">
        <f>'03経理'!#REF!</f>
        <v>#REF!</v>
      </c>
      <c r="J60" t="e">
        <f>'03経理'!#REF!</f>
        <v>#REF!</v>
      </c>
      <c r="K60" t="e">
        <f>'03経理'!#REF!</f>
        <v>#REF!</v>
      </c>
      <c r="L60" t="e">
        <f>'03経理'!#REF!</f>
        <v>#REF!</v>
      </c>
      <c r="M60" t="e">
        <f>'03経理'!#REF!</f>
        <v>#REF!</v>
      </c>
      <c r="N60" t="e">
        <f>'03経理'!#REF!</f>
        <v>#REF!</v>
      </c>
    </row>
    <row r="61" spans="1:14">
      <c r="A61" t="e">
        <f>'03経理'!#REF!</f>
        <v>#REF!</v>
      </c>
      <c r="B61" t="e">
        <f>'03経理'!#REF!</f>
        <v>#REF!</v>
      </c>
      <c r="C61" t="e">
        <f>'03経理'!#REF!</f>
        <v>#REF!</v>
      </c>
      <c r="D61" t="e">
        <f>'03経理'!#REF!</f>
        <v>#REF!</v>
      </c>
      <c r="E61" t="e">
        <f>'03経理'!#REF!</f>
        <v>#REF!</v>
      </c>
      <c r="F61" t="e">
        <f>'03経理'!#REF!</f>
        <v>#REF!</v>
      </c>
      <c r="G61" t="e">
        <f>'03経理'!#REF!</f>
        <v>#REF!</v>
      </c>
      <c r="H61" t="e">
        <f>'03経理'!#REF!</f>
        <v>#REF!</v>
      </c>
      <c r="I61" t="e">
        <f>'03経理'!#REF!</f>
        <v>#REF!</v>
      </c>
      <c r="J61" t="e">
        <f>'03経理'!#REF!</f>
        <v>#REF!</v>
      </c>
      <c r="K61" t="e">
        <f>'03経理'!#REF!</f>
        <v>#REF!</v>
      </c>
      <c r="L61" t="e">
        <f>'03経理'!#REF!</f>
        <v>#REF!</v>
      </c>
      <c r="M61" t="e">
        <f>'03経理'!#REF!</f>
        <v>#REF!</v>
      </c>
      <c r="N61" t="e">
        <f>'03経理'!#REF!</f>
        <v>#REF!</v>
      </c>
    </row>
    <row r="62" spans="1:14">
      <c r="A62" t="e">
        <f>'03経理'!#REF!</f>
        <v>#REF!</v>
      </c>
      <c r="B62" t="e">
        <f>'03経理'!#REF!</f>
        <v>#REF!</v>
      </c>
      <c r="C62" t="e">
        <f>'03経理'!#REF!</f>
        <v>#REF!</v>
      </c>
      <c r="D62" t="e">
        <f>'03経理'!#REF!</f>
        <v>#REF!</v>
      </c>
      <c r="E62" t="e">
        <f>'03経理'!#REF!</f>
        <v>#REF!</v>
      </c>
      <c r="F62" t="e">
        <f>'03経理'!#REF!</f>
        <v>#REF!</v>
      </c>
      <c r="G62" t="e">
        <f>'03経理'!#REF!</f>
        <v>#REF!</v>
      </c>
      <c r="H62" t="e">
        <f>'03経理'!#REF!</f>
        <v>#REF!</v>
      </c>
      <c r="I62" t="e">
        <f>'03経理'!#REF!</f>
        <v>#REF!</v>
      </c>
      <c r="J62" t="e">
        <f>'03経理'!#REF!</f>
        <v>#REF!</v>
      </c>
      <c r="K62" t="e">
        <f>'03経理'!#REF!</f>
        <v>#REF!</v>
      </c>
      <c r="L62" t="e">
        <f>'03経理'!#REF!</f>
        <v>#REF!</v>
      </c>
      <c r="M62" t="e">
        <f>'03経理'!#REF!</f>
        <v>#REF!</v>
      </c>
      <c r="N62" t="e">
        <f>'03経理'!#REF!</f>
        <v>#REF!</v>
      </c>
    </row>
    <row r="63" spans="1:14">
      <c r="A63" t="e">
        <f>'03経理'!#REF!</f>
        <v>#REF!</v>
      </c>
      <c r="B63" t="e">
        <f>'03経理'!#REF!</f>
        <v>#REF!</v>
      </c>
      <c r="C63" t="e">
        <f>'03経理'!#REF!</f>
        <v>#REF!</v>
      </c>
      <c r="D63" t="e">
        <f>'03経理'!#REF!</f>
        <v>#REF!</v>
      </c>
      <c r="E63" t="e">
        <f>'03経理'!#REF!</f>
        <v>#REF!</v>
      </c>
      <c r="F63" t="e">
        <f>'03経理'!#REF!</f>
        <v>#REF!</v>
      </c>
      <c r="G63" t="e">
        <f>'03経理'!#REF!</f>
        <v>#REF!</v>
      </c>
      <c r="H63" t="e">
        <f>'03経理'!#REF!</f>
        <v>#REF!</v>
      </c>
      <c r="I63" t="e">
        <f>'03経理'!#REF!</f>
        <v>#REF!</v>
      </c>
      <c r="J63" t="e">
        <f>'03経理'!#REF!</f>
        <v>#REF!</v>
      </c>
      <c r="K63" t="e">
        <f>'03経理'!#REF!</f>
        <v>#REF!</v>
      </c>
      <c r="L63" t="e">
        <f>'03経理'!#REF!</f>
        <v>#REF!</v>
      </c>
      <c r="M63" t="e">
        <f>'03経理'!#REF!</f>
        <v>#REF!</v>
      </c>
      <c r="N63" t="e">
        <f>'03経理'!#REF!</f>
        <v>#REF!</v>
      </c>
    </row>
    <row r="64" spans="1:14">
      <c r="A64" t="e">
        <f>'03経理'!#REF!</f>
        <v>#REF!</v>
      </c>
      <c r="B64" t="e">
        <f>'03経理'!#REF!</f>
        <v>#REF!</v>
      </c>
      <c r="C64" t="e">
        <f>'03経理'!#REF!</f>
        <v>#REF!</v>
      </c>
      <c r="D64" t="e">
        <f>'03経理'!#REF!</f>
        <v>#REF!</v>
      </c>
      <c r="E64" t="e">
        <f>'03経理'!#REF!</f>
        <v>#REF!</v>
      </c>
      <c r="F64" t="e">
        <f>'03経理'!#REF!</f>
        <v>#REF!</v>
      </c>
      <c r="G64" t="e">
        <f>'03経理'!#REF!</f>
        <v>#REF!</v>
      </c>
      <c r="H64" t="e">
        <f>'03経理'!#REF!</f>
        <v>#REF!</v>
      </c>
      <c r="I64" t="e">
        <f>'03経理'!#REF!</f>
        <v>#REF!</v>
      </c>
      <c r="J64" t="e">
        <f>'03経理'!#REF!</f>
        <v>#REF!</v>
      </c>
      <c r="K64" t="e">
        <f>'03経理'!#REF!</f>
        <v>#REF!</v>
      </c>
      <c r="L64" t="e">
        <f>'03経理'!#REF!</f>
        <v>#REF!</v>
      </c>
      <c r="M64" t="e">
        <f>'03経理'!#REF!</f>
        <v>#REF!</v>
      </c>
      <c r="N64" t="e">
        <f>'03経理'!#REF!</f>
        <v>#REF!</v>
      </c>
    </row>
    <row r="65" spans="1:14">
      <c r="A65" t="e">
        <f>'03経理'!#REF!</f>
        <v>#REF!</v>
      </c>
      <c r="B65" t="e">
        <f>'03経理'!#REF!</f>
        <v>#REF!</v>
      </c>
      <c r="C65" t="e">
        <f>'03経理'!#REF!</f>
        <v>#REF!</v>
      </c>
      <c r="D65" t="e">
        <f>'03経理'!#REF!</f>
        <v>#REF!</v>
      </c>
      <c r="E65" t="e">
        <f>'03経理'!#REF!</f>
        <v>#REF!</v>
      </c>
      <c r="F65" t="e">
        <f>'03経理'!#REF!</f>
        <v>#REF!</v>
      </c>
      <c r="G65" t="e">
        <f>'03経理'!#REF!</f>
        <v>#REF!</v>
      </c>
      <c r="H65" t="e">
        <f>'03経理'!#REF!</f>
        <v>#REF!</v>
      </c>
      <c r="I65" t="e">
        <f>'03経理'!#REF!</f>
        <v>#REF!</v>
      </c>
      <c r="J65" t="e">
        <f>'03経理'!#REF!</f>
        <v>#REF!</v>
      </c>
      <c r="K65" t="e">
        <f>'03経理'!#REF!</f>
        <v>#REF!</v>
      </c>
      <c r="L65" t="e">
        <f>'03経理'!#REF!</f>
        <v>#REF!</v>
      </c>
      <c r="M65" t="e">
        <f>'03経理'!#REF!</f>
        <v>#REF!</v>
      </c>
      <c r="N65" t="e">
        <f>'03経理'!#REF!</f>
        <v>#REF!</v>
      </c>
    </row>
    <row r="66" spans="1:14">
      <c r="A66" t="e">
        <f>'03経理'!#REF!</f>
        <v>#REF!</v>
      </c>
      <c r="B66" t="e">
        <f>'03経理'!#REF!</f>
        <v>#REF!</v>
      </c>
      <c r="C66" t="e">
        <f>'03経理'!#REF!</f>
        <v>#REF!</v>
      </c>
      <c r="D66" t="e">
        <f>'03経理'!#REF!</f>
        <v>#REF!</v>
      </c>
      <c r="E66" t="e">
        <f>'03経理'!#REF!</f>
        <v>#REF!</v>
      </c>
      <c r="F66" t="e">
        <f>'03経理'!#REF!</f>
        <v>#REF!</v>
      </c>
      <c r="G66" t="e">
        <f>'03経理'!#REF!</f>
        <v>#REF!</v>
      </c>
      <c r="H66" t="e">
        <f>'03経理'!#REF!</f>
        <v>#REF!</v>
      </c>
      <c r="I66" t="e">
        <f>'03経理'!#REF!</f>
        <v>#REF!</v>
      </c>
      <c r="J66" t="e">
        <f>'03経理'!#REF!</f>
        <v>#REF!</v>
      </c>
      <c r="K66" t="e">
        <f>'03経理'!#REF!</f>
        <v>#REF!</v>
      </c>
      <c r="L66" t="e">
        <f>'03経理'!#REF!</f>
        <v>#REF!</v>
      </c>
      <c r="M66" t="e">
        <f>'03経理'!#REF!</f>
        <v>#REF!</v>
      </c>
      <c r="N66" t="e">
        <f>'03経理'!#REF!</f>
        <v>#REF!</v>
      </c>
    </row>
    <row r="67" spans="1:14">
      <c r="A67" t="e">
        <f>'03経理'!#REF!</f>
        <v>#REF!</v>
      </c>
      <c r="B67" t="e">
        <f>'03経理'!#REF!</f>
        <v>#REF!</v>
      </c>
      <c r="C67" t="e">
        <f>'03経理'!#REF!</f>
        <v>#REF!</v>
      </c>
      <c r="D67" t="e">
        <f>'03経理'!#REF!</f>
        <v>#REF!</v>
      </c>
      <c r="E67" t="e">
        <f>'03経理'!#REF!</f>
        <v>#REF!</v>
      </c>
      <c r="F67" t="e">
        <f>'03経理'!#REF!</f>
        <v>#REF!</v>
      </c>
      <c r="G67" t="e">
        <f>'03経理'!#REF!</f>
        <v>#REF!</v>
      </c>
      <c r="H67" t="e">
        <f>'03経理'!#REF!</f>
        <v>#REF!</v>
      </c>
      <c r="I67" t="e">
        <f>'03経理'!#REF!</f>
        <v>#REF!</v>
      </c>
      <c r="J67" t="e">
        <f>'03経理'!#REF!</f>
        <v>#REF!</v>
      </c>
      <c r="K67" t="e">
        <f>'03経理'!#REF!</f>
        <v>#REF!</v>
      </c>
      <c r="L67" t="e">
        <f>'03経理'!#REF!</f>
        <v>#REF!</v>
      </c>
      <c r="M67" t="e">
        <f>'03経理'!#REF!</f>
        <v>#REF!</v>
      </c>
      <c r="N67" t="e">
        <f>'03経理'!#REF!</f>
        <v>#REF!</v>
      </c>
    </row>
    <row r="68" spans="1:14">
      <c r="A68" t="e">
        <f>'03経理'!#REF!</f>
        <v>#REF!</v>
      </c>
      <c r="B68" t="e">
        <f>'03経理'!#REF!</f>
        <v>#REF!</v>
      </c>
      <c r="C68" t="e">
        <f>'03経理'!#REF!</f>
        <v>#REF!</v>
      </c>
      <c r="D68" t="e">
        <f>'03経理'!#REF!</f>
        <v>#REF!</v>
      </c>
      <c r="E68" t="e">
        <f>'03経理'!#REF!</f>
        <v>#REF!</v>
      </c>
      <c r="F68" t="e">
        <f>'03経理'!#REF!</f>
        <v>#REF!</v>
      </c>
      <c r="G68" t="e">
        <f>'03経理'!#REF!</f>
        <v>#REF!</v>
      </c>
      <c r="H68" t="e">
        <f>'03経理'!#REF!</f>
        <v>#REF!</v>
      </c>
      <c r="I68" t="e">
        <f>'03経理'!#REF!</f>
        <v>#REF!</v>
      </c>
      <c r="J68" t="e">
        <f>'03経理'!#REF!</f>
        <v>#REF!</v>
      </c>
      <c r="K68" t="e">
        <f>'03経理'!#REF!</f>
        <v>#REF!</v>
      </c>
      <c r="L68" t="e">
        <f>'03経理'!#REF!</f>
        <v>#REF!</v>
      </c>
      <c r="M68" t="e">
        <f>'03経理'!#REF!</f>
        <v>#REF!</v>
      </c>
      <c r="N68" t="e">
        <f>'03経理'!#REF!</f>
        <v>#REF!</v>
      </c>
    </row>
    <row r="69" spans="1:14">
      <c r="A69" t="e">
        <f>'03経理'!#REF!</f>
        <v>#REF!</v>
      </c>
      <c r="B69" t="e">
        <f>'03経理'!#REF!</f>
        <v>#REF!</v>
      </c>
      <c r="C69" t="e">
        <f>'03経理'!#REF!</f>
        <v>#REF!</v>
      </c>
      <c r="D69" t="e">
        <f>'03経理'!#REF!</f>
        <v>#REF!</v>
      </c>
      <c r="E69" t="e">
        <f>'03経理'!#REF!</f>
        <v>#REF!</v>
      </c>
      <c r="F69" t="e">
        <f>'03経理'!#REF!</f>
        <v>#REF!</v>
      </c>
      <c r="G69" t="e">
        <f>'03経理'!#REF!</f>
        <v>#REF!</v>
      </c>
      <c r="H69" t="e">
        <f>'03経理'!#REF!</f>
        <v>#REF!</v>
      </c>
      <c r="I69" t="e">
        <f>'03経理'!#REF!</f>
        <v>#REF!</v>
      </c>
      <c r="J69" t="e">
        <f>'03経理'!#REF!</f>
        <v>#REF!</v>
      </c>
      <c r="K69" t="e">
        <f>'03経理'!#REF!</f>
        <v>#REF!</v>
      </c>
      <c r="L69" t="e">
        <f>'03経理'!#REF!</f>
        <v>#REF!</v>
      </c>
      <c r="M69" t="e">
        <f>'03経理'!#REF!</f>
        <v>#REF!</v>
      </c>
      <c r="N69" t="e">
        <f>'03経理'!#REF!</f>
        <v>#REF!</v>
      </c>
    </row>
    <row r="70" spans="1:14">
      <c r="A70" t="e">
        <f>'03経理'!#REF!</f>
        <v>#REF!</v>
      </c>
      <c r="B70" t="e">
        <f>'03経理'!#REF!</f>
        <v>#REF!</v>
      </c>
      <c r="C70" t="e">
        <f>'03経理'!#REF!</f>
        <v>#REF!</v>
      </c>
      <c r="D70" t="e">
        <f>'03経理'!#REF!</f>
        <v>#REF!</v>
      </c>
      <c r="E70" t="e">
        <f>'03経理'!#REF!</f>
        <v>#REF!</v>
      </c>
      <c r="F70" t="e">
        <f>'03経理'!#REF!</f>
        <v>#REF!</v>
      </c>
      <c r="G70" t="e">
        <f>'03経理'!#REF!</f>
        <v>#REF!</v>
      </c>
      <c r="H70" t="e">
        <f>'03経理'!#REF!</f>
        <v>#REF!</v>
      </c>
      <c r="I70" t="e">
        <f>'03経理'!#REF!</f>
        <v>#REF!</v>
      </c>
      <c r="J70" t="e">
        <f>'03経理'!#REF!</f>
        <v>#REF!</v>
      </c>
      <c r="K70" t="e">
        <f>'03経理'!#REF!</f>
        <v>#REF!</v>
      </c>
      <c r="L70" t="e">
        <f>'03経理'!#REF!</f>
        <v>#REF!</v>
      </c>
      <c r="M70" t="e">
        <f>'03経理'!#REF!</f>
        <v>#REF!</v>
      </c>
      <c r="N70" t="e">
        <f>'03経理'!#REF!</f>
        <v>#REF!</v>
      </c>
    </row>
    <row r="71" spans="1:14">
      <c r="A71" t="e">
        <f>'03経理'!#REF!</f>
        <v>#REF!</v>
      </c>
      <c r="B71" t="e">
        <f>'03経理'!#REF!</f>
        <v>#REF!</v>
      </c>
      <c r="C71" t="e">
        <f>'03経理'!#REF!</f>
        <v>#REF!</v>
      </c>
      <c r="D71" t="e">
        <f>'03経理'!#REF!</f>
        <v>#REF!</v>
      </c>
      <c r="E71" t="e">
        <f>'03経理'!#REF!</f>
        <v>#REF!</v>
      </c>
      <c r="F71" t="e">
        <f>'03経理'!#REF!</f>
        <v>#REF!</v>
      </c>
      <c r="G71" t="e">
        <f>'03経理'!#REF!</f>
        <v>#REF!</v>
      </c>
      <c r="H71" t="e">
        <f>'03経理'!#REF!</f>
        <v>#REF!</v>
      </c>
      <c r="I71" t="e">
        <f>'03経理'!#REF!</f>
        <v>#REF!</v>
      </c>
      <c r="J71" t="e">
        <f>'03経理'!#REF!</f>
        <v>#REF!</v>
      </c>
      <c r="K71" t="e">
        <f>'03経理'!#REF!</f>
        <v>#REF!</v>
      </c>
      <c r="L71" t="e">
        <f>'03経理'!#REF!</f>
        <v>#REF!</v>
      </c>
      <c r="M71" t="e">
        <f>'03経理'!#REF!</f>
        <v>#REF!</v>
      </c>
      <c r="N71" t="e">
        <f>'03経理'!#REF!</f>
        <v>#REF!</v>
      </c>
    </row>
    <row r="72" spans="1:14">
      <c r="A72" t="e">
        <f>'03経理'!#REF!</f>
        <v>#REF!</v>
      </c>
      <c r="B72" t="e">
        <f>'03経理'!#REF!</f>
        <v>#REF!</v>
      </c>
      <c r="C72" t="e">
        <f>'03経理'!#REF!</f>
        <v>#REF!</v>
      </c>
      <c r="D72" t="e">
        <f>'03経理'!#REF!</f>
        <v>#REF!</v>
      </c>
      <c r="E72" t="e">
        <f>'03経理'!#REF!</f>
        <v>#REF!</v>
      </c>
      <c r="F72" t="e">
        <f>'03経理'!#REF!</f>
        <v>#REF!</v>
      </c>
      <c r="G72" t="e">
        <f>'03経理'!#REF!</f>
        <v>#REF!</v>
      </c>
      <c r="H72" t="e">
        <f>'03経理'!#REF!</f>
        <v>#REF!</v>
      </c>
      <c r="I72" t="e">
        <f>'03経理'!#REF!</f>
        <v>#REF!</v>
      </c>
      <c r="J72" t="e">
        <f>'03経理'!#REF!</f>
        <v>#REF!</v>
      </c>
      <c r="K72" t="e">
        <f>'03経理'!#REF!</f>
        <v>#REF!</v>
      </c>
      <c r="L72" t="e">
        <f>'03経理'!#REF!</f>
        <v>#REF!</v>
      </c>
      <c r="M72" t="e">
        <f>'03経理'!#REF!</f>
        <v>#REF!</v>
      </c>
      <c r="N72" t="e">
        <f>'03経理'!#REF!</f>
        <v>#REF!</v>
      </c>
    </row>
    <row r="73" spans="1:14">
      <c r="A73" t="e">
        <f>'03経理'!#REF!</f>
        <v>#REF!</v>
      </c>
      <c r="B73" t="e">
        <f>'03経理'!#REF!</f>
        <v>#REF!</v>
      </c>
      <c r="C73" t="e">
        <f>'03経理'!#REF!</f>
        <v>#REF!</v>
      </c>
      <c r="D73" t="e">
        <f>'03経理'!#REF!</f>
        <v>#REF!</v>
      </c>
      <c r="E73" t="e">
        <f>'03経理'!#REF!</f>
        <v>#REF!</v>
      </c>
      <c r="F73" t="e">
        <f>'03経理'!#REF!</f>
        <v>#REF!</v>
      </c>
      <c r="G73" t="e">
        <f>'03経理'!#REF!</f>
        <v>#REF!</v>
      </c>
      <c r="H73" t="e">
        <f>'03経理'!#REF!</f>
        <v>#REF!</v>
      </c>
      <c r="I73" t="e">
        <f>'03経理'!#REF!</f>
        <v>#REF!</v>
      </c>
      <c r="J73" t="e">
        <f>'03経理'!#REF!</f>
        <v>#REF!</v>
      </c>
      <c r="K73" t="e">
        <f>'03経理'!#REF!</f>
        <v>#REF!</v>
      </c>
      <c r="L73" t="e">
        <f>'03経理'!#REF!</f>
        <v>#REF!</v>
      </c>
      <c r="M73" t="e">
        <f>'03経理'!#REF!</f>
        <v>#REF!</v>
      </c>
      <c r="N73" t="e">
        <f>'03経理'!#REF!</f>
        <v>#REF!</v>
      </c>
    </row>
    <row r="74" spans="1:14">
      <c r="A74" t="e">
        <f>'03経理'!#REF!</f>
        <v>#REF!</v>
      </c>
      <c r="B74" t="e">
        <f>'03経理'!#REF!</f>
        <v>#REF!</v>
      </c>
      <c r="C74" t="e">
        <f>'03経理'!#REF!</f>
        <v>#REF!</v>
      </c>
      <c r="D74" t="e">
        <f>'03経理'!#REF!</f>
        <v>#REF!</v>
      </c>
      <c r="E74" t="e">
        <f>'03経理'!#REF!</f>
        <v>#REF!</v>
      </c>
      <c r="F74" t="e">
        <f>'03経理'!#REF!</f>
        <v>#REF!</v>
      </c>
      <c r="G74" t="e">
        <f>'03経理'!#REF!</f>
        <v>#REF!</v>
      </c>
      <c r="H74" t="e">
        <f>'03経理'!#REF!</f>
        <v>#REF!</v>
      </c>
      <c r="I74" t="e">
        <f>'03経理'!#REF!</f>
        <v>#REF!</v>
      </c>
      <c r="J74" t="e">
        <f>'03経理'!#REF!</f>
        <v>#REF!</v>
      </c>
      <c r="K74" t="e">
        <f>'03経理'!#REF!</f>
        <v>#REF!</v>
      </c>
      <c r="L74" t="e">
        <f>'03経理'!#REF!</f>
        <v>#REF!</v>
      </c>
      <c r="M74" t="e">
        <f>'03経理'!#REF!</f>
        <v>#REF!</v>
      </c>
      <c r="N74" t="e">
        <f>'03経理'!#REF!</f>
        <v>#REF!</v>
      </c>
    </row>
    <row r="75" spans="1:14">
      <c r="A75" t="e">
        <f>'03経理'!#REF!</f>
        <v>#REF!</v>
      </c>
      <c r="B75" t="e">
        <f>'03経理'!#REF!</f>
        <v>#REF!</v>
      </c>
      <c r="C75" t="e">
        <f>'03経理'!#REF!</f>
        <v>#REF!</v>
      </c>
      <c r="D75" t="e">
        <f>'03経理'!#REF!</f>
        <v>#REF!</v>
      </c>
      <c r="E75" t="e">
        <f>'03経理'!#REF!</f>
        <v>#REF!</v>
      </c>
      <c r="F75" t="e">
        <f>'03経理'!#REF!</f>
        <v>#REF!</v>
      </c>
      <c r="G75" t="e">
        <f>'03経理'!#REF!</f>
        <v>#REF!</v>
      </c>
      <c r="H75" t="e">
        <f>'03経理'!#REF!</f>
        <v>#REF!</v>
      </c>
      <c r="I75" t="e">
        <f>'03経理'!#REF!</f>
        <v>#REF!</v>
      </c>
      <c r="J75" t="e">
        <f>'03経理'!#REF!</f>
        <v>#REF!</v>
      </c>
      <c r="K75" t="e">
        <f>'03経理'!#REF!</f>
        <v>#REF!</v>
      </c>
      <c r="L75" t="e">
        <f>'03経理'!#REF!</f>
        <v>#REF!</v>
      </c>
      <c r="M75" t="e">
        <f>'03経理'!#REF!</f>
        <v>#REF!</v>
      </c>
      <c r="N75" t="e">
        <f>'03経理'!#REF!</f>
        <v>#REF!</v>
      </c>
    </row>
    <row r="76" spans="1:14">
      <c r="A76" t="e">
        <f>'03経理'!#REF!</f>
        <v>#REF!</v>
      </c>
      <c r="B76" t="e">
        <f>'03経理'!#REF!</f>
        <v>#REF!</v>
      </c>
      <c r="C76" t="e">
        <f>'03経理'!#REF!</f>
        <v>#REF!</v>
      </c>
      <c r="D76" t="e">
        <f>'03経理'!#REF!</f>
        <v>#REF!</v>
      </c>
      <c r="E76" t="e">
        <f>'03経理'!#REF!</f>
        <v>#REF!</v>
      </c>
      <c r="F76" t="e">
        <f>'03経理'!#REF!</f>
        <v>#REF!</v>
      </c>
      <c r="G76" t="e">
        <f>'03経理'!#REF!</f>
        <v>#REF!</v>
      </c>
      <c r="H76" t="e">
        <f>'03経理'!#REF!</f>
        <v>#REF!</v>
      </c>
      <c r="I76" t="e">
        <f>'03経理'!#REF!</f>
        <v>#REF!</v>
      </c>
      <c r="J76" t="e">
        <f>'03経理'!#REF!</f>
        <v>#REF!</v>
      </c>
      <c r="K76" t="e">
        <f>'03経理'!#REF!</f>
        <v>#REF!</v>
      </c>
      <c r="L76" t="e">
        <f>'03経理'!#REF!</f>
        <v>#REF!</v>
      </c>
      <c r="M76" t="e">
        <f>'03経理'!#REF!</f>
        <v>#REF!</v>
      </c>
      <c r="N76" t="e">
        <f>'03経理'!#REF!</f>
        <v>#REF!</v>
      </c>
    </row>
    <row r="77" spans="1:14">
      <c r="A77" t="e">
        <f>'03経理'!#REF!</f>
        <v>#REF!</v>
      </c>
      <c r="B77" t="e">
        <f>'03経理'!#REF!</f>
        <v>#REF!</v>
      </c>
      <c r="C77" t="e">
        <f>'03経理'!#REF!</f>
        <v>#REF!</v>
      </c>
      <c r="D77" t="e">
        <f>'03経理'!#REF!</f>
        <v>#REF!</v>
      </c>
      <c r="E77" t="e">
        <f>'03経理'!#REF!</f>
        <v>#REF!</v>
      </c>
      <c r="F77" t="e">
        <f>'03経理'!#REF!</f>
        <v>#REF!</v>
      </c>
      <c r="G77" t="e">
        <f>'03経理'!#REF!</f>
        <v>#REF!</v>
      </c>
      <c r="H77" t="e">
        <f>'03経理'!#REF!</f>
        <v>#REF!</v>
      </c>
      <c r="I77" t="e">
        <f>'03経理'!#REF!</f>
        <v>#REF!</v>
      </c>
      <c r="J77" t="e">
        <f>'03経理'!#REF!</f>
        <v>#REF!</v>
      </c>
      <c r="K77" t="e">
        <f>'03経理'!#REF!</f>
        <v>#REF!</v>
      </c>
      <c r="L77" t="e">
        <f>'03経理'!#REF!</f>
        <v>#REF!</v>
      </c>
      <c r="M77" t="e">
        <f>'03経理'!#REF!</f>
        <v>#REF!</v>
      </c>
      <c r="N77" t="e">
        <f>'03経理'!#REF!</f>
        <v>#REF!</v>
      </c>
    </row>
    <row r="78" spans="1:14">
      <c r="A78" t="e">
        <f>'03経理'!#REF!</f>
        <v>#REF!</v>
      </c>
      <c r="B78" t="e">
        <f>'03経理'!#REF!</f>
        <v>#REF!</v>
      </c>
      <c r="C78" t="e">
        <f>'03経理'!#REF!</f>
        <v>#REF!</v>
      </c>
      <c r="D78" t="e">
        <f>'03経理'!#REF!</f>
        <v>#REF!</v>
      </c>
      <c r="E78" t="e">
        <f>'03経理'!#REF!</f>
        <v>#REF!</v>
      </c>
      <c r="F78" t="e">
        <f>'03経理'!#REF!</f>
        <v>#REF!</v>
      </c>
      <c r="G78" t="e">
        <f>'03経理'!#REF!</f>
        <v>#REF!</v>
      </c>
      <c r="H78" t="e">
        <f>'03経理'!#REF!</f>
        <v>#REF!</v>
      </c>
      <c r="I78" t="e">
        <f>'03経理'!#REF!</f>
        <v>#REF!</v>
      </c>
      <c r="J78" t="e">
        <f>'03経理'!#REF!</f>
        <v>#REF!</v>
      </c>
      <c r="K78" t="e">
        <f>'03経理'!#REF!</f>
        <v>#REF!</v>
      </c>
      <c r="L78" t="e">
        <f>'03経理'!#REF!</f>
        <v>#REF!</v>
      </c>
      <c r="M78" t="e">
        <f>'03経理'!#REF!</f>
        <v>#REF!</v>
      </c>
      <c r="N78" t="e">
        <f>'03経理'!#REF!</f>
        <v>#REF!</v>
      </c>
    </row>
    <row r="79" spans="1:14">
      <c r="A79" t="e">
        <f>'03経理'!#REF!</f>
        <v>#REF!</v>
      </c>
      <c r="B79" t="e">
        <f>'03経理'!#REF!</f>
        <v>#REF!</v>
      </c>
      <c r="C79" t="e">
        <f>'03経理'!#REF!</f>
        <v>#REF!</v>
      </c>
      <c r="D79" t="e">
        <f>'03経理'!#REF!</f>
        <v>#REF!</v>
      </c>
      <c r="E79" t="e">
        <f>'03経理'!#REF!</f>
        <v>#REF!</v>
      </c>
      <c r="F79" t="e">
        <f>'03経理'!#REF!</f>
        <v>#REF!</v>
      </c>
      <c r="G79" t="e">
        <f>'03経理'!#REF!</f>
        <v>#REF!</v>
      </c>
      <c r="H79" t="e">
        <f>'03経理'!#REF!</f>
        <v>#REF!</v>
      </c>
      <c r="I79" t="e">
        <f>'03経理'!#REF!</f>
        <v>#REF!</v>
      </c>
      <c r="J79" t="e">
        <f>'03経理'!#REF!</f>
        <v>#REF!</v>
      </c>
      <c r="K79" t="e">
        <f>'03経理'!#REF!</f>
        <v>#REF!</v>
      </c>
      <c r="L79" t="e">
        <f>'03経理'!#REF!</f>
        <v>#REF!</v>
      </c>
      <c r="M79" t="e">
        <f>'03経理'!#REF!</f>
        <v>#REF!</v>
      </c>
      <c r="N79" t="e">
        <f>'03経理'!#REF!</f>
        <v>#REF!</v>
      </c>
    </row>
    <row r="80" spans="1:14">
      <c r="A80" t="e">
        <f>'03経理'!#REF!</f>
        <v>#REF!</v>
      </c>
      <c r="B80" t="e">
        <f>'03経理'!#REF!</f>
        <v>#REF!</v>
      </c>
      <c r="C80" t="e">
        <f>'03経理'!#REF!</f>
        <v>#REF!</v>
      </c>
      <c r="D80" t="e">
        <f>'03経理'!#REF!</f>
        <v>#REF!</v>
      </c>
      <c r="E80" t="e">
        <f>'03経理'!#REF!</f>
        <v>#REF!</v>
      </c>
      <c r="F80" t="e">
        <f>'03経理'!#REF!</f>
        <v>#REF!</v>
      </c>
      <c r="G80" t="e">
        <f>'03経理'!#REF!</f>
        <v>#REF!</v>
      </c>
      <c r="H80" t="e">
        <f>'03経理'!#REF!</f>
        <v>#REF!</v>
      </c>
      <c r="I80" t="e">
        <f>'03経理'!#REF!</f>
        <v>#REF!</v>
      </c>
      <c r="J80" t="e">
        <f>'03経理'!#REF!</f>
        <v>#REF!</v>
      </c>
      <c r="K80" t="e">
        <f>'03経理'!#REF!</f>
        <v>#REF!</v>
      </c>
      <c r="L80" t="e">
        <f>'03経理'!#REF!</f>
        <v>#REF!</v>
      </c>
      <c r="M80" t="e">
        <f>'03経理'!#REF!</f>
        <v>#REF!</v>
      </c>
      <c r="N80" t="e">
        <f>'03経理'!#REF!</f>
        <v>#REF!</v>
      </c>
    </row>
    <row r="81" spans="1:14">
      <c r="A81" t="e">
        <f>'03経理'!#REF!</f>
        <v>#REF!</v>
      </c>
      <c r="B81" t="e">
        <f>'03経理'!#REF!</f>
        <v>#REF!</v>
      </c>
      <c r="C81" t="e">
        <f>'03経理'!#REF!</f>
        <v>#REF!</v>
      </c>
      <c r="D81" t="e">
        <f>'03経理'!#REF!</f>
        <v>#REF!</v>
      </c>
      <c r="E81" t="e">
        <f>'03経理'!#REF!</f>
        <v>#REF!</v>
      </c>
      <c r="F81" t="e">
        <f>'03経理'!#REF!</f>
        <v>#REF!</v>
      </c>
      <c r="G81" t="e">
        <f>'03経理'!#REF!</f>
        <v>#REF!</v>
      </c>
      <c r="H81" t="e">
        <f>'03経理'!#REF!</f>
        <v>#REF!</v>
      </c>
      <c r="I81" t="e">
        <f>'03経理'!#REF!</f>
        <v>#REF!</v>
      </c>
      <c r="J81" t="e">
        <f>'03経理'!#REF!</f>
        <v>#REF!</v>
      </c>
      <c r="K81" t="e">
        <f>'03経理'!#REF!</f>
        <v>#REF!</v>
      </c>
      <c r="L81" t="e">
        <f>'03経理'!#REF!</f>
        <v>#REF!</v>
      </c>
      <c r="M81" t="e">
        <f>'03経理'!#REF!</f>
        <v>#REF!</v>
      </c>
      <c r="N81" t="e">
        <f>'03経理'!#REF!</f>
        <v>#REF!</v>
      </c>
    </row>
    <row r="82" spans="1:14">
      <c r="A82" t="e">
        <f>'03経理'!#REF!</f>
        <v>#REF!</v>
      </c>
      <c r="B82" t="e">
        <f>'03経理'!#REF!</f>
        <v>#REF!</v>
      </c>
      <c r="C82" t="e">
        <f>'03経理'!#REF!</f>
        <v>#REF!</v>
      </c>
      <c r="D82" t="e">
        <f>'03経理'!#REF!</f>
        <v>#REF!</v>
      </c>
      <c r="E82" t="e">
        <f>'03経理'!#REF!</f>
        <v>#REF!</v>
      </c>
      <c r="F82" t="e">
        <f>'03経理'!#REF!</f>
        <v>#REF!</v>
      </c>
      <c r="G82" t="e">
        <f>'03経理'!#REF!</f>
        <v>#REF!</v>
      </c>
      <c r="H82" t="e">
        <f>'03経理'!#REF!</f>
        <v>#REF!</v>
      </c>
      <c r="I82" t="e">
        <f>'03経理'!#REF!</f>
        <v>#REF!</v>
      </c>
      <c r="J82" t="e">
        <f>'03経理'!#REF!</f>
        <v>#REF!</v>
      </c>
      <c r="K82" t="e">
        <f>'03経理'!#REF!</f>
        <v>#REF!</v>
      </c>
      <c r="L82" t="e">
        <f>'03経理'!#REF!</f>
        <v>#REF!</v>
      </c>
      <c r="M82" t="e">
        <f>'03経理'!#REF!</f>
        <v>#REF!</v>
      </c>
      <c r="N82" t="e">
        <f>'03経理'!#REF!</f>
        <v>#REF!</v>
      </c>
    </row>
    <row r="83" spans="1:14">
      <c r="A83" t="e">
        <f>'03経理'!#REF!</f>
        <v>#REF!</v>
      </c>
      <c r="B83" t="e">
        <f>'03経理'!#REF!</f>
        <v>#REF!</v>
      </c>
      <c r="C83" t="e">
        <f>'03経理'!#REF!</f>
        <v>#REF!</v>
      </c>
      <c r="D83" t="e">
        <f>'03経理'!#REF!</f>
        <v>#REF!</v>
      </c>
      <c r="E83" t="e">
        <f>'03経理'!#REF!</f>
        <v>#REF!</v>
      </c>
      <c r="F83" t="e">
        <f>'03経理'!#REF!</f>
        <v>#REF!</v>
      </c>
      <c r="G83" t="e">
        <f>'03経理'!#REF!</f>
        <v>#REF!</v>
      </c>
      <c r="H83" t="e">
        <f>'03経理'!#REF!</f>
        <v>#REF!</v>
      </c>
      <c r="I83" t="e">
        <f>'03経理'!#REF!</f>
        <v>#REF!</v>
      </c>
      <c r="J83" t="e">
        <f>'03経理'!#REF!</f>
        <v>#REF!</v>
      </c>
      <c r="K83" t="e">
        <f>'03経理'!#REF!</f>
        <v>#REF!</v>
      </c>
      <c r="L83" t="e">
        <f>'03経理'!#REF!</f>
        <v>#REF!</v>
      </c>
      <c r="M83" t="e">
        <f>'03経理'!#REF!</f>
        <v>#REF!</v>
      </c>
      <c r="N83" t="e">
        <f>'03経理'!#REF!</f>
        <v>#REF!</v>
      </c>
    </row>
    <row r="84" spans="1:14">
      <c r="A84" t="e">
        <f>'03経理'!#REF!</f>
        <v>#REF!</v>
      </c>
      <c r="B84" t="e">
        <f>'03経理'!#REF!</f>
        <v>#REF!</v>
      </c>
      <c r="C84" t="e">
        <f>'03経理'!#REF!</f>
        <v>#REF!</v>
      </c>
      <c r="D84" t="e">
        <f>'03経理'!#REF!</f>
        <v>#REF!</v>
      </c>
      <c r="E84" t="e">
        <f>'03経理'!#REF!</f>
        <v>#REF!</v>
      </c>
      <c r="F84" t="e">
        <f>'03経理'!#REF!</f>
        <v>#REF!</v>
      </c>
      <c r="G84" t="e">
        <f>'03経理'!#REF!</f>
        <v>#REF!</v>
      </c>
      <c r="H84" t="e">
        <f>'03経理'!#REF!</f>
        <v>#REF!</v>
      </c>
      <c r="I84" t="e">
        <f>'03経理'!#REF!</f>
        <v>#REF!</v>
      </c>
      <c r="J84" t="e">
        <f>'03経理'!#REF!</f>
        <v>#REF!</v>
      </c>
      <c r="K84" t="e">
        <f>'03経理'!#REF!</f>
        <v>#REF!</v>
      </c>
      <c r="L84" t="e">
        <f>'03経理'!#REF!</f>
        <v>#REF!</v>
      </c>
      <c r="M84" t="e">
        <f>'03経理'!#REF!</f>
        <v>#REF!</v>
      </c>
      <c r="N84" t="e">
        <f>'03経理'!#REF!</f>
        <v>#REF!</v>
      </c>
    </row>
    <row r="85" spans="1:14">
      <c r="A85" t="e">
        <f>'03経理'!#REF!</f>
        <v>#REF!</v>
      </c>
      <c r="B85" t="e">
        <f>'03経理'!#REF!</f>
        <v>#REF!</v>
      </c>
      <c r="C85" t="e">
        <f>'03経理'!#REF!</f>
        <v>#REF!</v>
      </c>
      <c r="D85" t="e">
        <f>'03経理'!#REF!</f>
        <v>#REF!</v>
      </c>
      <c r="E85" t="e">
        <f>'03経理'!#REF!</f>
        <v>#REF!</v>
      </c>
      <c r="F85" t="e">
        <f>'03経理'!#REF!</f>
        <v>#REF!</v>
      </c>
      <c r="G85" t="e">
        <f>'03経理'!#REF!</f>
        <v>#REF!</v>
      </c>
      <c r="H85" t="e">
        <f>'03経理'!#REF!</f>
        <v>#REF!</v>
      </c>
      <c r="I85" t="e">
        <f>'03経理'!#REF!</f>
        <v>#REF!</v>
      </c>
      <c r="J85" t="e">
        <f>'03経理'!#REF!</f>
        <v>#REF!</v>
      </c>
      <c r="K85" t="e">
        <f>'03経理'!#REF!</f>
        <v>#REF!</v>
      </c>
      <c r="L85" t="e">
        <f>'03経理'!#REF!</f>
        <v>#REF!</v>
      </c>
      <c r="M85" t="e">
        <f>'03経理'!#REF!</f>
        <v>#REF!</v>
      </c>
      <c r="N85" t="e">
        <f>'03経理'!#REF!</f>
        <v>#REF!</v>
      </c>
    </row>
    <row r="86" spans="1:14">
      <c r="A86" t="e">
        <f>'03経理'!#REF!</f>
        <v>#REF!</v>
      </c>
      <c r="B86" t="e">
        <f>'03経理'!#REF!</f>
        <v>#REF!</v>
      </c>
      <c r="C86" t="e">
        <f>'03経理'!#REF!</f>
        <v>#REF!</v>
      </c>
      <c r="D86" t="e">
        <f>'03経理'!#REF!</f>
        <v>#REF!</v>
      </c>
      <c r="E86" t="e">
        <f>'03経理'!#REF!</f>
        <v>#REF!</v>
      </c>
      <c r="F86" t="e">
        <f>'03経理'!#REF!</f>
        <v>#REF!</v>
      </c>
      <c r="G86" t="e">
        <f>'03経理'!#REF!</f>
        <v>#REF!</v>
      </c>
      <c r="H86" t="e">
        <f>'03経理'!#REF!</f>
        <v>#REF!</v>
      </c>
      <c r="I86" t="e">
        <f>'03経理'!#REF!</f>
        <v>#REF!</v>
      </c>
      <c r="J86" t="e">
        <f>'03経理'!#REF!</f>
        <v>#REF!</v>
      </c>
      <c r="K86" t="e">
        <f>'03経理'!#REF!</f>
        <v>#REF!</v>
      </c>
      <c r="L86" t="e">
        <f>'03経理'!#REF!</f>
        <v>#REF!</v>
      </c>
      <c r="M86" t="e">
        <f>'03経理'!#REF!</f>
        <v>#REF!</v>
      </c>
      <c r="N86" t="e">
        <f>'03経理'!#REF!</f>
        <v>#REF!</v>
      </c>
    </row>
    <row r="87" spans="1:14">
      <c r="A87" t="e">
        <f>'03経理'!#REF!</f>
        <v>#REF!</v>
      </c>
      <c r="B87" t="e">
        <f>'03経理'!#REF!</f>
        <v>#REF!</v>
      </c>
      <c r="C87" t="e">
        <f>'03経理'!#REF!</f>
        <v>#REF!</v>
      </c>
      <c r="D87" t="e">
        <f>'03経理'!#REF!</f>
        <v>#REF!</v>
      </c>
      <c r="E87" t="e">
        <f>'03経理'!#REF!</f>
        <v>#REF!</v>
      </c>
      <c r="F87" t="e">
        <f>'03経理'!#REF!</f>
        <v>#REF!</v>
      </c>
      <c r="G87" t="e">
        <f>'03経理'!#REF!</f>
        <v>#REF!</v>
      </c>
      <c r="H87" t="e">
        <f>'03経理'!#REF!</f>
        <v>#REF!</v>
      </c>
      <c r="I87" t="e">
        <f>'03経理'!#REF!</f>
        <v>#REF!</v>
      </c>
      <c r="J87" t="e">
        <f>'03経理'!#REF!</f>
        <v>#REF!</v>
      </c>
      <c r="K87" t="e">
        <f>'03経理'!#REF!</f>
        <v>#REF!</v>
      </c>
      <c r="L87" t="e">
        <f>'03経理'!#REF!</f>
        <v>#REF!</v>
      </c>
      <c r="M87" t="e">
        <f>'03経理'!#REF!</f>
        <v>#REF!</v>
      </c>
      <c r="N87" t="e">
        <f>'03経理'!#REF!</f>
        <v>#REF!</v>
      </c>
    </row>
    <row r="88" spans="1:14">
      <c r="A88" t="e">
        <f>'03経理'!#REF!</f>
        <v>#REF!</v>
      </c>
      <c r="B88" t="e">
        <f>'03経理'!#REF!</f>
        <v>#REF!</v>
      </c>
      <c r="C88" t="e">
        <f>'03経理'!#REF!</f>
        <v>#REF!</v>
      </c>
      <c r="D88" t="e">
        <f>'03経理'!#REF!</f>
        <v>#REF!</v>
      </c>
      <c r="E88" t="e">
        <f>'03経理'!#REF!</f>
        <v>#REF!</v>
      </c>
      <c r="F88" t="e">
        <f>'03経理'!#REF!</f>
        <v>#REF!</v>
      </c>
      <c r="G88" t="e">
        <f>'03経理'!#REF!</f>
        <v>#REF!</v>
      </c>
      <c r="H88" t="e">
        <f>'03経理'!#REF!</f>
        <v>#REF!</v>
      </c>
      <c r="I88" t="e">
        <f>'03経理'!#REF!</f>
        <v>#REF!</v>
      </c>
      <c r="J88" t="e">
        <f>'03経理'!#REF!</f>
        <v>#REF!</v>
      </c>
      <c r="K88" t="e">
        <f>'03経理'!#REF!</f>
        <v>#REF!</v>
      </c>
      <c r="L88" t="e">
        <f>'03経理'!#REF!</f>
        <v>#REF!</v>
      </c>
      <c r="M88" t="e">
        <f>'03経理'!#REF!</f>
        <v>#REF!</v>
      </c>
      <c r="N88" t="e">
        <f>'03経理'!#REF!</f>
        <v>#REF!</v>
      </c>
    </row>
    <row r="89" spans="1:14">
      <c r="A89" t="e">
        <f>'03経理'!#REF!</f>
        <v>#REF!</v>
      </c>
      <c r="B89" t="e">
        <f>'03経理'!#REF!</f>
        <v>#REF!</v>
      </c>
      <c r="C89" t="e">
        <f>'03経理'!#REF!</f>
        <v>#REF!</v>
      </c>
      <c r="D89" t="e">
        <f>'03経理'!#REF!</f>
        <v>#REF!</v>
      </c>
      <c r="E89" t="e">
        <f>'03経理'!#REF!</f>
        <v>#REF!</v>
      </c>
      <c r="F89" t="e">
        <f>'03経理'!#REF!</f>
        <v>#REF!</v>
      </c>
      <c r="G89" t="e">
        <f>'03経理'!#REF!</f>
        <v>#REF!</v>
      </c>
      <c r="H89" t="e">
        <f>'03経理'!#REF!</f>
        <v>#REF!</v>
      </c>
      <c r="I89" t="e">
        <f>'03経理'!#REF!</f>
        <v>#REF!</v>
      </c>
      <c r="J89" t="e">
        <f>'03経理'!#REF!</f>
        <v>#REF!</v>
      </c>
      <c r="K89" t="e">
        <f>'03経理'!#REF!</f>
        <v>#REF!</v>
      </c>
      <c r="L89" t="e">
        <f>'03経理'!#REF!</f>
        <v>#REF!</v>
      </c>
      <c r="M89" t="e">
        <f>'03経理'!#REF!</f>
        <v>#REF!</v>
      </c>
      <c r="N89" t="e">
        <f>'03経理'!#REF!</f>
        <v>#REF!</v>
      </c>
    </row>
    <row r="90" spans="1:14">
      <c r="A90" t="e">
        <f>'03経理'!#REF!</f>
        <v>#REF!</v>
      </c>
      <c r="B90" t="e">
        <f>'03経理'!#REF!</f>
        <v>#REF!</v>
      </c>
      <c r="C90" t="e">
        <f>'03経理'!#REF!</f>
        <v>#REF!</v>
      </c>
      <c r="D90" t="e">
        <f>'03経理'!#REF!</f>
        <v>#REF!</v>
      </c>
      <c r="E90" t="e">
        <f>'03経理'!#REF!</f>
        <v>#REF!</v>
      </c>
      <c r="F90" t="e">
        <f>'03経理'!#REF!</f>
        <v>#REF!</v>
      </c>
      <c r="G90" t="e">
        <f>'03経理'!#REF!</f>
        <v>#REF!</v>
      </c>
      <c r="H90" t="e">
        <f>'03経理'!#REF!</f>
        <v>#REF!</v>
      </c>
      <c r="I90" t="e">
        <f>'03経理'!#REF!</f>
        <v>#REF!</v>
      </c>
      <c r="J90" t="e">
        <f>'03経理'!#REF!</f>
        <v>#REF!</v>
      </c>
      <c r="K90" t="e">
        <f>'03経理'!#REF!</f>
        <v>#REF!</v>
      </c>
      <c r="L90" t="e">
        <f>'03経理'!#REF!</f>
        <v>#REF!</v>
      </c>
      <c r="M90" t="e">
        <f>'03経理'!#REF!</f>
        <v>#REF!</v>
      </c>
      <c r="N90" t="e">
        <f>'03経理'!#REF!</f>
        <v>#REF!</v>
      </c>
    </row>
    <row r="91" spans="1:14">
      <c r="A91" t="e">
        <f>'03経理'!#REF!</f>
        <v>#REF!</v>
      </c>
      <c r="B91" t="e">
        <f>'03経理'!#REF!</f>
        <v>#REF!</v>
      </c>
      <c r="C91" t="e">
        <f>'03経理'!#REF!</f>
        <v>#REF!</v>
      </c>
      <c r="D91" t="e">
        <f>'03経理'!#REF!</f>
        <v>#REF!</v>
      </c>
      <c r="E91" t="e">
        <f>'03経理'!#REF!</f>
        <v>#REF!</v>
      </c>
      <c r="F91" t="e">
        <f>'03経理'!#REF!</f>
        <v>#REF!</v>
      </c>
      <c r="G91" t="e">
        <f>'03経理'!#REF!</f>
        <v>#REF!</v>
      </c>
      <c r="H91" t="e">
        <f>'03経理'!#REF!</f>
        <v>#REF!</v>
      </c>
      <c r="I91" t="e">
        <f>'03経理'!#REF!</f>
        <v>#REF!</v>
      </c>
      <c r="J91" t="e">
        <f>'03経理'!#REF!</f>
        <v>#REF!</v>
      </c>
      <c r="K91" t="e">
        <f>'03経理'!#REF!</f>
        <v>#REF!</v>
      </c>
      <c r="L91" t="e">
        <f>'03経理'!#REF!</f>
        <v>#REF!</v>
      </c>
      <c r="M91" t="e">
        <f>'03経理'!#REF!</f>
        <v>#REF!</v>
      </c>
      <c r="N91" t="e">
        <f>'03経理'!#REF!</f>
        <v>#REF!</v>
      </c>
    </row>
    <row r="92" spans="1:14">
      <c r="A92" t="e">
        <f>'03経理'!#REF!</f>
        <v>#REF!</v>
      </c>
      <c r="B92" t="e">
        <f>'03経理'!#REF!</f>
        <v>#REF!</v>
      </c>
      <c r="C92" t="e">
        <f>'03経理'!#REF!</f>
        <v>#REF!</v>
      </c>
      <c r="D92" t="e">
        <f>'03経理'!#REF!</f>
        <v>#REF!</v>
      </c>
      <c r="E92" t="e">
        <f>'03経理'!#REF!</f>
        <v>#REF!</v>
      </c>
      <c r="F92" t="e">
        <f>'03経理'!#REF!</f>
        <v>#REF!</v>
      </c>
      <c r="G92" t="e">
        <f>'03経理'!#REF!</f>
        <v>#REF!</v>
      </c>
      <c r="H92" t="e">
        <f>'03経理'!#REF!</f>
        <v>#REF!</v>
      </c>
      <c r="I92" t="e">
        <f>'03経理'!#REF!</f>
        <v>#REF!</v>
      </c>
      <c r="J92" t="e">
        <f>'03経理'!#REF!</f>
        <v>#REF!</v>
      </c>
      <c r="K92" t="e">
        <f>'03経理'!#REF!</f>
        <v>#REF!</v>
      </c>
      <c r="L92" t="e">
        <f>'03経理'!#REF!</f>
        <v>#REF!</v>
      </c>
      <c r="M92" t="e">
        <f>'03経理'!#REF!</f>
        <v>#REF!</v>
      </c>
      <c r="N92" t="e">
        <f>'03経理'!#REF!</f>
        <v>#REF!</v>
      </c>
    </row>
    <row r="93" spans="1:14">
      <c r="A93" t="e">
        <f>'03経理'!#REF!</f>
        <v>#REF!</v>
      </c>
      <c r="B93" t="e">
        <f>'03経理'!#REF!</f>
        <v>#REF!</v>
      </c>
      <c r="C93" t="e">
        <f>'03経理'!#REF!</f>
        <v>#REF!</v>
      </c>
      <c r="D93" t="e">
        <f>'03経理'!#REF!</f>
        <v>#REF!</v>
      </c>
      <c r="E93" t="e">
        <f>'03経理'!#REF!</f>
        <v>#REF!</v>
      </c>
      <c r="F93" t="e">
        <f>'03経理'!#REF!</f>
        <v>#REF!</v>
      </c>
      <c r="G93" t="e">
        <f>'03経理'!#REF!</f>
        <v>#REF!</v>
      </c>
      <c r="H93" t="e">
        <f>'03経理'!#REF!</f>
        <v>#REF!</v>
      </c>
      <c r="I93" t="e">
        <f>'03経理'!#REF!</f>
        <v>#REF!</v>
      </c>
      <c r="J93" t="e">
        <f>'03経理'!#REF!</f>
        <v>#REF!</v>
      </c>
      <c r="K93" t="e">
        <f>'03経理'!#REF!</f>
        <v>#REF!</v>
      </c>
      <c r="L93" t="e">
        <f>'03経理'!#REF!</f>
        <v>#REF!</v>
      </c>
      <c r="M93" t="e">
        <f>'03経理'!#REF!</f>
        <v>#REF!</v>
      </c>
      <c r="N93" t="e">
        <f>'03経理'!#REF!</f>
        <v>#REF!</v>
      </c>
    </row>
    <row r="94" spans="1:14">
      <c r="A94" t="e">
        <f>'03経理'!#REF!</f>
        <v>#REF!</v>
      </c>
      <c r="B94" t="e">
        <f>'03経理'!#REF!</f>
        <v>#REF!</v>
      </c>
      <c r="C94" t="e">
        <f>'03経理'!#REF!</f>
        <v>#REF!</v>
      </c>
      <c r="D94" t="e">
        <f>'03経理'!#REF!</f>
        <v>#REF!</v>
      </c>
      <c r="E94" t="e">
        <f>'03経理'!#REF!</f>
        <v>#REF!</v>
      </c>
      <c r="F94" t="e">
        <f>'03経理'!#REF!</f>
        <v>#REF!</v>
      </c>
      <c r="G94" t="e">
        <f>'03経理'!#REF!</f>
        <v>#REF!</v>
      </c>
      <c r="H94" t="e">
        <f>'03経理'!#REF!</f>
        <v>#REF!</v>
      </c>
      <c r="I94" t="e">
        <f>'03経理'!#REF!</f>
        <v>#REF!</v>
      </c>
      <c r="J94" t="e">
        <f>'03経理'!#REF!</f>
        <v>#REF!</v>
      </c>
      <c r="K94" t="e">
        <f>'03経理'!#REF!</f>
        <v>#REF!</v>
      </c>
      <c r="L94" t="e">
        <f>'03経理'!#REF!</f>
        <v>#REF!</v>
      </c>
      <c r="M94" t="e">
        <f>'03経理'!#REF!</f>
        <v>#REF!</v>
      </c>
      <c r="N94" t="e">
        <f>'03経理'!#REF!</f>
        <v>#REF!</v>
      </c>
    </row>
    <row r="95" spans="1:14">
      <c r="A95" t="e">
        <f>'03経理'!#REF!</f>
        <v>#REF!</v>
      </c>
      <c r="B95" t="e">
        <f>'03経理'!#REF!</f>
        <v>#REF!</v>
      </c>
      <c r="C95" t="e">
        <f>'03経理'!#REF!</f>
        <v>#REF!</v>
      </c>
      <c r="D95" t="e">
        <f>'03経理'!#REF!</f>
        <v>#REF!</v>
      </c>
      <c r="E95" t="e">
        <f>'03経理'!#REF!</f>
        <v>#REF!</v>
      </c>
      <c r="F95" t="e">
        <f>'03経理'!#REF!</f>
        <v>#REF!</v>
      </c>
      <c r="G95" t="e">
        <f>'03経理'!#REF!</f>
        <v>#REF!</v>
      </c>
      <c r="H95" t="e">
        <f>'03経理'!#REF!</f>
        <v>#REF!</v>
      </c>
      <c r="I95" t="e">
        <f>'03経理'!#REF!</f>
        <v>#REF!</v>
      </c>
      <c r="J95" t="e">
        <f>'03経理'!#REF!</f>
        <v>#REF!</v>
      </c>
      <c r="K95" t="e">
        <f>'03経理'!#REF!</f>
        <v>#REF!</v>
      </c>
      <c r="L95" t="e">
        <f>'03経理'!#REF!</f>
        <v>#REF!</v>
      </c>
      <c r="M95" t="e">
        <f>'03経理'!#REF!</f>
        <v>#REF!</v>
      </c>
      <c r="N95" t="e">
        <f>'03経理'!#REF!</f>
        <v>#REF!</v>
      </c>
    </row>
    <row r="96" spans="1:14">
      <c r="A96" t="e">
        <f>'03経理'!#REF!</f>
        <v>#REF!</v>
      </c>
      <c r="B96" t="e">
        <f>'03経理'!#REF!</f>
        <v>#REF!</v>
      </c>
      <c r="C96" t="e">
        <f>'03経理'!#REF!</f>
        <v>#REF!</v>
      </c>
      <c r="D96" t="e">
        <f>'03経理'!#REF!</f>
        <v>#REF!</v>
      </c>
      <c r="E96" t="e">
        <f>'03経理'!#REF!</f>
        <v>#REF!</v>
      </c>
      <c r="F96" t="e">
        <f>'03経理'!#REF!</f>
        <v>#REF!</v>
      </c>
      <c r="G96" t="e">
        <f>'03経理'!#REF!</f>
        <v>#REF!</v>
      </c>
      <c r="H96" t="e">
        <f>'03経理'!#REF!</f>
        <v>#REF!</v>
      </c>
      <c r="I96" t="e">
        <f>'03経理'!#REF!</f>
        <v>#REF!</v>
      </c>
      <c r="J96" t="e">
        <f>'03経理'!#REF!</f>
        <v>#REF!</v>
      </c>
      <c r="K96" t="e">
        <f>'03経理'!#REF!</f>
        <v>#REF!</v>
      </c>
      <c r="L96" t="e">
        <f>'03経理'!#REF!</f>
        <v>#REF!</v>
      </c>
      <c r="M96" t="e">
        <f>'03経理'!#REF!</f>
        <v>#REF!</v>
      </c>
      <c r="N96" t="e">
        <f>'03経理'!#REF!</f>
        <v>#REF!</v>
      </c>
    </row>
    <row r="97" spans="1:14">
      <c r="A97" t="e">
        <f>'03経理'!#REF!</f>
        <v>#REF!</v>
      </c>
      <c r="B97" t="e">
        <f>'03経理'!#REF!</f>
        <v>#REF!</v>
      </c>
      <c r="C97" t="e">
        <f>'03経理'!#REF!</f>
        <v>#REF!</v>
      </c>
      <c r="D97" t="e">
        <f>'03経理'!#REF!</f>
        <v>#REF!</v>
      </c>
      <c r="E97" t="e">
        <f>'03経理'!#REF!</f>
        <v>#REF!</v>
      </c>
      <c r="F97" t="e">
        <f>'03経理'!#REF!</f>
        <v>#REF!</v>
      </c>
      <c r="G97" t="e">
        <f>'03経理'!#REF!</f>
        <v>#REF!</v>
      </c>
      <c r="H97" t="e">
        <f>'03経理'!#REF!</f>
        <v>#REF!</v>
      </c>
      <c r="I97" t="e">
        <f>'03経理'!#REF!</f>
        <v>#REF!</v>
      </c>
      <c r="J97" t="e">
        <f>'03経理'!#REF!</f>
        <v>#REF!</v>
      </c>
      <c r="K97" t="e">
        <f>'03経理'!#REF!</f>
        <v>#REF!</v>
      </c>
      <c r="L97" t="e">
        <f>'03経理'!#REF!</f>
        <v>#REF!</v>
      </c>
      <c r="M97" t="e">
        <f>'03経理'!#REF!</f>
        <v>#REF!</v>
      </c>
      <c r="N97" t="e">
        <f>'03経理'!#REF!</f>
        <v>#REF!</v>
      </c>
    </row>
    <row r="98" spans="1:14">
      <c r="A98" t="e">
        <f>'03経理'!#REF!</f>
        <v>#REF!</v>
      </c>
      <c r="B98" t="e">
        <f>'03経理'!#REF!</f>
        <v>#REF!</v>
      </c>
      <c r="C98" t="e">
        <f>'03経理'!#REF!</f>
        <v>#REF!</v>
      </c>
      <c r="D98" t="e">
        <f>'03経理'!#REF!</f>
        <v>#REF!</v>
      </c>
      <c r="E98" t="e">
        <f>'03経理'!#REF!</f>
        <v>#REF!</v>
      </c>
      <c r="F98" t="e">
        <f>'03経理'!#REF!</f>
        <v>#REF!</v>
      </c>
      <c r="G98" t="e">
        <f>'03経理'!#REF!</f>
        <v>#REF!</v>
      </c>
      <c r="H98" t="e">
        <f>'03経理'!#REF!</f>
        <v>#REF!</v>
      </c>
      <c r="I98" t="e">
        <f>'03経理'!#REF!</f>
        <v>#REF!</v>
      </c>
      <c r="J98" t="e">
        <f>'03経理'!#REF!</f>
        <v>#REF!</v>
      </c>
      <c r="K98" t="e">
        <f>'03経理'!#REF!</f>
        <v>#REF!</v>
      </c>
      <c r="L98" t="e">
        <f>'03経理'!#REF!</f>
        <v>#REF!</v>
      </c>
      <c r="M98" t="e">
        <f>'03経理'!#REF!</f>
        <v>#REF!</v>
      </c>
      <c r="N98" t="e">
        <f>'03経理'!#REF!</f>
        <v>#REF!</v>
      </c>
    </row>
    <row r="99" spans="1:14">
      <c r="A99" t="e">
        <f>'03経理'!#REF!</f>
        <v>#REF!</v>
      </c>
      <c r="B99" t="e">
        <f>'03経理'!#REF!</f>
        <v>#REF!</v>
      </c>
      <c r="C99" t="e">
        <f>'03経理'!#REF!</f>
        <v>#REF!</v>
      </c>
      <c r="D99" t="e">
        <f>'03経理'!#REF!</f>
        <v>#REF!</v>
      </c>
      <c r="E99" t="e">
        <f>'03経理'!#REF!</f>
        <v>#REF!</v>
      </c>
      <c r="F99" t="e">
        <f>'03経理'!#REF!</f>
        <v>#REF!</v>
      </c>
      <c r="G99" t="e">
        <f>'03経理'!#REF!</f>
        <v>#REF!</v>
      </c>
      <c r="H99" t="e">
        <f>'03経理'!#REF!</f>
        <v>#REF!</v>
      </c>
      <c r="I99" t="e">
        <f>'03経理'!#REF!</f>
        <v>#REF!</v>
      </c>
      <c r="J99" t="e">
        <f>'03経理'!#REF!</f>
        <v>#REF!</v>
      </c>
      <c r="K99" t="e">
        <f>'03経理'!#REF!</f>
        <v>#REF!</v>
      </c>
      <c r="L99" t="e">
        <f>'03経理'!#REF!</f>
        <v>#REF!</v>
      </c>
      <c r="M99" t="e">
        <f>'03経理'!#REF!</f>
        <v>#REF!</v>
      </c>
      <c r="N99" t="e">
        <f>'03経理'!#REF!</f>
        <v>#REF!</v>
      </c>
    </row>
    <row r="100" spans="1:14">
      <c r="A100" t="e">
        <f>'03経理'!#REF!</f>
        <v>#REF!</v>
      </c>
      <c r="B100" t="e">
        <f>'03経理'!#REF!</f>
        <v>#REF!</v>
      </c>
      <c r="C100" t="e">
        <f>'03経理'!#REF!</f>
        <v>#REF!</v>
      </c>
      <c r="D100" t="e">
        <f>'03経理'!#REF!</f>
        <v>#REF!</v>
      </c>
      <c r="E100" t="e">
        <f>'03経理'!#REF!</f>
        <v>#REF!</v>
      </c>
      <c r="F100" t="e">
        <f>'03経理'!#REF!</f>
        <v>#REF!</v>
      </c>
      <c r="G100" t="e">
        <f>'03経理'!#REF!</f>
        <v>#REF!</v>
      </c>
      <c r="H100" t="e">
        <f>'03経理'!#REF!</f>
        <v>#REF!</v>
      </c>
      <c r="I100" t="e">
        <f>'03経理'!#REF!</f>
        <v>#REF!</v>
      </c>
      <c r="J100" t="e">
        <f>'03経理'!#REF!</f>
        <v>#REF!</v>
      </c>
      <c r="K100" t="e">
        <f>'03経理'!#REF!</f>
        <v>#REF!</v>
      </c>
      <c r="L100" t="e">
        <f>'03経理'!#REF!</f>
        <v>#REF!</v>
      </c>
      <c r="M100" t="e">
        <f>'03経理'!#REF!</f>
        <v>#REF!</v>
      </c>
      <c r="N100" t="e">
        <f>'03経理'!#REF!</f>
        <v>#REF!</v>
      </c>
    </row>
    <row r="101" spans="1:14">
      <c r="A101" t="e">
        <f>'03経理'!#REF!</f>
        <v>#REF!</v>
      </c>
      <c r="B101" t="e">
        <f>'03経理'!#REF!</f>
        <v>#REF!</v>
      </c>
      <c r="C101" t="e">
        <f>'03経理'!#REF!</f>
        <v>#REF!</v>
      </c>
      <c r="D101" t="e">
        <f>'03経理'!#REF!</f>
        <v>#REF!</v>
      </c>
      <c r="E101" t="e">
        <f>'03経理'!#REF!</f>
        <v>#REF!</v>
      </c>
      <c r="F101" t="e">
        <f>'03経理'!#REF!</f>
        <v>#REF!</v>
      </c>
      <c r="G101" t="e">
        <f>'03経理'!#REF!</f>
        <v>#REF!</v>
      </c>
      <c r="H101" t="e">
        <f>'03経理'!#REF!</f>
        <v>#REF!</v>
      </c>
      <c r="I101" t="e">
        <f>'03経理'!#REF!</f>
        <v>#REF!</v>
      </c>
      <c r="J101" t="e">
        <f>'03経理'!#REF!</f>
        <v>#REF!</v>
      </c>
      <c r="K101" t="e">
        <f>'03経理'!#REF!</f>
        <v>#REF!</v>
      </c>
      <c r="L101" t="e">
        <f>'03経理'!#REF!</f>
        <v>#REF!</v>
      </c>
      <c r="M101" t="e">
        <f>'03経理'!#REF!</f>
        <v>#REF!</v>
      </c>
      <c r="N101" t="e">
        <f>'03経理'!#REF!</f>
        <v>#REF!</v>
      </c>
    </row>
    <row r="102" spans="1:14">
      <c r="A102" t="e">
        <f>'03経理'!#REF!</f>
        <v>#REF!</v>
      </c>
      <c r="B102" t="e">
        <f>'03経理'!#REF!</f>
        <v>#REF!</v>
      </c>
      <c r="C102" t="e">
        <f>'03経理'!#REF!</f>
        <v>#REF!</v>
      </c>
      <c r="D102" t="e">
        <f>'03経理'!#REF!</f>
        <v>#REF!</v>
      </c>
      <c r="E102" t="e">
        <f>'03経理'!#REF!</f>
        <v>#REF!</v>
      </c>
      <c r="F102" t="e">
        <f>'03経理'!#REF!</f>
        <v>#REF!</v>
      </c>
      <c r="G102" t="e">
        <f>'03経理'!#REF!</f>
        <v>#REF!</v>
      </c>
      <c r="H102" t="e">
        <f>'03経理'!#REF!</f>
        <v>#REF!</v>
      </c>
      <c r="I102" t="e">
        <f>'03経理'!#REF!</f>
        <v>#REF!</v>
      </c>
      <c r="J102" t="e">
        <f>'03経理'!#REF!</f>
        <v>#REF!</v>
      </c>
      <c r="K102" t="e">
        <f>'03経理'!#REF!</f>
        <v>#REF!</v>
      </c>
      <c r="L102" t="e">
        <f>'03経理'!#REF!</f>
        <v>#REF!</v>
      </c>
      <c r="M102" t="e">
        <f>'03経理'!#REF!</f>
        <v>#REF!</v>
      </c>
      <c r="N102" t="e">
        <f>'03経理'!#REF!</f>
        <v>#REF!</v>
      </c>
    </row>
    <row r="103" spans="1:14">
      <c r="A103" t="e">
        <f>'03経理'!#REF!</f>
        <v>#REF!</v>
      </c>
      <c r="B103" t="e">
        <f>'03経理'!#REF!</f>
        <v>#REF!</v>
      </c>
      <c r="C103" t="e">
        <f>'03経理'!#REF!</f>
        <v>#REF!</v>
      </c>
      <c r="D103" t="e">
        <f>'03経理'!#REF!</f>
        <v>#REF!</v>
      </c>
      <c r="E103" t="e">
        <f>'03経理'!#REF!</f>
        <v>#REF!</v>
      </c>
      <c r="F103" t="e">
        <f>'03経理'!#REF!</f>
        <v>#REF!</v>
      </c>
      <c r="G103" t="e">
        <f>'03経理'!#REF!</f>
        <v>#REF!</v>
      </c>
      <c r="H103" t="e">
        <f>'03経理'!#REF!</f>
        <v>#REF!</v>
      </c>
      <c r="I103" t="e">
        <f>'03経理'!#REF!</f>
        <v>#REF!</v>
      </c>
      <c r="J103" t="e">
        <f>'03経理'!#REF!</f>
        <v>#REF!</v>
      </c>
      <c r="K103" t="e">
        <f>'03経理'!#REF!</f>
        <v>#REF!</v>
      </c>
      <c r="L103" t="e">
        <f>'03経理'!#REF!</f>
        <v>#REF!</v>
      </c>
      <c r="M103" t="e">
        <f>'03経理'!#REF!</f>
        <v>#REF!</v>
      </c>
      <c r="N103" t="e">
        <f>'03経理'!#REF!</f>
        <v>#REF!</v>
      </c>
    </row>
    <row r="104" spans="1:14">
      <c r="A104" t="e">
        <f>'03経理'!#REF!</f>
        <v>#REF!</v>
      </c>
      <c r="B104" t="e">
        <f>'03経理'!#REF!</f>
        <v>#REF!</v>
      </c>
      <c r="C104" t="e">
        <f>'03経理'!#REF!</f>
        <v>#REF!</v>
      </c>
      <c r="D104" t="e">
        <f>'03経理'!#REF!</f>
        <v>#REF!</v>
      </c>
      <c r="E104" t="e">
        <f>'03経理'!#REF!</f>
        <v>#REF!</v>
      </c>
      <c r="F104" t="e">
        <f>'03経理'!#REF!</f>
        <v>#REF!</v>
      </c>
      <c r="G104" t="e">
        <f>'03経理'!#REF!</f>
        <v>#REF!</v>
      </c>
      <c r="H104" t="e">
        <f>'03経理'!#REF!</f>
        <v>#REF!</v>
      </c>
      <c r="I104" t="e">
        <f>'03経理'!#REF!</f>
        <v>#REF!</v>
      </c>
      <c r="J104" t="e">
        <f>'03経理'!#REF!</f>
        <v>#REF!</v>
      </c>
      <c r="K104" t="e">
        <f>'03経理'!#REF!</f>
        <v>#REF!</v>
      </c>
      <c r="L104" t="e">
        <f>'03経理'!#REF!</f>
        <v>#REF!</v>
      </c>
      <c r="M104" t="e">
        <f>'03経理'!#REF!</f>
        <v>#REF!</v>
      </c>
      <c r="N104" t="e">
        <f>'03経理'!#REF!</f>
        <v>#REF!</v>
      </c>
    </row>
    <row r="105" spans="1:14">
      <c r="A105" t="e">
        <f>'03経理'!#REF!</f>
        <v>#REF!</v>
      </c>
      <c r="B105" t="e">
        <f>'03経理'!#REF!</f>
        <v>#REF!</v>
      </c>
      <c r="C105" t="e">
        <f>'03経理'!#REF!</f>
        <v>#REF!</v>
      </c>
      <c r="D105" t="e">
        <f>'03経理'!#REF!</f>
        <v>#REF!</v>
      </c>
      <c r="E105" t="e">
        <f>'03経理'!#REF!</f>
        <v>#REF!</v>
      </c>
      <c r="F105" t="e">
        <f>'03経理'!#REF!</f>
        <v>#REF!</v>
      </c>
      <c r="G105" t="e">
        <f>'03経理'!#REF!</f>
        <v>#REF!</v>
      </c>
      <c r="H105" t="e">
        <f>'03経理'!#REF!</f>
        <v>#REF!</v>
      </c>
      <c r="I105" t="e">
        <f>'03経理'!#REF!</f>
        <v>#REF!</v>
      </c>
      <c r="J105" t="e">
        <f>'03経理'!#REF!</f>
        <v>#REF!</v>
      </c>
      <c r="K105" t="e">
        <f>'03経理'!#REF!</f>
        <v>#REF!</v>
      </c>
      <c r="L105" t="e">
        <f>'03経理'!#REF!</f>
        <v>#REF!</v>
      </c>
      <c r="M105" t="e">
        <f>'03経理'!#REF!</f>
        <v>#REF!</v>
      </c>
      <c r="N105" t="e">
        <f>'03経理'!#REF!</f>
        <v>#REF!</v>
      </c>
    </row>
    <row r="106" spans="1:14">
      <c r="A106" t="e">
        <f>'03経理'!#REF!</f>
        <v>#REF!</v>
      </c>
      <c r="B106" t="e">
        <f>'03経理'!#REF!</f>
        <v>#REF!</v>
      </c>
      <c r="C106" t="e">
        <f>'03経理'!#REF!</f>
        <v>#REF!</v>
      </c>
      <c r="D106" t="e">
        <f>'03経理'!#REF!</f>
        <v>#REF!</v>
      </c>
      <c r="E106" t="e">
        <f>'03経理'!#REF!</f>
        <v>#REF!</v>
      </c>
      <c r="F106" t="e">
        <f>'03経理'!#REF!</f>
        <v>#REF!</v>
      </c>
      <c r="G106" t="e">
        <f>'03経理'!#REF!</f>
        <v>#REF!</v>
      </c>
      <c r="H106" t="e">
        <f>'03経理'!#REF!</f>
        <v>#REF!</v>
      </c>
      <c r="I106" t="e">
        <f>'03経理'!#REF!</f>
        <v>#REF!</v>
      </c>
      <c r="J106" t="e">
        <f>'03経理'!#REF!</f>
        <v>#REF!</v>
      </c>
      <c r="K106" t="e">
        <f>'03経理'!#REF!</f>
        <v>#REF!</v>
      </c>
      <c r="L106" t="e">
        <f>'03経理'!#REF!</f>
        <v>#REF!</v>
      </c>
      <c r="M106" t="e">
        <f>'03経理'!#REF!</f>
        <v>#REF!</v>
      </c>
      <c r="N106" t="e">
        <f>'03経理'!#REF!</f>
        <v>#REF!</v>
      </c>
    </row>
    <row r="107" spans="1:14">
      <c r="A107" t="e">
        <f>'03経理'!#REF!</f>
        <v>#REF!</v>
      </c>
      <c r="B107" t="e">
        <f>'03経理'!#REF!</f>
        <v>#REF!</v>
      </c>
      <c r="C107" t="e">
        <f>'03経理'!#REF!</f>
        <v>#REF!</v>
      </c>
      <c r="D107" t="e">
        <f>'03経理'!#REF!</f>
        <v>#REF!</v>
      </c>
      <c r="E107" t="e">
        <f>'03経理'!#REF!</f>
        <v>#REF!</v>
      </c>
      <c r="F107" t="e">
        <f>'03経理'!#REF!</f>
        <v>#REF!</v>
      </c>
      <c r="G107" t="e">
        <f>'03経理'!#REF!</f>
        <v>#REF!</v>
      </c>
      <c r="H107" t="e">
        <f>'03経理'!#REF!</f>
        <v>#REF!</v>
      </c>
      <c r="I107" t="e">
        <f>'03経理'!#REF!</f>
        <v>#REF!</v>
      </c>
      <c r="J107" t="e">
        <f>'03経理'!#REF!</f>
        <v>#REF!</v>
      </c>
      <c r="K107" t="e">
        <f>'03経理'!#REF!</f>
        <v>#REF!</v>
      </c>
      <c r="L107" t="e">
        <f>'03経理'!#REF!</f>
        <v>#REF!</v>
      </c>
      <c r="M107" t="e">
        <f>'03経理'!#REF!</f>
        <v>#REF!</v>
      </c>
      <c r="N107" t="e">
        <f>'03経理'!#REF!</f>
        <v>#REF!</v>
      </c>
    </row>
    <row r="108" spans="1:14">
      <c r="A108" t="e">
        <f>'03経理'!#REF!</f>
        <v>#REF!</v>
      </c>
      <c r="B108" t="e">
        <f>'03経理'!#REF!</f>
        <v>#REF!</v>
      </c>
      <c r="C108" t="e">
        <f>'03経理'!#REF!</f>
        <v>#REF!</v>
      </c>
      <c r="D108" t="e">
        <f>'03経理'!#REF!</f>
        <v>#REF!</v>
      </c>
      <c r="E108" t="e">
        <f>'03経理'!#REF!</f>
        <v>#REF!</v>
      </c>
      <c r="F108" t="e">
        <f>'03経理'!#REF!</f>
        <v>#REF!</v>
      </c>
      <c r="G108" t="e">
        <f>'03経理'!#REF!</f>
        <v>#REF!</v>
      </c>
      <c r="H108" t="e">
        <f>'03経理'!#REF!</f>
        <v>#REF!</v>
      </c>
      <c r="I108" t="e">
        <f>'03経理'!#REF!</f>
        <v>#REF!</v>
      </c>
      <c r="J108" t="e">
        <f>'03経理'!#REF!</f>
        <v>#REF!</v>
      </c>
      <c r="K108" t="e">
        <f>'03経理'!#REF!</f>
        <v>#REF!</v>
      </c>
      <c r="L108" t="e">
        <f>'03経理'!#REF!</f>
        <v>#REF!</v>
      </c>
      <c r="M108" t="e">
        <f>'03経理'!#REF!</f>
        <v>#REF!</v>
      </c>
      <c r="N108" t="e">
        <f>'03経理'!#REF!</f>
        <v>#REF!</v>
      </c>
    </row>
    <row r="109" spans="1:14">
      <c r="A109" t="e">
        <f>'03経理'!#REF!</f>
        <v>#REF!</v>
      </c>
      <c r="B109" t="e">
        <f>'03経理'!#REF!</f>
        <v>#REF!</v>
      </c>
      <c r="C109" t="e">
        <f>'03経理'!#REF!</f>
        <v>#REF!</v>
      </c>
      <c r="D109" t="e">
        <f>'03経理'!#REF!</f>
        <v>#REF!</v>
      </c>
      <c r="E109" t="e">
        <f>'03経理'!#REF!</f>
        <v>#REF!</v>
      </c>
      <c r="F109" t="e">
        <f>'03経理'!#REF!</f>
        <v>#REF!</v>
      </c>
      <c r="G109" t="e">
        <f>'03経理'!#REF!</f>
        <v>#REF!</v>
      </c>
      <c r="H109" t="e">
        <f>'03経理'!#REF!</f>
        <v>#REF!</v>
      </c>
      <c r="I109" t="e">
        <f>'03経理'!#REF!</f>
        <v>#REF!</v>
      </c>
      <c r="J109" t="e">
        <f>'03経理'!#REF!</f>
        <v>#REF!</v>
      </c>
      <c r="K109" t="e">
        <f>'03経理'!#REF!</f>
        <v>#REF!</v>
      </c>
      <c r="L109" t="e">
        <f>'03経理'!#REF!</f>
        <v>#REF!</v>
      </c>
      <c r="M109" t="e">
        <f>'03経理'!#REF!</f>
        <v>#REF!</v>
      </c>
      <c r="N109" t="e">
        <f>'03経理'!#REF!</f>
        <v>#REF!</v>
      </c>
    </row>
    <row r="110" spans="1:14">
      <c r="A110" t="e">
        <f>'03経理'!#REF!</f>
        <v>#REF!</v>
      </c>
      <c r="B110" t="e">
        <f>'03経理'!#REF!</f>
        <v>#REF!</v>
      </c>
      <c r="C110" t="e">
        <f>'03経理'!#REF!</f>
        <v>#REF!</v>
      </c>
      <c r="D110" t="e">
        <f>'03経理'!#REF!</f>
        <v>#REF!</v>
      </c>
      <c r="E110" t="e">
        <f>'03経理'!#REF!</f>
        <v>#REF!</v>
      </c>
      <c r="F110" t="e">
        <f>'03経理'!#REF!</f>
        <v>#REF!</v>
      </c>
      <c r="G110" t="e">
        <f>'03経理'!#REF!</f>
        <v>#REF!</v>
      </c>
      <c r="H110" t="e">
        <f>'03経理'!#REF!</f>
        <v>#REF!</v>
      </c>
      <c r="I110" t="e">
        <f>'03経理'!#REF!</f>
        <v>#REF!</v>
      </c>
      <c r="J110" t="e">
        <f>'03経理'!#REF!</f>
        <v>#REF!</v>
      </c>
      <c r="K110" t="e">
        <f>'03経理'!#REF!</f>
        <v>#REF!</v>
      </c>
      <c r="L110" t="e">
        <f>'03経理'!#REF!</f>
        <v>#REF!</v>
      </c>
      <c r="M110" t="e">
        <f>'03経理'!#REF!</f>
        <v>#REF!</v>
      </c>
      <c r="N110" t="e">
        <f>'03経理'!#REF!</f>
        <v>#REF!</v>
      </c>
    </row>
    <row r="111" spans="1:14">
      <c r="A111" t="e">
        <f>'03経理'!#REF!</f>
        <v>#REF!</v>
      </c>
      <c r="B111" t="e">
        <f>'03経理'!#REF!</f>
        <v>#REF!</v>
      </c>
      <c r="C111" t="e">
        <f>'03経理'!#REF!</f>
        <v>#REF!</v>
      </c>
      <c r="D111" t="e">
        <f>'03経理'!#REF!</f>
        <v>#REF!</v>
      </c>
      <c r="E111" t="e">
        <f>'03経理'!#REF!</f>
        <v>#REF!</v>
      </c>
      <c r="F111" t="e">
        <f>'03経理'!#REF!</f>
        <v>#REF!</v>
      </c>
      <c r="G111" t="e">
        <f>'03経理'!#REF!</f>
        <v>#REF!</v>
      </c>
      <c r="H111" t="e">
        <f>'03経理'!#REF!</f>
        <v>#REF!</v>
      </c>
      <c r="I111" t="e">
        <f>'03経理'!#REF!</f>
        <v>#REF!</v>
      </c>
      <c r="J111" t="e">
        <f>'03経理'!#REF!</f>
        <v>#REF!</v>
      </c>
      <c r="K111" t="e">
        <f>'03経理'!#REF!</f>
        <v>#REF!</v>
      </c>
      <c r="L111" t="e">
        <f>'03経理'!#REF!</f>
        <v>#REF!</v>
      </c>
      <c r="M111" t="e">
        <f>'03経理'!#REF!</f>
        <v>#REF!</v>
      </c>
      <c r="N111" t="e">
        <f>'03経理'!#REF!</f>
        <v>#REF!</v>
      </c>
    </row>
    <row r="112" spans="1:14">
      <c r="A112" t="e">
        <f>'03経理'!#REF!</f>
        <v>#REF!</v>
      </c>
      <c r="B112" t="e">
        <f>'03経理'!#REF!</f>
        <v>#REF!</v>
      </c>
      <c r="C112" t="e">
        <f>'03経理'!#REF!</f>
        <v>#REF!</v>
      </c>
      <c r="D112" t="e">
        <f>'03経理'!#REF!</f>
        <v>#REF!</v>
      </c>
      <c r="E112" t="e">
        <f>'03経理'!#REF!</f>
        <v>#REF!</v>
      </c>
      <c r="F112" t="e">
        <f>'03経理'!#REF!</f>
        <v>#REF!</v>
      </c>
      <c r="G112" t="e">
        <f>'03経理'!#REF!</f>
        <v>#REF!</v>
      </c>
      <c r="H112" t="e">
        <f>'03経理'!#REF!</f>
        <v>#REF!</v>
      </c>
      <c r="I112" t="e">
        <f>'03経理'!#REF!</f>
        <v>#REF!</v>
      </c>
      <c r="J112" t="e">
        <f>'03経理'!#REF!</f>
        <v>#REF!</v>
      </c>
      <c r="K112" t="e">
        <f>'03経理'!#REF!</f>
        <v>#REF!</v>
      </c>
      <c r="L112" t="e">
        <f>'03経理'!#REF!</f>
        <v>#REF!</v>
      </c>
      <c r="M112" t="e">
        <f>'03経理'!#REF!</f>
        <v>#REF!</v>
      </c>
      <c r="N112" t="e">
        <f>'03経理'!#REF!</f>
        <v>#REF!</v>
      </c>
    </row>
    <row r="113" spans="1:14">
      <c r="A113" t="e">
        <f>'03経理'!#REF!</f>
        <v>#REF!</v>
      </c>
      <c r="B113" t="e">
        <f>'03経理'!#REF!</f>
        <v>#REF!</v>
      </c>
      <c r="C113" t="e">
        <f>'03経理'!#REF!</f>
        <v>#REF!</v>
      </c>
      <c r="D113" t="e">
        <f>'03経理'!#REF!</f>
        <v>#REF!</v>
      </c>
      <c r="E113" t="e">
        <f>'03経理'!#REF!</f>
        <v>#REF!</v>
      </c>
      <c r="F113" t="e">
        <f>'03経理'!#REF!</f>
        <v>#REF!</v>
      </c>
      <c r="G113" t="e">
        <f>'03経理'!#REF!</f>
        <v>#REF!</v>
      </c>
      <c r="H113" t="e">
        <f>'03経理'!#REF!</f>
        <v>#REF!</v>
      </c>
      <c r="I113" t="e">
        <f>'03経理'!#REF!</f>
        <v>#REF!</v>
      </c>
      <c r="J113" t="e">
        <f>'03経理'!#REF!</f>
        <v>#REF!</v>
      </c>
      <c r="K113" t="e">
        <f>'03経理'!#REF!</f>
        <v>#REF!</v>
      </c>
      <c r="L113" t="e">
        <f>'03経理'!#REF!</f>
        <v>#REF!</v>
      </c>
      <c r="M113" t="e">
        <f>'03経理'!#REF!</f>
        <v>#REF!</v>
      </c>
      <c r="N113" t="e">
        <f>'03経理'!#REF!</f>
        <v>#REF!</v>
      </c>
    </row>
    <row r="114" spans="1:14">
      <c r="A114" t="e">
        <f>'03経理'!#REF!</f>
        <v>#REF!</v>
      </c>
      <c r="B114" t="e">
        <f>'03経理'!#REF!</f>
        <v>#REF!</v>
      </c>
      <c r="C114" t="e">
        <f>'03経理'!#REF!</f>
        <v>#REF!</v>
      </c>
      <c r="D114" t="e">
        <f>'03経理'!#REF!</f>
        <v>#REF!</v>
      </c>
      <c r="E114" t="e">
        <f>'03経理'!#REF!</f>
        <v>#REF!</v>
      </c>
      <c r="F114" t="e">
        <f>'03経理'!#REF!</f>
        <v>#REF!</v>
      </c>
      <c r="G114" t="e">
        <f>'03経理'!#REF!</f>
        <v>#REF!</v>
      </c>
      <c r="H114" t="e">
        <f>'03経理'!#REF!</f>
        <v>#REF!</v>
      </c>
      <c r="I114" t="e">
        <f>'03経理'!#REF!</f>
        <v>#REF!</v>
      </c>
      <c r="J114" t="e">
        <f>'03経理'!#REF!</f>
        <v>#REF!</v>
      </c>
      <c r="K114" t="e">
        <f>'03経理'!#REF!</f>
        <v>#REF!</v>
      </c>
      <c r="L114" t="e">
        <f>'03経理'!#REF!</f>
        <v>#REF!</v>
      </c>
      <c r="M114" t="e">
        <f>'03経理'!#REF!</f>
        <v>#REF!</v>
      </c>
      <c r="N114" t="e">
        <f>'03経理'!#REF!</f>
        <v>#REF!</v>
      </c>
    </row>
    <row r="115" spans="1:14">
      <c r="A115" t="e">
        <f>'03経理'!#REF!</f>
        <v>#REF!</v>
      </c>
      <c r="B115" t="e">
        <f>'03経理'!#REF!</f>
        <v>#REF!</v>
      </c>
      <c r="C115" t="e">
        <f>'03経理'!#REF!</f>
        <v>#REF!</v>
      </c>
      <c r="D115" t="e">
        <f>'03経理'!#REF!</f>
        <v>#REF!</v>
      </c>
      <c r="E115" t="e">
        <f>'03経理'!#REF!</f>
        <v>#REF!</v>
      </c>
      <c r="F115" t="e">
        <f>'03経理'!#REF!</f>
        <v>#REF!</v>
      </c>
      <c r="G115" t="e">
        <f>'03経理'!#REF!</f>
        <v>#REF!</v>
      </c>
      <c r="H115" t="e">
        <f>'03経理'!#REF!</f>
        <v>#REF!</v>
      </c>
      <c r="I115" t="e">
        <f>'03経理'!#REF!</f>
        <v>#REF!</v>
      </c>
      <c r="J115" t="e">
        <f>'03経理'!#REF!</f>
        <v>#REF!</v>
      </c>
      <c r="K115" t="e">
        <f>'03経理'!#REF!</f>
        <v>#REF!</v>
      </c>
      <c r="L115" t="e">
        <f>'03経理'!#REF!</f>
        <v>#REF!</v>
      </c>
      <c r="M115" t="e">
        <f>'03経理'!#REF!</f>
        <v>#REF!</v>
      </c>
      <c r="N115" t="e">
        <f>'03経理'!#REF!</f>
        <v>#REF!</v>
      </c>
    </row>
    <row r="116" spans="1:14">
      <c r="A116" t="e">
        <f>'03経理'!#REF!</f>
        <v>#REF!</v>
      </c>
      <c r="B116" t="e">
        <f>'03経理'!#REF!</f>
        <v>#REF!</v>
      </c>
      <c r="C116" t="e">
        <f>'03経理'!#REF!</f>
        <v>#REF!</v>
      </c>
      <c r="D116" t="e">
        <f>'03経理'!#REF!</f>
        <v>#REF!</v>
      </c>
      <c r="E116" t="e">
        <f>'03経理'!#REF!</f>
        <v>#REF!</v>
      </c>
      <c r="F116" t="e">
        <f>'03経理'!#REF!</f>
        <v>#REF!</v>
      </c>
      <c r="G116" t="e">
        <f>'03経理'!#REF!</f>
        <v>#REF!</v>
      </c>
      <c r="H116" t="e">
        <f>'03経理'!#REF!</f>
        <v>#REF!</v>
      </c>
      <c r="I116" t="e">
        <f>'03経理'!#REF!</f>
        <v>#REF!</v>
      </c>
      <c r="J116" t="e">
        <f>'03経理'!#REF!</f>
        <v>#REF!</v>
      </c>
      <c r="K116" t="e">
        <f>'03経理'!#REF!</f>
        <v>#REF!</v>
      </c>
      <c r="L116" t="e">
        <f>'03経理'!#REF!</f>
        <v>#REF!</v>
      </c>
      <c r="M116" t="e">
        <f>'03経理'!#REF!</f>
        <v>#REF!</v>
      </c>
      <c r="N116" t="e">
        <f>'03経理'!#REF!</f>
        <v>#REF!</v>
      </c>
    </row>
    <row r="117" spans="1:14">
      <c r="A117" t="e">
        <f>'03経理'!#REF!</f>
        <v>#REF!</v>
      </c>
      <c r="B117" t="e">
        <f>'03経理'!#REF!</f>
        <v>#REF!</v>
      </c>
      <c r="C117" t="e">
        <f>'03経理'!#REF!</f>
        <v>#REF!</v>
      </c>
      <c r="D117" t="e">
        <f>'03経理'!#REF!</f>
        <v>#REF!</v>
      </c>
      <c r="E117" t="e">
        <f>'03経理'!#REF!</f>
        <v>#REF!</v>
      </c>
      <c r="F117" t="e">
        <f>'03経理'!#REF!</f>
        <v>#REF!</v>
      </c>
      <c r="G117" t="e">
        <f>'03経理'!#REF!</f>
        <v>#REF!</v>
      </c>
      <c r="H117" t="e">
        <f>'03経理'!#REF!</f>
        <v>#REF!</v>
      </c>
      <c r="I117" t="e">
        <f>'03経理'!#REF!</f>
        <v>#REF!</v>
      </c>
      <c r="J117" t="e">
        <f>'03経理'!#REF!</f>
        <v>#REF!</v>
      </c>
      <c r="K117" t="e">
        <f>'03経理'!#REF!</f>
        <v>#REF!</v>
      </c>
      <c r="L117" t="e">
        <f>'03経理'!#REF!</f>
        <v>#REF!</v>
      </c>
      <c r="M117" t="e">
        <f>'03経理'!#REF!</f>
        <v>#REF!</v>
      </c>
      <c r="N117" t="e">
        <f>'03経理'!#REF!</f>
        <v>#REF!</v>
      </c>
    </row>
    <row r="118" spans="1:14">
      <c r="A118" t="e">
        <f>'03経理'!#REF!</f>
        <v>#REF!</v>
      </c>
      <c r="B118" t="e">
        <f>'03経理'!#REF!</f>
        <v>#REF!</v>
      </c>
      <c r="C118" t="e">
        <f>'03経理'!#REF!</f>
        <v>#REF!</v>
      </c>
      <c r="D118" t="e">
        <f>'03経理'!#REF!</f>
        <v>#REF!</v>
      </c>
      <c r="E118" t="e">
        <f>'03経理'!#REF!</f>
        <v>#REF!</v>
      </c>
      <c r="F118" t="e">
        <f>'03経理'!#REF!</f>
        <v>#REF!</v>
      </c>
      <c r="G118" t="e">
        <f>'03経理'!#REF!</f>
        <v>#REF!</v>
      </c>
      <c r="H118" t="e">
        <f>'03経理'!#REF!</f>
        <v>#REF!</v>
      </c>
      <c r="I118" t="e">
        <f>'03経理'!#REF!</f>
        <v>#REF!</v>
      </c>
      <c r="J118" t="e">
        <f>'03経理'!#REF!</f>
        <v>#REF!</v>
      </c>
      <c r="K118" t="e">
        <f>'03経理'!#REF!</f>
        <v>#REF!</v>
      </c>
      <c r="L118" t="e">
        <f>'03経理'!#REF!</f>
        <v>#REF!</v>
      </c>
      <c r="M118" t="e">
        <f>'03経理'!#REF!</f>
        <v>#REF!</v>
      </c>
      <c r="N118" t="e">
        <f>'03経理'!#REF!</f>
        <v>#REF!</v>
      </c>
    </row>
    <row r="119" spans="1:14">
      <c r="A119" t="e">
        <f>'03経理'!#REF!</f>
        <v>#REF!</v>
      </c>
      <c r="B119" t="e">
        <f>'03経理'!#REF!</f>
        <v>#REF!</v>
      </c>
      <c r="C119" t="e">
        <f>'03経理'!#REF!</f>
        <v>#REF!</v>
      </c>
      <c r="D119" t="e">
        <f>'03経理'!#REF!</f>
        <v>#REF!</v>
      </c>
      <c r="E119" t="e">
        <f>'03経理'!#REF!</f>
        <v>#REF!</v>
      </c>
      <c r="F119" t="e">
        <f>'03経理'!#REF!</f>
        <v>#REF!</v>
      </c>
      <c r="G119" t="e">
        <f>'03経理'!#REF!</f>
        <v>#REF!</v>
      </c>
      <c r="H119" t="e">
        <f>'03経理'!#REF!</f>
        <v>#REF!</v>
      </c>
      <c r="I119" t="e">
        <f>'03経理'!#REF!</f>
        <v>#REF!</v>
      </c>
      <c r="J119" t="e">
        <f>'03経理'!#REF!</f>
        <v>#REF!</v>
      </c>
      <c r="K119" t="e">
        <f>'03経理'!#REF!</f>
        <v>#REF!</v>
      </c>
      <c r="L119" t="e">
        <f>'03経理'!#REF!</f>
        <v>#REF!</v>
      </c>
      <c r="M119" t="e">
        <f>'03経理'!#REF!</f>
        <v>#REF!</v>
      </c>
      <c r="N119" t="e">
        <f>'03経理'!#REF!</f>
        <v>#REF!</v>
      </c>
    </row>
    <row r="120" spans="1:14">
      <c r="A120" t="e">
        <f>'03経理'!#REF!</f>
        <v>#REF!</v>
      </c>
      <c r="B120" t="e">
        <f>'03経理'!#REF!</f>
        <v>#REF!</v>
      </c>
      <c r="C120" t="e">
        <f>'03経理'!#REF!</f>
        <v>#REF!</v>
      </c>
      <c r="D120" t="e">
        <f>'03経理'!#REF!</f>
        <v>#REF!</v>
      </c>
      <c r="E120" t="e">
        <f>'03経理'!#REF!</f>
        <v>#REF!</v>
      </c>
      <c r="F120" t="e">
        <f>'03経理'!#REF!</f>
        <v>#REF!</v>
      </c>
      <c r="G120" t="e">
        <f>'03経理'!#REF!</f>
        <v>#REF!</v>
      </c>
      <c r="H120" t="e">
        <f>'03経理'!#REF!</f>
        <v>#REF!</v>
      </c>
      <c r="I120" t="e">
        <f>'03経理'!#REF!</f>
        <v>#REF!</v>
      </c>
      <c r="J120" t="e">
        <f>'03経理'!#REF!</f>
        <v>#REF!</v>
      </c>
      <c r="K120" t="e">
        <f>'03経理'!#REF!</f>
        <v>#REF!</v>
      </c>
      <c r="L120" t="e">
        <f>'03経理'!#REF!</f>
        <v>#REF!</v>
      </c>
      <c r="M120" t="e">
        <f>'03経理'!#REF!</f>
        <v>#REF!</v>
      </c>
      <c r="N120" t="e">
        <f>'03経理'!#REF!</f>
        <v>#REF!</v>
      </c>
    </row>
    <row r="121" spans="1:14">
      <c r="A121" t="e">
        <f>'03経理'!#REF!</f>
        <v>#REF!</v>
      </c>
      <c r="B121" t="e">
        <f>'03経理'!#REF!</f>
        <v>#REF!</v>
      </c>
      <c r="C121" t="e">
        <f>'03経理'!#REF!</f>
        <v>#REF!</v>
      </c>
      <c r="D121" t="e">
        <f>'03経理'!#REF!</f>
        <v>#REF!</v>
      </c>
      <c r="E121" t="e">
        <f>'03経理'!#REF!</f>
        <v>#REF!</v>
      </c>
      <c r="F121" t="e">
        <f>'03経理'!#REF!</f>
        <v>#REF!</v>
      </c>
      <c r="G121" t="e">
        <f>'03経理'!#REF!</f>
        <v>#REF!</v>
      </c>
      <c r="H121" t="e">
        <f>'03経理'!#REF!</f>
        <v>#REF!</v>
      </c>
      <c r="I121" t="e">
        <f>'03経理'!#REF!</f>
        <v>#REF!</v>
      </c>
      <c r="J121" t="e">
        <f>'03経理'!#REF!</f>
        <v>#REF!</v>
      </c>
      <c r="K121" t="e">
        <f>'03経理'!#REF!</f>
        <v>#REF!</v>
      </c>
      <c r="L121" t="e">
        <f>'03経理'!#REF!</f>
        <v>#REF!</v>
      </c>
      <c r="M121" t="e">
        <f>'03経理'!#REF!</f>
        <v>#REF!</v>
      </c>
      <c r="N121" t="e">
        <f>'03経理'!#REF!</f>
        <v>#REF!</v>
      </c>
    </row>
    <row r="122" spans="1:14">
      <c r="A122" t="e">
        <f>'03経理'!#REF!</f>
        <v>#REF!</v>
      </c>
      <c r="B122" t="e">
        <f>'03経理'!#REF!</f>
        <v>#REF!</v>
      </c>
      <c r="C122" t="e">
        <f>'03経理'!#REF!</f>
        <v>#REF!</v>
      </c>
      <c r="D122" t="e">
        <f>'03経理'!#REF!</f>
        <v>#REF!</v>
      </c>
      <c r="E122" t="e">
        <f>'03経理'!#REF!</f>
        <v>#REF!</v>
      </c>
      <c r="F122" t="e">
        <f>'03経理'!#REF!</f>
        <v>#REF!</v>
      </c>
      <c r="G122" t="e">
        <f>'03経理'!#REF!</f>
        <v>#REF!</v>
      </c>
      <c r="H122" t="e">
        <f>'03経理'!#REF!</f>
        <v>#REF!</v>
      </c>
      <c r="I122" t="e">
        <f>'03経理'!#REF!</f>
        <v>#REF!</v>
      </c>
      <c r="J122" t="e">
        <f>'03経理'!#REF!</f>
        <v>#REF!</v>
      </c>
      <c r="K122" t="e">
        <f>'03経理'!#REF!</f>
        <v>#REF!</v>
      </c>
      <c r="L122" t="e">
        <f>'03経理'!#REF!</f>
        <v>#REF!</v>
      </c>
      <c r="M122" t="e">
        <f>'03経理'!#REF!</f>
        <v>#REF!</v>
      </c>
      <c r="N122" t="e">
        <f>'03経理'!#REF!</f>
        <v>#REF!</v>
      </c>
    </row>
    <row r="123" spans="1:14">
      <c r="A123" t="e">
        <f>'03経理'!#REF!</f>
        <v>#REF!</v>
      </c>
      <c r="B123" t="e">
        <f>'03経理'!#REF!</f>
        <v>#REF!</v>
      </c>
      <c r="C123" t="e">
        <f>'03経理'!#REF!</f>
        <v>#REF!</v>
      </c>
      <c r="D123" t="e">
        <f>'03経理'!#REF!</f>
        <v>#REF!</v>
      </c>
      <c r="E123" t="e">
        <f>'03経理'!#REF!</f>
        <v>#REF!</v>
      </c>
      <c r="F123" t="e">
        <f>'03経理'!#REF!</f>
        <v>#REF!</v>
      </c>
      <c r="G123" t="e">
        <f>'03経理'!#REF!</f>
        <v>#REF!</v>
      </c>
      <c r="H123" t="e">
        <f>'03経理'!#REF!</f>
        <v>#REF!</v>
      </c>
      <c r="I123" t="e">
        <f>'03経理'!#REF!</f>
        <v>#REF!</v>
      </c>
      <c r="J123" t="e">
        <f>'03経理'!#REF!</f>
        <v>#REF!</v>
      </c>
      <c r="K123" t="e">
        <f>'03経理'!#REF!</f>
        <v>#REF!</v>
      </c>
      <c r="L123" t="e">
        <f>'03経理'!#REF!</f>
        <v>#REF!</v>
      </c>
      <c r="M123" t="e">
        <f>'03経理'!#REF!</f>
        <v>#REF!</v>
      </c>
      <c r="N123" t="e">
        <f>'03経理'!#REF!</f>
        <v>#REF!</v>
      </c>
    </row>
    <row r="124" spans="1:14">
      <c r="A124" t="e">
        <f>'03経理'!#REF!</f>
        <v>#REF!</v>
      </c>
      <c r="B124" t="e">
        <f>'03経理'!#REF!</f>
        <v>#REF!</v>
      </c>
      <c r="C124" t="e">
        <f>'03経理'!#REF!</f>
        <v>#REF!</v>
      </c>
      <c r="D124" t="e">
        <f>'03経理'!#REF!</f>
        <v>#REF!</v>
      </c>
      <c r="E124" t="e">
        <f>'03経理'!#REF!</f>
        <v>#REF!</v>
      </c>
      <c r="F124" t="e">
        <f>'03経理'!#REF!</f>
        <v>#REF!</v>
      </c>
      <c r="G124" t="e">
        <f>'03経理'!#REF!</f>
        <v>#REF!</v>
      </c>
      <c r="H124" t="e">
        <f>'03経理'!#REF!</f>
        <v>#REF!</v>
      </c>
      <c r="I124" t="e">
        <f>'03経理'!#REF!</f>
        <v>#REF!</v>
      </c>
      <c r="J124" t="e">
        <f>'03経理'!#REF!</f>
        <v>#REF!</v>
      </c>
      <c r="K124" t="e">
        <f>'03経理'!#REF!</f>
        <v>#REF!</v>
      </c>
      <c r="L124" t="e">
        <f>'03経理'!#REF!</f>
        <v>#REF!</v>
      </c>
      <c r="M124" t="e">
        <f>'03経理'!#REF!</f>
        <v>#REF!</v>
      </c>
      <c r="N124" t="e">
        <f>'03経理'!#REF!</f>
        <v>#REF!</v>
      </c>
    </row>
    <row r="125" spans="1:14">
      <c r="A125" t="e">
        <f>'03経理'!#REF!</f>
        <v>#REF!</v>
      </c>
      <c r="B125" t="e">
        <f>'03経理'!#REF!</f>
        <v>#REF!</v>
      </c>
      <c r="C125" t="e">
        <f>'03経理'!#REF!</f>
        <v>#REF!</v>
      </c>
      <c r="D125" t="e">
        <f>'03経理'!#REF!</f>
        <v>#REF!</v>
      </c>
      <c r="E125" t="e">
        <f>'03経理'!#REF!</f>
        <v>#REF!</v>
      </c>
      <c r="F125" t="e">
        <f>'03経理'!#REF!</f>
        <v>#REF!</v>
      </c>
      <c r="G125" t="e">
        <f>'03経理'!#REF!</f>
        <v>#REF!</v>
      </c>
      <c r="H125" t="e">
        <f>'03経理'!#REF!</f>
        <v>#REF!</v>
      </c>
      <c r="I125" t="e">
        <f>'03経理'!#REF!</f>
        <v>#REF!</v>
      </c>
      <c r="J125" t="e">
        <f>'03経理'!#REF!</f>
        <v>#REF!</v>
      </c>
      <c r="K125" t="e">
        <f>'03経理'!#REF!</f>
        <v>#REF!</v>
      </c>
      <c r="L125" t="e">
        <f>'03経理'!#REF!</f>
        <v>#REF!</v>
      </c>
      <c r="M125" t="e">
        <f>'03経理'!#REF!</f>
        <v>#REF!</v>
      </c>
      <c r="N125" t="e">
        <f>'03経理'!#REF!</f>
        <v>#REF!</v>
      </c>
    </row>
    <row r="126" spans="1:14">
      <c r="A126" t="e">
        <f>'03経理'!#REF!</f>
        <v>#REF!</v>
      </c>
      <c r="B126" t="e">
        <f>'03経理'!#REF!</f>
        <v>#REF!</v>
      </c>
      <c r="C126" t="e">
        <f>'03経理'!#REF!</f>
        <v>#REF!</v>
      </c>
      <c r="D126" t="e">
        <f>'03経理'!#REF!</f>
        <v>#REF!</v>
      </c>
      <c r="E126" t="e">
        <f>'03経理'!#REF!</f>
        <v>#REF!</v>
      </c>
      <c r="F126" t="e">
        <f>'03経理'!#REF!</f>
        <v>#REF!</v>
      </c>
      <c r="G126" t="e">
        <f>'03経理'!#REF!</f>
        <v>#REF!</v>
      </c>
      <c r="H126" t="e">
        <f>'03経理'!#REF!</f>
        <v>#REF!</v>
      </c>
      <c r="I126" t="e">
        <f>'03経理'!#REF!</f>
        <v>#REF!</v>
      </c>
      <c r="J126" t="e">
        <f>'03経理'!#REF!</f>
        <v>#REF!</v>
      </c>
      <c r="K126" t="e">
        <f>'03経理'!#REF!</f>
        <v>#REF!</v>
      </c>
      <c r="L126" t="e">
        <f>'03経理'!#REF!</f>
        <v>#REF!</v>
      </c>
      <c r="M126" t="e">
        <f>'03経理'!#REF!</f>
        <v>#REF!</v>
      </c>
      <c r="N126" t="e">
        <f>'03経理'!#REF!</f>
        <v>#REF!</v>
      </c>
    </row>
    <row r="127" spans="1:14">
      <c r="A127" t="e">
        <f>'03経理'!#REF!</f>
        <v>#REF!</v>
      </c>
      <c r="B127" t="e">
        <f>'03経理'!#REF!</f>
        <v>#REF!</v>
      </c>
      <c r="C127" t="e">
        <f>'03経理'!#REF!</f>
        <v>#REF!</v>
      </c>
      <c r="D127" t="e">
        <f>'03経理'!#REF!</f>
        <v>#REF!</v>
      </c>
      <c r="E127" t="e">
        <f>'03経理'!#REF!</f>
        <v>#REF!</v>
      </c>
      <c r="F127" t="e">
        <f>'03経理'!#REF!</f>
        <v>#REF!</v>
      </c>
      <c r="G127" t="e">
        <f>'03経理'!#REF!</f>
        <v>#REF!</v>
      </c>
      <c r="H127" t="e">
        <f>'03経理'!#REF!</f>
        <v>#REF!</v>
      </c>
      <c r="I127" t="e">
        <f>'03経理'!#REF!</f>
        <v>#REF!</v>
      </c>
      <c r="J127" t="e">
        <f>'03経理'!#REF!</f>
        <v>#REF!</v>
      </c>
      <c r="K127" t="e">
        <f>'03経理'!#REF!</f>
        <v>#REF!</v>
      </c>
      <c r="L127" t="e">
        <f>'03経理'!#REF!</f>
        <v>#REF!</v>
      </c>
      <c r="M127" t="e">
        <f>'03経理'!#REF!</f>
        <v>#REF!</v>
      </c>
      <c r="N127" t="e">
        <f>'03経理'!#REF!</f>
        <v>#REF!</v>
      </c>
    </row>
    <row r="128" spans="1:14">
      <c r="A128" t="e">
        <f>'03経理'!#REF!</f>
        <v>#REF!</v>
      </c>
      <c r="B128" t="e">
        <f>'03経理'!#REF!</f>
        <v>#REF!</v>
      </c>
      <c r="C128" t="e">
        <f>'03経理'!#REF!</f>
        <v>#REF!</v>
      </c>
      <c r="D128" t="e">
        <f>'03経理'!#REF!</f>
        <v>#REF!</v>
      </c>
      <c r="E128" t="e">
        <f>'03経理'!#REF!</f>
        <v>#REF!</v>
      </c>
      <c r="F128" t="e">
        <f>'03経理'!#REF!</f>
        <v>#REF!</v>
      </c>
      <c r="G128" t="e">
        <f>'03経理'!#REF!</f>
        <v>#REF!</v>
      </c>
      <c r="H128" t="e">
        <f>'03経理'!#REF!</f>
        <v>#REF!</v>
      </c>
      <c r="I128" t="e">
        <f>'03経理'!#REF!</f>
        <v>#REF!</v>
      </c>
      <c r="J128" t="e">
        <f>'03経理'!#REF!</f>
        <v>#REF!</v>
      </c>
      <c r="K128" t="e">
        <f>'03経理'!#REF!</f>
        <v>#REF!</v>
      </c>
      <c r="L128" t="e">
        <f>'03経理'!#REF!</f>
        <v>#REF!</v>
      </c>
      <c r="M128" t="e">
        <f>'03経理'!#REF!</f>
        <v>#REF!</v>
      </c>
      <c r="N128" t="e">
        <f>'03経理'!#REF!</f>
        <v>#REF!</v>
      </c>
    </row>
    <row r="129" spans="1:14">
      <c r="A129" t="e">
        <f>'03経理'!#REF!</f>
        <v>#REF!</v>
      </c>
      <c r="B129" t="e">
        <f>'03経理'!#REF!</f>
        <v>#REF!</v>
      </c>
      <c r="C129" t="e">
        <f>'03経理'!#REF!</f>
        <v>#REF!</v>
      </c>
      <c r="D129" t="e">
        <f>'03経理'!#REF!</f>
        <v>#REF!</v>
      </c>
      <c r="E129" t="e">
        <f>'03経理'!#REF!</f>
        <v>#REF!</v>
      </c>
      <c r="F129" t="e">
        <f>'03経理'!#REF!</f>
        <v>#REF!</v>
      </c>
      <c r="G129" t="e">
        <f>'03経理'!#REF!</f>
        <v>#REF!</v>
      </c>
      <c r="H129" t="e">
        <f>'03経理'!#REF!</f>
        <v>#REF!</v>
      </c>
      <c r="I129" t="e">
        <f>'03経理'!#REF!</f>
        <v>#REF!</v>
      </c>
      <c r="J129" t="e">
        <f>'03経理'!#REF!</f>
        <v>#REF!</v>
      </c>
      <c r="K129" t="e">
        <f>'03経理'!#REF!</f>
        <v>#REF!</v>
      </c>
      <c r="L129" t="e">
        <f>'03経理'!#REF!</f>
        <v>#REF!</v>
      </c>
      <c r="M129" t="e">
        <f>'03経理'!#REF!</f>
        <v>#REF!</v>
      </c>
      <c r="N129" t="e">
        <f>'03経理'!#REF!</f>
        <v>#REF!</v>
      </c>
    </row>
    <row r="130" spans="1:14">
      <c r="A130" t="e">
        <f>'03経理'!#REF!</f>
        <v>#REF!</v>
      </c>
      <c r="B130" t="e">
        <f>'03経理'!#REF!</f>
        <v>#REF!</v>
      </c>
      <c r="C130" t="e">
        <f>'03経理'!#REF!</f>
        <v>#REF!</v>
      </c>
      <c r="D130" t="e">
        <f>'03経理'!#REF!</f>
        <v>#REF!</v>
      </c>
      <c r="E130" t="e">
        <f>'03経理'!#REF!</f>
        <v>#REF!</v>
      </c>
      <c r="F130" t="e">
        <f>'03経理'!#REF!</f>
        <v>#REF!</v>
      </c>
      <c r="G130" t="e">
        <f>'03経理'!#REF!</f>
        <v>#REF!</v>
      </c>
      <c r="H130" t="e">
        <f>'03経理'!#REF!</f>
        <v>#REF!</v>
      </c>
      <c r="I130" t="e">
        <f>'03経理'!#REF!</f>
        <v>#REF!</v>
      </c>
      <c r="J130" t="e">
        <f>'03経理'!#REF!</f>
        <v>#REF!</v>
      </c>
      <c r="K130" t="e">
        <f>'03経理'!#REF!</f>
        <v>#REF!</v>
      </c>
      <c r="L130" t="e">
        <f>'03経理'!#REF!</f>
        <v>#REF!</v>
      </c>
      <c r="M130" t="e">
        <f>'03経理'!#REF!</f>
        <v>#REF!</v>
      </c>
      <c r="N130" t="e">
        <f>'03経理'!#REF!</f>
        <v>#REF!</v>
      </c>
    </row>
    <row r="131" spans="1:14">
      <c r="A131">
        <f>'03経理'!A57</f>
        <v>0</v>
      </c>
      <c r="B131">
        <f>'03経理'!B57</f>
        <v>0</v>
      </c>
      <c r="C131">
        <f>'03経理'!C57</f>
        <v>0</v>
      </c>
      <c r="D131">
        <f>'03経理'!D57</f>
        <v>0</v>
      </c>
      <c r="E131">
        <f>'03経理'!AJ57</f>
        <v>0</v>
      </c>
      <c r="F131">
        <f>'03経理'!AK57</f>
        <v>0</v>
      </c>
      <c r="G131">
        <f>'03経理'!AL57</f>
        <v>0</v>
      </c>
      <c r="H131">
        <f>'03経理'!AM57</f>
        <v>0</v>
      </c>
      <c r="I131">
        <f>'03経理'!AN57</f>
        <v>0</v>
      </c>
      <c r="J131">
        <f>'03経理'!AO57</f>
        <v>0</v>
      </c>
      <c r="K131">
        <f>'03経理'!AP57</f>
        <v>0</v>
      </c>
      <c r="L131">
        <f>'03経理'!AQ57</f>
        <v>0</v>
      </c>
      <c r="M131">
        <f>'03経理'!AR57</f>
        <v>0</v>
      </c>
      <c r="N131">
        <f>'03経理'!AS57</f>
        <v>0</v>
      </c>
    </row>
    <row r="132" spans="1:14">
      <c r="A132" t="str">
        <f>'03経理'!A58</f>
        <v>３　契約</v>
      </c>
      <c r="B132">
        <f>'03経理'!B58</f>
        <v>0</v>
      </c>
      <c r="C132">
        <f>'03経理'!C58</f>
        <v>0</v>
      </c>
      <c r="D132">
        <f>'03経理'!D58</f>
        <v>0</v>
      </c>
      <c r="E132">
        <f>'03経理'!AJ58</f>
        <v>0</v>
      </c>
      <c r="F132">
        <f>'03経理'!AK58</f>
        <v>0</v>
      </c>
      <c r="G132">
        <f>'03経理'!AL58</f>
        <v>0</v>
      </c>
      <c r="H132">
        <f>'03経理'!AM58</f>
        <v>0</v>
      </c>
      <c r="I132">
        <f>'03経理'!AN58</f>
        <v>0</v>
      </c>
      <c r="J132">
        <f>'03経理'!AO58</f>
        <v>0</v>
      </c>
      <c r="K132">
        <f>'03経理'!AP58</f>
        <v>0</v>
      </c>
      <c r="L132">
        <f>'03経理'!AQ58</f>
        <v>0</v>
      </c>
      <c r="M132">
        <f>'03経理'!AR58</f>
        <v>0</v>
      </c>
      <c r="N132">
        <f>'03経理'!AS58</f>
        <v>0</v>
      </c>
    </row>
    <row r="133" spans="1:14">
      <c r="A133">
        <f>'03経理'!A59</f>
        <v>0</v>
      </c>
      <c r="B133">
        <f>'03経理'!B59</f>
        <v>0</v>
      </c>
      <c r="C133">
        <f>'03経理'!C59</f>
        <v>0</v>
      </c>
      <c r="D133">
        <f>'03経理'!D59</f>
        <v>0</v>
      </c>
      <c r="E133">
        <f>'03経理'!AJ59</f>
        <v>0</v>
      </c>
      <c r="F133">
        <f>'03経理'!AK59</f>
        <v>0</v>
      </c>
      <c r="G133">
        <f>'03経理'!AL59</f>
        <v>0</v>
      </c>
      <c r="H133">
        <f>'03経理'!AM59</f>
        <v>0</v>
      </c>
      <c r="I133">
        <f>'03経理'!AN59</f>
        <v>0</v>
      </c>
      <c r="J133">
        <f>'03経理'!AO59</f>
        <v>0</v>
      </c>
      <c r="K133">
        <f>'03経理'!AP59</f>
        <v>0</v>
      </c>
      <c r="L133">
        <f>'03経理'!AQ59</f>
        <v>0</v>
      </c>
      <c r="M133">
        <f>'03経理'!AR59</f>
        <v>0</v>
      </c>
      <c r="N133">
        <f>'03経理'!AS59</f>
        <v>0</v>
      </c>
    </row>
    <row r="134" spans="1:14">
      <c r="A134" t="str">
        <f>'03経理'!A60</f>
        <v>(1)</v>
      </c>
      <c r="B134">
        <f>'03経理'!B60</f>
        <v>0</v>
      </c>
      <c r="C134" t="str">
        <f>'03経理'!C60</f>
        <v>契約を行う場合、理事長又は理事長の委任を受けた者（契約担当者）により行っているか。</v>
      </c>
      <c r="D134">
        <f>'03経理'!D60</f>
        <v>0</v>
      </c>
      <c r="E134" t="str">
        <f>'03経理'!AJ60</f>
        <v>Q</v>
      </c>
      <c r="F134">
        <f>'03経理'!AK60</f>
        <v>37</v>
      </c>
      <c r="G134">
        <f>'03経理'!AL60</f>
        <v>0</v>
      </c>
      <c r="H134">
        <f>'03経理'!AM60</f>
        <v>0</v>
      </c>
      <c r="I134">
        <f>'03経理'!AN60</f>
        <v>0</v>
      </c>
      <c r="J134">
        <f>'03経理'!AO60</f>
        <v>0</v>
      </c>
      <c r="K134">
        <f>'03経理'!AP60</f>
        <v>0</v>
      </c>
      <c r="L134">
        <f>'03経理'!AQ60</f>
        <v>0</v>
      </c>
      <c r="M134">
        <f>'03経理'!AR60</f>
        <v>0</v>
      </c>
      <c r="N134">
        <f>'03経理'!AS60</f>
        <v>0</v>
      </c>
    </row>
    <row r="135" spans="1:14">
      <c r="A135">
        <f>'03経理'!A61</f>
        <v>0</v>
      </c>
      <c r="B135">
        <f>'03経理'!B61</f>
        <v>0</v>
      </c>
      <c r="C135">
        <f>'03経理'!C61</f>
        <v>0</v>
      </c>
      <c r="D135">
        <f>'03経理'!D61</f>
        <v>0</v>
      </c>
      <c r="E135">
        <f>'03経理'!AJ61</f>
        <v>0</v>
      </c>
      <c r="F135">
        <f>'03経理'!AK61</f>
        <v>0</v>
      </c>
      <c r="G135">
        <f>'03経理'!AL61</f>
        <v>0</v>
      </c>
      <c r="H135">
        <f>'03経理'!AM61</f>
        <v>0</v>
      </c>
      <c r="I135">
        <f>'03経理'!AN61</f>
        <v>0</v>
      </c>
      <c r="J135">
        <f>'03経理'!AO61</f>
        <v>0</v>
      </c>
      <c r="K135">
        <f>'03経理'!AP61</f>
        <v>0</v>
      </c>
      <c r="L135">
        <f>'03経理'!AQ61</f>
        <v>0</v>
      </c>
      <c r="M135">
        <f>'03経理'!AR61</f>
        <v>0</v>
      </c>
      <c r="N135">
        <f>'03経理'!AS61</f>
        <v>0</v>
      </c>
    </row>
    <row r="136" spans="1:14">
      <c r="A136">
        <f>'03経理'!A62</f>
        <v>0</v>
      </c>
      <c r="B136">
        <f>'03経理'!B62</f>
        <v>0</v>
      </c>
      <c r="C136">
        <f>'03経理'!C62</f>
        <v>0</v>
      </c>
      <c r="D136">
        <f>'03経理'!D62</f>
        <v>0</v>
      </c>
      <c r="E136">
        <f>'03経理'!AJ62</f>
        <v>0</v>
      </c>
      <c r="F136">
        <f>'03経理'!AK62</f>
        <v>0</v>
      </c>
      <c r="G136">
        <f>'03経理'!AL62</f>
        <v>0</v>
      </c>
      <c r="H136">
        <f>'03経理'!AM62</f>
        <v>0</v>
      </c>
      <c r="I136">
        <f>'03経理'!AN62</f>
        <v>0</v>
      </c>
      <c r="J136">
        <f>'03経理'!AO62</f>
        <v>0</v>
      </c>
      <c r="K136">
        <f>'03経理'!AP62</f>
        <v>0</v>
      </c>
      <c r="L136">
        <f>'03経理'!AQ62</f>
        <v>0</v>
      </c>
      <c r="M136">
        <f>'03経理'!AR62</f>
        <v>0</v>
      </c>
      <c r="N136">
        <f>'03経理'!AS62</f>
        <v>0</v>
      </c>
    </row>
    <row r="137" spans="1:14">
      <c r="A137" t="str">
        <f>'03経理'!A63</f>
        <v>(2)</v>
      </c>
      <c r="B137">
        <f>'03経理'!B63</f>
        <v>0</v>
      </c>
      <c r="C137" t="str">
        <f>'03経理'!C63</f>
        <v>理事長の委任を受けた者（契約担当者）が、契約を行う場合、その委任の範囲を明確に定めているか。</v>
      </c>
      <c r="D137">
        <f>'03経理'!D63</f>
        <v>0</v>
      </c>
      <c r="E137" t="str">
        <f>'03経理'!AJ63</f>
        <v>Q</v>
      </c>
      <c r="F137">
        <f>'03経理'!AK63</f>
        <v>38</v>
      </c>
      <c r="G137">
        <f>'03経理'!AL63</f>
        <v>0</v>
      </c>
      <c r="H137">
        <f>'03経理'!AM63</f>
        <v>0</v>
      </c>
      <c r="I137" t="b">
        <f>'03経理'!AN63</f>
        <v>0</v>
      </c>
      <c r="J137">
        <f>'03経理'!AO63</f>
        <v>0</v>
      </c>
      <c r="K137">
        <f>'03経理'!AP63</f>
        <v>0</v>
      </c>
      <c r="L137">
        <f>'03経理'!AQ63</f>
        <v>0</v>
      </c>
      <c r="M137">
        <f>'03経理'!AR63</f>
        <v>0</v>
      </c>
      <c r="N137">
        <f>'03経理'!AS63</f>
        <v>0</v>
      </c>
    </row>
    <row r="138" spans="1:14">
      <c r="A138">
        <f>'03経理'!A64</f>
        <v>0</v>
      </c>
      <c r="B138">
        <f>'03経理'!B64</f>
        <v>0</v>
      </c>
      <c r="C138">
        <f>'03経理'!C64</f>
        <v>0</v>
      </c>
      <c r="D138">
        <f>'03経理'!D64</f>
        <v>0</v>
      </c>
      <c r="E138">
        <f>'03経理'!AJ64</f>
        <v>0</v>
      </c>
      <c r="F138">
        <f>'03経理'!AK64</f>
        <v>0</v>
      </c>
      <c r="G138">
        <f>'03経理'!AL64</f>
        <v>0</v>
      </c>
      <c r="H138">
        <f>'03経理'!AM64</f>
        <v>0</v>
      </c>
      <c r="I138">
        <f>'03経理'!AN64</f>
        <v>0</v>
      </c>
      <c r="J138">
        <f>'03経理'!AO64</f>
        <v>0</v>
      </c>
      <c r="K138">
        <f>'03経理'!AP64</f>
        <v>0</v>
      </c>
      <c r="L138">
        <f>'03経理'!AQ64</f>
        <v>0</v>
      </c>
      <c r="M138">
        <f>'03経理'!AR64</f>
        <v>0</v>
      </c>
      <c r="N138">
        <f>'03経理'!AS64</f>
        <v>0</v>
      </c>
    </row>
    <row r="139" spans="1:14">
      <c r="A139">
        <f>'03経理'!A65</f>
        <v>0</v>
      </c>
      <c r="B139">
        <f>'03経理'!B65</f>
        <v>0</v>
      </c>
      <c r="C139">
        <f>'03経理'!C65</f>
        <v>0</v>
      </c>
      <c r="D139">
        <f>'03経理'!D65</f>
        <v>0</v>
      </c>
      <c r="E139">
        <f>'03経理'!AJ65</f>
        <v>0</v>
      </c>
      <c r="F139">
        <f>'03経理'!AK65</f>
        <v>0</v>
      </c>
      <c r="G139">
        <f>'03経理'!AL65</f>
        <v>0</v>
      </c>
      <c r="H139">
        <f>'03経理'!AM65</f>
        <v>0</v>
      </c>
      <c r="I139">
        <f>'03経理'!AN65</f>
        <v>0</v>
      </c>
      <c r="J139">
        <f>'03経理'!AO65</f>
        <v>0</v>
      </c>
      <c r="K139">
        <f>'03経理'!AP65</f>
        <v>0</v>
      </c>
      <c r="L139">
        <f>'03経理'!AQ65</f>
        <v>0</v>
      </c>
      <c r="M139">
        <f>'03経理'!AR65</f>
        <v>0</v>
      </c>
      <c r="N139">
        <f>'03経理'!AS65</f>
        <v>0</v>
      </c>
    </row>
    <row r="140" spans="1:14">
      <c r="A140">
        <f>'03経理'!A66</f>
        <v>0</v>
      </c>
      <c r="B140">
        <f>'03経理'!B66</f>
        <v>0</v>
      </c>
      <c r="C140">
        <f>'03経理'!C66</f>
        <v>0</v>
      </c>
      <c r="D140">
        <f>'03経理'!D66</f>
        <v>0</v>
      </c>
      <c r="E140">
        <f>'03経理'!AJ66</f>
        <v>0</v>
      </c>
      <c r="F140">
        <f>'03経理'!AK66</f>
        <v>0</v>
      </c>
      <c r="G140">
        <f>'03経理'!AL66</f>
        <v>0</v>
      </c>
      <c r="H140">
        <f>'03経理'!AM66</f>
        <v>0</v>
      </c>
      <c r="I140">
        <f>'03経理'!AN66</f>
        <v>0</v>
      </c>
      <c r="J140">
        <f>'03経理'!AO66</f>
        <v>0</v>
      </c>
      <c r="K140">
        <f>'03経理'!AP66</f>
        <v>0</v>
      </c>
      <c r="L140">
        <f>'03経理'!AQ66</f>
        <v>0</v>
      </c>
      <c r="M140">
        <f>'03経理'!AR66</f>
        <v>0</v>
      </c>
      <c r="N140">
        <f>'03経理'!AS66</f>
        <v>0</v>
      </c>
    </row>
    <row r="141" spans="1:14">
      <c r="A141">
        <f>'03経理'!A67</f>
        <v>0</v>
      </c>
      <c r="B141" t="str">
        <f>'03経理'!B67</f>
        <v>契約担当者</v>
      </c>
      <c r="C141">
        <f>'03経理'!C67</f>
        <v>0</v>
      </c>
      <c r="D141">
        <f>'03経理'!D67</f>
        <v>0</v>
      </c>
      <c r="E141" t="str">
        <f>'03経理'!AJ67</f>
        <v>E</v>
      </c>
      <c r="F141">
        <f>'03経理'!AK67</f>
        <v>39</v>
      </c>
      <c r="G141">
        <f>'03経理'!AL67</f>
        <v>0</v>
      </c>
      <c r="H141">
        <f>'03経理'!AM67</f>
        <v>0</v>
      </c>
      <c r="I141">
        <f>'03経理'!AN67</f>
        <v>0</v>
      </c>
      <c r="J141">
        <f>'03経理'!AO67</f>
        <v>0</v>
      </c>
      <c r="K141">
        <f>'03経理'!AP67</f>
        <v>0</v>
      </c>
      <c r="L141">
        <f>'03経理'!AQ67</f>
        <v>0</v>
      </c>
      <c r="M141" t="str">
        <f>'03経理'!AR67</f>
        <v>*</v>
      </c>
      <c r="N141" t="str">
        <f>'03経理'!AS67</f>
        <v>*</v>
      </c>
    </row>
    <row r="142" spans="1:14">
      <c r="A142">
        <f>'03経理'!A68</f>
        <v>0</v>
      </c>
      <c r="B142">
        <f>'03経理'!B68</f>
        <v>0</v>
      </c>
      <c r="C142">
        <f>'03経理'!C68</f>
        <v>0</v>
      </c>
      <c r="D142">
        <f>'03経理'!D68</f>
        <v>0</v>
      </c>
      <c r="E142">
        <f>'03経理'!AJ68</f>
        <v>0</v>
      </c>
      <c r="F142">
        <f>'03経理'!AK68</f>
        <v>0</v>
      </c>
      <c r="G142">
        <f>'03経理'!AL68</f>
        <v>0</v>
      </c>
      <c r="H142">
        <f>'03経理'!AM68</f>
        <v>0</v>
      </c>
      <c r="I142">
        <f>'03経理'!AN68</f>
        <v>0</v>
      </c>
      <c r="J142">
        <f>'03経理'!AO68</f>
        <v>0</v>
      </c>
      <c r="K142">
        <f>'03経理'!AP68</f>
        <v>0</v>
      </c>
      <c r="L142">
        <f>'03経理'!AQ68</f>
        <v>0</v>
      </c>
      <c r="M142">
        <f>'03経理'!AR68</f>
        <v>0</v>
      </c>
      <c r="N142">
        <f>'03経理'!AS68</f>
        <v>0</v>
      </c>
    </row>
    <row r="143" spans="1:14">
      <c r="A143">
        <f>'03経理'!A69</f>
        <v>0</v>
      </c>
      <c r="B143" t="str">
        <f>'03経理'!B69</f>
        <v>委任の範囲</v>
      </c>
      <c r="C143">
        <f>'03経理'!C69</f>
        <v>0</v>
      </c>
      <c r="D143">
        <f>'03経理'!D69</f>
        <v>0</v>
      </c>
      <c r="E143" t="str">
        <f>'03経理'!AJ69</f>
        <v>E</v>
      </c>
      <c r="F143">
        <f>'03経理'!AK69</f>
        <v>40</v>
      </c>
      <c r="G143">
        <f>'03経理'!AL69</f>
        <v>0</v>
      </c>
      <c r="H143">
        <f>'03経理'!AM69</f>
        <v>0</v>
      </c>
      <c r="I143">
        <f>'03経理'!AN69</f>
        <v>0</v>
      </c>
      <c r="J143">
        <f>'03経理'!AO69</f>
        <v>0</v>
      </c>
      <c r="K143">
        <f>'03経理'!AP69</f>
        <v>0</v>
      </c>
      <c r="L143" t="str">
        <f>'03経理'!AQ69</f>
        <v>*</v>
      </c>
      <c r="M143" t="str">
        <f>'03経理'!AR69</f>
        <v>*</v>
      </c>
      <c r="N143" t="str">
        <f>'03経理'!AS69</f>
        <v>*</v>
      </c>
    </row>
    <row r="144" spans="1:14">
      <c r="A144">
        <f>'03経理'!A70</f>
        <v>0</v>
      </c>
      <c r="B144">
        <f>'03経理'!B70</f>
        <v>0</v>
      </c>
      <c r="C144">
        <f>'03経理'!C70</f>
        <v>0</v>
      </c>
      <c r="D144">
        <f>'03経理'!D70</f>
        <v>0</v>
      </c>
      <c r="E144">
        <f>'03経理'!AJ70</f>
        <v>0</v>
      </c>
      <c r="F144">
        <f>'03経理'!AK70</f>
        <v>0</v>
      </c>
      <c r="G144">
        <f>'03経理'!AL70</f>
        <v>0</v>
      </c>
      <c r="H144">
        <f>'03経理'!AM70</f>
        <v>0</v>
      </c>
      <c r="I144">
        <f>'03経理'!AN70</f>
        <v>0</v>
      </c>
      <c r="J144">
        <f>'03経理'!AO70</f>
        <v>0</v>
      </c>
      <c r="K144">
        <f>'03経理'!AP70</f>
        <v>0</v>
      </c>
      <c r="L144">
        <f>'03経理'!AQ70</f>
        <v>0</v>
      </c>
      <c r="M144">
        <f>'03経理'!AR70</f>
        <v>0</v>
      </c>
      <c r="N144">
        <f>'03経理'!AS70</f>
        <v>0</v>
      </c>
    </row>
    <row r="145" spans="1:14">
      <c r="A145">
        <f>'03経理'!A71</f>
        <v>0</v>
      </c>
      <c r="B145">
        <f>'03経理'!B71</f>
        <v>0</v>
      </c>
      <c r="C145">
        <f>'03経理'!C71</f>
        <v>0</v>
      </c>
      <c r="D145">
        <f>'03経理'!D71</f>
        <v>0</v>
      </c>
      <c r="E145">
        <f>'03経理'!AJ71</f>
        <v>0</v>
      </c>
      <c r="F145">
        <f>'03経理'!AK71</f>
        <v>0</v>
      </c>
      <c r="G145">
        <f>'03経理'!AL71</f>
        <v>0</v>
      </c>
      <c r="H145">
        <f>'03経理'!AM71</f>
        <v>0</v>
      </c>
      <c r="I145">
        <f>'03経理'!AN71</f>
        <v>0</v>
      </c>
      <c r="J145">
        <f>'03経理'!AO71</f>
        <v>0</v>
      </c>
      <c r="K145">
        <f>'03経理'!AP71</f>
        <v>0</v>
      </c>
      <c r="L145">
        <f>'03経理'!AQ71</f>
        <v>0</v>
      </c>
      <c r="M145">
        <f>'03経理'!AR71</f>
        <v>0</v>
      </c>
      <c r="N145">
        <f>'03経理'!AS71</f>
        <v>0</v>
      </c>
    </row>
    <row r="146" spans="1:14">
      <c r="A146">
        <f>'03経理'!A72</f>
        <v>0</v>
      </c>
      <c r="B146">
        <f>'03経理'!B72</f>
        <v>0</v>
      </c>
      <c r="C146">
        <f>'03経理'!C72</f>
        <v>0</v>
      </c>
      <c r="D146">
        <f>'03経理'!D72</f>
        <v>0</v>
      </c>
      <c r="E146">
        <f>'03経理'!AJ72</f>
        <v>0</v>
      </c>
      <c r="F146">
        <f>'03経理'!AK72</f>
        <v>0</v>
      </c>
      <c r="G146">
        <f>'03経理'!AL72</f>
        <v>0</v>
      </c>
      <c r="H146">
        <f>'03経理'!AM72</f>
        <v>0</v>
      </c>
      <c r="I146">
        <f>'03経理'!AN72</f>
        <v>0</v>
      </c>
      <c r="J146">
        <f>'03経理'!AO72</f>
        <v>0</v>
      </c>
      <c r="K146">
        <f>'03経理'!AP72</f>
        <v>0</v>
      </c>
      <c r="L146">
        <f>'03経理'!AQ72</f>
        <v>0</v>
      </c>
      <c r="M146">
        <f>'03経理'!AR72</f>
        <v>0</v>
      </c>
      <c r="N146">
        <f>'03経理'!AS72</f>
        <v>0</v>
      </c>
    </row>
    <row r="147" spans="1:14">
      <c r="A147" t="str">
        <f>'03経理'!A73</f>
        <v>(3)</v>
      </c>
      <c r="B147">
        <f>'03経理'!B73</f>
        <v>0</v>
      </c>
      <c r="C147" t="str">
        <f>'03経理'!C73</f>
        <v>経理規程に定める、以下の金額（又は以下の金額を超えない範囲で経理規程に定める金額）を超える契約を行う場合競争入札により契約相手方の決定を行っているか。</v>
      </c>
      <c r="D147">
        <f>'03経理'!D73</f>
        <v>0</v>
      </c>
      <c r="E147" t="str">
        <f>'03経理'!AJ73</f>
        <v>Q</v>
      </c>
      <c r="F147">
        <f>'03経理'!AK73</f>
        <v>41</v>
      </c>
      <c r="G147">
        <f>'03経理'!AL73</f>
        <v>1</v>
      </c>
      <c r="H147">
        <f>'03経理'!AM73</f>
        <v>0</v>
      </c>
      <c r="I147">
        <f>'03経理'!AN73</f>
        <v>0</v>
      </c>
      <c r="J147">
        <f>'03経理'!AO73</f>
        <v>0</v>
      </c>
      <c r="K147">
        <f>'03経理'!AP73</f>
        <v>0</v>
      </c>
      <c r="L147">
        <f>'03経理'!AQ73</f>
        <v>0</v>
      </c>
      <c r="M147">
        <f>'03経理'!AR73</f>
        <v>0</v>
      </c>
      <c r="N147">
        <f>'03経理'!AS73</f>
        <v>0</v>
      </c>
    </row>
    <row r="148" spans="1:14">
      <c r="A148">
        <f>'03経理'!A74</f>
        <v>0</v>
      </c>
      <c r="B148">
        <f>'03経理'!B74</f>
        <v>0</v>
      </c>
      <c r="C148">
        <f>'03経理'!C74</f>
        <v>0</v>
      </c>
      <c r="D148">
        <f>'03経理'!D74</f>
        <v>0</v>
      </c>
      <c r="E148">
        <f>'03経理'!AJ74</f>
        <v>0</v>
      </c>
      <c r="F148">
        <f>'03経理'!AK74</f>
        <v>0</v>
      </c>
      <c r="G148">
        <f>'03経理'!AL74</f>
        <v>0</v>
      </c>
      <c r="H148">
        <f>'03経理'!AM74</f>
        <v>0</v>
      </c>
      <c r="I148">
        <f>'03経理'!AN74</f>
        <v>0</v>
      </c>
      <c r="J148">
        <f>'03経理'!AO74</f>
        <v>0</v>
      </c>
      <c r="K148">
        <f>'03経理'!AP74</f>
        <v>0</v>
      </c>
      <c r="L148">
        <f>'03経理'!AQ74</f>
        <v>0</v>
      </c>
      <c r="M148">
        <f>'03経理'!AR74</f>
        <v>0</v>
      </c>
      <c r="N148">
        <f>'03経理'!AS74</f>
        <v>0</v>
      </c>
    </row>
    <row r="149" spans="1:14">
      <c r="A149">
        <f>'03経理'!A75</f>
        <v>0</v>
      </c>
      <c r="B149">
        <f>'03経理'!B75</f>
        <v>0</v>
      </c>
      <c r="C149">
        <f>'03経理'!C75</f>
        <v>0</v>
      </c>
      <c r="D149">
        <f>'03経理'!D75</f>
        <v>0</v>
      </c>
      <c r="E149">
        <f>'03経理'!AJ75</f>
        <v>0</v>
      </c>
      <c r="F149">
        <f>'03経理'!AK75</f>
        <v>0</v>
      </c>
      <c r="G149">
        <f>'03経理'!AL75</f>
        <v>0</v>
      </c>
      <c r="H149">
        <f>'03経理'!AM75</f>
        <v>0</v>
      </c>
      <c r="I149">
        <f>'03経理'!AN75</f>
        <v>0</v>
      </c>
      <c r="J149">
        <f>'03経理'!AO75</f>
        <v>0</v>
      </c>
      <c r="K149">
        <f>'03経理'!AP75</f>
        <v>0</v>
      </c>
      <c r="L149">
        <f>'03経理'!AQ75</f>
        <v>0</v>
      </c>
      <c r="M149">
        <f>'03経理'!AR75</f>
        <v>0</v>
      </c>
      <c r="N149">
        <f>'03経理'!AS75</f>
        <v>0</v>
      </c>
    </row>
    <row r="150" spans="1:14">
      <c r="A150">
        <f>'03経理'!A77</f>
        <v>0</v>
      </c>
      <c r="B150">
        <f>'03経理'!B77</f>
        <v>0</v>
      </c>
      <c r="C150">
        <f>'03経理'!C77</f>
        <v>0</v>
      </c>
      <c r="D150">
        <f>'03経理'!D77</f>
        <v>0</v>
      </c>
      <c r="E150">
        <f>'03経理'!AJ77</f>
        <v>0</v>
      </c>
      <c r="F150">
        <f>'03経理'!AK77</f>
        <v>0</v>
      </c>
      <c r="G150">
        <f>'03経理'!AL77</f>
        <v>0</v>
      </c>
      <c r="H150">
        <f>'03経理'!AM77</f>
        <v>0</v>
      </c>
      <c r="I150">
        <f>'03経理'!AN77</f>
        <v>0</v>
      </c>
      <c r="J150">
        <f>'03経理'!AO77</f>
        <v>0</v>
      </c>
      <c r="K150">
        <f>'03経理'!AP77</f>
        <v>0</v>
      </c>
      <c r="L150">
        <f>'03経理'!AQ77</f>
        <v>0</v>
      </c>
      <c r="M150">
        <f>'03経理'!AR77</f>
        <v>0</v>
      </c>
      <c r="N150">
        <f>'03経理'!AS77</f>
        <v>0</v>
      </c>
    </row>
    <row r="151" spans="1:14">
      <c r="A151">
        <f>'03経理'!A78</f>
        <v>0</v>
      </c>
      <c r="B151" t="str">
        <f>'03経理'!B78</f>
        <v>区分</v>
      </c>
      <c r="C151">
        <f>'03経理'!C78</f>
        <v>0</v>
      </c>
      <c r="D151">
        <f>'03経理'!D78</f>
        <v>0</v>
      </c>
      <c r="E151">
        <f>'03経理'!AJ78</f>
        <v>0</v>
      </c>
      <c r="F151">
        <f>'03経理'!AK78</f>
        <v>0</v>
      </c>
      <c r="G151">
        <f>'03経理'!AL78</f>
        <v>0</v>
      </c>
      <c r="H151">
        <f>'03経理'!AM78</f>
        <v>0</v>
      </c>
      <c r="I151">
        <f>'03経理'!AN78</f>
        <v>0</v>
      </c>
      <c r="J151">
        <f>'03経理'!AO78</f>
        <v>0</v>
      </c>
      <c r="K151">
        <f>'03経理'!AP78</f>
        <v>0</v>
      </c>
      <c r="L151">
        <f>'03経理'!AQ78</f>
        <v>0</v>
      </c>
      <c r="M151">
        <f>'03経理'!AR78</f>
        <v>0</v>
      </c>
      <c r="N151">
        <f>'03経理'!AS78</f>
        <v>0</v>
      </c>
    </row>
    <row r="152" spans="1:14">
      <c r="A152">
        <f>'03経理'!A79</f>
        <v>0</v>
      </c>
      <c r="B152" t="str">
        <f>'03経理'!B79</f>
        <v>　会計監査を受けない法人</v>
      </c>
      <c r="C152">
        <f>'03経理'!C79</f>
        <v>0</v>
      </c>
      <c r="D152">
        <f>'03経理'!D79</f>
        <v>0</v>
      </c>
      <c r="E152">
        <f>'03経理'!AJ79</f>
        <v>0</v>
      </c>
      <c r="F152">
        <f>'03経理'!AK79</f>
        <v>0</v>
      </c>
      <c r="G152">
        <f>'03経理'!AL79</f>
        <v>0</v>
      </c>
      <c r="H152">
        <f>'03経理'!AM79</f>
        <v>0</v>
      </c>
      <c r="I152">
        <f>'03経理'!AN79</f>
        <v>0</v>
      </c>
      <c r="J152">
        <f>'03経理'!AO79</f>
        <v>0</v>
      </c>
      <c r="K152">
        <f>'03経理'!AP79</f>
        <v>0</v>
      </c>
      <c r="L152">
        <f>'03経理'!AQ79</f>
        <v>0</v>
      </c>
      <c r="M152">
        <f>'03経理'!AR79</f>
        <v>0</v>
      </c>
      <c r="N152">
        <f>'03経理'!AS79</f>
        <v>0</v>
      </c>
    </row>
    <row r="153" spans="1:14">
      <c r="A153">
        <f>'03経理'!A80</f>
        <v>0</v>
      </c>
      <c r="B153" t="str">
        <f>'03経理'!B80</f>
        <v>会計監査を受ける法人</v>
      </c>
      <c r="C153">
        <f>'03経理'!C80</f>
        <v>0</v>
      </c>
      <c r="D153">
        <f>'03経理'!D80</f>
        <v>0</v>
      </c>
      <c r="E153">
        <f>'03経理'!AJ80</f>
        <v>0</v>
      </c>
      <c r="F153">
        <f>'03経理'!AK80</f>
        <v>0</v>
      </c>
      <c r="G153">
        <f>'03経理'!AL80</f>
        <v>0</v>
      </c>
      <c r="H153">
        <f>'03経理'!AM80</f>
        <v>0</v>
      </c>
      <c r="I153">
        <f>'03経理'!AN80</f>
        <v>0</v>
      </c>
      <c r="J153">
        <f>'03経理'!AO80</f>
        <v>0</v>
      </c>
      <c r="K153">
        <f>'03経理'!AP80</f>
        <v>0</v>
      </c>
      <c r="L153">
        <f>'03経理'!AQ80</f>
        <v>0</v>
      </c>
      <c r="M153">
        <f>'03経理'!AR80</f>
        <v>0</v>
      </c>
      <c r="N153">
        <f>'03経理'!AS80</f>
        <v>0</v>
      </c>
    </row>
    <row r="154" spans="1:14">
      <c r="A154">
        <f>'03経理'!A81</f>
        <v>0</v>
      </c>
      <c r="B154">
        <f>'03経理'!B81</f>
        <v>0</v>
      </c>
      <c r="C154">
        <f>'03経理'!C81</f>
        <v>0</v>
      </c>
      <c r="D154">
        <f>'03経理'!D81</f>
        <v>0</v>
      </c>
      <c r="E154">
        <f>'03経理'!AJ81</f>
        <v>0</v>
      </c>
      <c r="F154">
        <f>'03経理'!AK81</f>
        <v>0</v>
      </c>
      <c r="G154">
        <f>'03経理'!AL81</f>
        <v>0</v>
      </c>
      <c r="H154">
        <f>'03経理'!AM81</f>
        <v>0</v>
      </c>
      <c r="I154">
        <f>'03経理'!AN81</f>
        <v>0</v>
      </c>
      <c r="J154">
        <f>'03経理'!AO81</f>
        <v>0</v>
      </c>
      <c r="K154">
        <f>'03経理'!AP81</f>
        <v>0</v>
      </c>
      <c r="L154">
        <f>'03経理'!AQ81</f>
        <v>0</v>
      </c>
      <c r="M154">
        <f>'03経理'!AR81</f>
        <v>0</v>
      </c>
      <c r="N154">
        <f>'03経理'!AS81</f>
        <v>0</v>
      </c>
    </row>
    <row r="155" spans="1:14">
      <c r="A155">
        <f>'03経理'!A82</f>
        <v>0</v>
      </c>
      <c r="B155">
        <f>'03経理'!B82</f>
        <v>0</v>
      </c>
      <c r="C155">
        <f>'03経理'!C82</f>
        <v>0</v>
      </c>
      <c r="D155">
        <f>'03経理'!D82</f>
        <v>0</v>
      </c>
      <c r="E155">
        <f>'03経理'!AJ82</f>
        <v>0</v>
      </c>
      <c r="F155">
        <f>'03経理'!AK82</f>
        <v>0</v>
      </c>
      <c r="G155">
        <f>'03経理'!AL82</f>
        <v>0</v>
      </c>
      <c r="H155">
        <f>'03経理'!AM82</f>
        <v>0</v>
      </c>
      <c r="I155">
        <f>'03経理'!AN82</f>
        <v>0</v>
      </c>
      <c r="J155">
        <f>'03経理'!AO82</f>
        <v>0</v>
      </c>
      <c r="K155">
        <f>'03経理'!AP82</f>
        <v>0</v>
      </c>
      <c r="L155">
        <f>'03経理'!AQ82</f>
        <v>0</v>
      </c>
      <c r="M155">
        <f>'03経理'!AR82</f>
        <v>0</v>
      </c>
      <c r="N155">
        <f>'03経理'!AS82</f>
        <v>0</v>
      </c>
    </row>
    <row r="156" spans="1:14">
      <c r="A156">
        <f>'03経理'!A83</f>
        <v>0</v>
      </c>
      <c r="B156">
        <f>'03経理'!B83</f>
        <v>0</v>
      </c>
      <c r="C156">
        <f>'03経理'!C83</f>
        <v>0</v>
      </c>
      <c r="D156">
        <f>'03経理'!D83</f>
        <v>0</v>
      </c>
      <c r="E156">
        <f>'03経理'!AJ83</f>
        <v>0</v>
      </c>
      <c r="F156">
        <f>'03経理'!AK83</f>
        <v>0</v>
      </c>
      <c r="G156">
        <f>'03経理'!AL83</f>
        <v>0</v>
      </c>
      <c r="H156">
        <f>'03経理'!AM83</f>
        <v>0</v>
      </c>
      <c r="I156">
        <f>'03経理'!AN83</f>
        <v>0</v>
      </c>
      <c r="J156">
        <f>'03経理'!AO83</f>
        <v>0</v>
      </c>
      <c r="K156">
        <f>'03経理'!AP83</f>
        <v>0</v>
      </c>
      <c r="L156">
        <f>'03経理'!AQ83</f>
        <v>0</v>
      </c>
      <c r="M156">
        <f>'03経理'!AR83</f>
        <v>0</v>
      </c>
      <c r="N156">
        <f>'03経理'!AS83</f>
        <v>0</v>
      </c>
    </row>
    <row r="157" spans="1:14">
      <c r="A157" t="str">
        <f>'03経理'!A84</f>
        <v>(4)</v>
      </c>
      <c r="B157">
        <f>'03経理'!B84</f>
        <v>0</v>
      </c>
      <c r="C157" t="str">
        <f>'03経理'!C84</f>
        <v>競争入札を行う場合、予定価格を適正に定めているか。</v>
      </c>
      <c r="D157">
        <f>'03経理'!D84</f>
        <v>0</v>
      </c>
      <c r="E157" t="str">
        <f>'03経理'!AJ84</f>
        <v>Q</v>
      </c>
      <c r="F157">
        <f>'03経理'!AK84</f>
        <v>42</v>
      </c>
      <c r="G157">
        <f>'03経理'!AL84</f>
        <v>0</v>
      </c>
      <c r="H157">
        <f>'03経理'!AM84</f>
        <v>0</v>
      </c>
      <c r="I157">
        <f>'03経理'!AN84</f>
        <v>0</v>
      </c>
      <c r="J157">
        <f>'03経理'!AO84</f>
        <v>0</v>
      </c>
      <c r="K157">
        <f>'03経理'!AP84</f>
        <v>0</v>
      </c>
      <c r="L157">
        <f>'03経理'!AQ84</f>
        <v>0</v>
      </c>
      <c r="M157">
        <f>'03経理'!AR84</f>
        <v>0</v>
      </c>
      <c r="N157">
        <f>'03経理'!AS84</f>
        <v>0</v>
      </c>
    </row>
    <row r="158" spans="1:14">
      <c r="A158">
        <f>'03経理'!A85</f>
        <v>0</v>
      </c>
      <c r="B158">
        <f>'03経理'!B85</f>
        <v>0</v>
      </c>
      <c r="C158">
        <f>'03経理'!C85</f>
        <v>0</v>
      </c>
      <c r="D158">
        <f>'03経理'!D85</f>
        <v>0</v>
      </c>
      <c r="E158">
        <f>'03経理'!AJ85</f>
        <v>0</v>
      </c>
      <c r="F158">
        <f>'03経理'!AK85</f>
        <v>0</v>
      </c>
      <c r="G158">
        <f>'03経理'!AL85</f>
        <v>0</v>
      </c>
      <c r="H158">
        <f>'03経理'!AM85</f>
        <v>0</v>
      </c>
      <c r="I158">
        <f>'03経理'!AN85</f>
        <v>0</v>
      </c>
      <c r="J158">
        <f>'03経理'!AO85</f>
        <v>0</v>
      </c>
      <c r="K158">
        <f>'03経理'!AP85</f>
        <v>0</v>
      </c>
      <c r="L158">
        <f>'03経理'!AQ85</f>
        <v>0</v>
      </c>
      <c r="M158">
        <f>'03経理'!AR85</f>
        <v>0</v>
      </c>
      <c r="N158">
        <f>'03経理'!AS85</f>
        <v>0</v>
      </c>
    </row>
    <row r="159" spans="1:14">
      <c r="A159" t="str">
        <f>'03経理'!A86</f>
        <v>(5)</v>
      </c>
      <c r="B159">
        <f>'03経理'!B86</f>
        <v>0</v>
      </c>
      <c r="C159" t="str">
        <f>'03経理'!C86</f>
        <v>随意契約を行う場合、経理規程に定める事由に該当しているか。</v>
      </c>
      <c r="D159">
        <f>'03経理'!D86</f>
        <v>0</v>
      </c>
      <c r="E159" t="str">
        <f>'03経理'!AJ86</f>
        <v>Q</v>
      </c>
      <c r="F159">
        <f>'03経理'!AK86</f>
        <v>43</v>
      </c>
      <c r="G159">
        <f>'03経理'!AL86</f>
        <v>1</v>
      </c>
      <c r="H159">
        <f>'03経理'!AM86</f>
        <v>0</v>
      </c>
      <c r="I159">
        <f>'03経理'!AN86</f>
        <v>0</v>
      </c>
      <c r="J159">
        <f>'03経理'!AO86</f>
        <v>0</v>
      </c>
      <c r="K159">
        <f>'03経理'!AP86</f>
        <v>0</v>
      </c>
      <c r="L159">
        <f>'03経理'!AQ86</f>
        <v>0</v>
      </c>
      <c r="M159">
        <f>'03経理'!AR86</f>
        <v>0</v>
      </c>
      <c r="N159">
        <f>'03経理'!AS86</f>
        <v>0</v>
      </c>
    </row>
    <row r="160" spans="1:14">
      <c r="A160">
        <f>'03経理'!A87</f>
        <v>0</v>
      </c>
      <c r="B160">
        <f>'03経理'!B87</f>
        <v>0</v>
      </c>
      <c r="C160">
        <f>'03経理'!C87</f>
        <v>0</v>
      </c>
      <c r="D160">
        <f>'03経理'!D87</f>
        <v>0</v>
      </c>
      <c r="E160">
        <f>'03経理'!AJ87</f>
        <v>0</v>
      </c>
      <c r="F160">
        <f>'03経理'!AK87</f>
        <v>0</v>
      </c>
      <c r="G160">
        <f>'03経理'!AL87</f>
        <v>0</v>
      </c>
      <c r="H160">
        <f>'03経理'!AM87</f>
        <v>0</v>
      </c>
      <c r="I160">
        <f>'03経理'!AN87</f>
        <v>0</v>
      </c>
      <c r="J160">
        <f>'03経理'!AO87</f>
        <v>0</v>
      </c>
      <c r="K160">
        <f>'03経理'!AP87</f>
        <v>0</v>
      </c>
      <c r="L160">
        <f>'03経理'!AQ87</f>
        <v>0</v>
      </c>
      <c r="M160">
        <f>'03経理'!AR87</f>
        <v>0</v>
      </c>
      <c r="N160">
        <f>'03経理'!AS87</f>
        <v>0</v>
      </c>
    </row>
    <row r="161" spans="1:14">
      <c r="A161">
        <f>'03経理'!A88</f>
        <v>0</v>
      </c>
      <c r="B161">
        <f>'03経理'!B88</f>
        <v>0</v>
      </c>
      <c r="C161">
        <f>'03経理'!C88</f>
        <v>0</v>
      </c>
      <c r="D161">
        <f>'03経理'!D88</f>
        <v>0</v>
      </c>
      <c r="E161">
        <f>'03経理'!AJ88</f>
        <v>0</v>
      </c>
      <c r="F161">
        <f>'03経理'!AK88</f>
        <v>0</v>
      </c>
      <c r="G161">
        <f>'03経理'!AL88</f>
        <v>0</v>
      </c>
      <c r="H161">
        <f>'03経理'!AM88</f>
        <v>0</v>
      </c>
      <c r="I161">
        <f>'03経理'!AN88</f>
        <v>0</v>
      </c>
      <c r="J161">
        <f>'03経理'!AO88</f>
        <v>0</v>
      </c>
      <c r="K161">
        <f>'03経理'!AP88</f>
        <v>0</v>
      </c>
      <c r="L161">
        <f>'03経理'!AQ88</f>
        <v>0</v>
      </c>
      <c r="M161">
        <f>'03経理'!AR88</f>
        <v>0</v>
      </c>
      <c r="N161">
        <f>'03経理'!AS88</f>
        <v>0</v>
      </c>
    </row>
    <row r="162" spans="1:14">
      <c r="A162" t="str">
        <f>'03経理'!A89</f>
        <v>(6)</v>
      </c>
      <c r="B162">
        <f>'03経理'!B89</f>
        <v>0</v>
      </c>
      <c r="C162" t="str">
        <f>'03経理'!C89</f>
        <v>価格による随意契約は、３社以上の業者から見積書を徴し適正な価格を判断しているか。下表の金額を超えない場合には、２社以上の業者からの見積書で判断しているか。</v>
      </c>
      <c r="D162">
        <f>'03経理'!D89</f>
        <v>0</v>
      </c>
      <c r="E162" t="str">
        <f>'03経理'!AJ89</f>
        <v>Q</v>
      </c>
      <c r="F162">
        <f>'03経理'!AK89</f>
        <v>44</v>
      </c>
      <c r="G162">
        <f>'03経理'!AL89</f>
        <v>1</v>
      </c>
      <c r="H162">
        <f>'03経理'!AM89</f>
        <v>0</v>
      </c>
      <c r="I162">
        <f>'03経理'!AN89</f>
        <v>0</v>
      </c>
      <c r="J162">
        <f>'03経理'!AO89</f>
        <v>0</v>
      </c>
      <c r="K162">
        <f>'03経理'!AP89</f>
        <v>0</v>
      </c>
      <c r="L162">
        <f>'03経理'!AQ89</f>
        <v>0</v>
      </c>
      <c r="M162">
        <f>'03経理'!AR89</f>
        <v>0</v>
      </c>
      <c r="N162">
        <f>'03経理'!AS89</f>
        <v>0</v>
      </c>
    </row>
    <row r="163" spans="1:14">
      <c r="A163">
        <f>'03経理'!A90</f>
        <v>0</v>
      </c>
      <c r="B163">
        <f>'03経理'!B90</f>
        <v>0</v>
      </c>
      <c r="C163">
        <f>'03経理'!C90</f>
        <v>0</v>
      </c>
      <c r="D163">
        <f>'03経理'!D90</f>
        <v>0</v>
      </c>
      <c r="E163">
        <f>'03経理'!AJ90</f>
        <v>0</v>
      </c>
      <c r="F163">
        <f>'03経理'!AK90</f>
        <v>0</v>
      </c>
      <c r="G163">
        <f>'03経理'!AL90</f>
        <v>0</v>
      </c>
      <c r="H163">
        <f>'03経理'!AM90</f>
        <v>0</v>
      </c>
      <c r="I163">
        <f>'03経理'!AN90</f>
        <v>0</v>
      </c>
      <c r="J163">
        <f>'03経理'!AO90</f>
        <v>0</v>
      </c>
      <c r="K163">
        <f>'03経理'!AP90</f>
        <v>0</v>
      </c>
      <c r="L163">
        <f>'03経理'!AQ90</f>
        <v>0</v>
      </c>
      <c r="M163">
        <f>'03経理'!AR90</f>
        <v>0</v>
      </c>
      <c r="N163">
        <f>'03経理'!AS90</f>
        <v>0</v>
      </c>
    </row>
    <row r="164" spans="1:14">
      <c r="A164">
        <f>'03経理'!A91</f>
        <v>0</v>
      </c>
      <c r="B164">
        <f>'03経理'!B91</f>
        <v>0</v>
      </c>
      <c r="C164">
        <f>'03経理'!C91</f>
        <v>0</v>
      </c>
      <c r="D164">
        <f>'03経理'!D91</f>
        <v>0</v>
      </c>
      <c r="E164">
        <f>'03経理'!AJ91</f>
        <v>0</v>
      </c>
      <c r="F164">
        <f>'03経理'!AK91</f>
        <v>0</v>
      </c>
      <c r="G164">
        <f>'03経理'!AL91</f>
        <v>0</v>
      </c>
      <c r="H164">
        <f>'03経理'!AM91</f>
        <v>0</v>
      </c>
      <c r="I164">
        <f>'03経理'!AN91</f>
        <v>0</v>
      </c>
      <c r="J164">
        <f>'03経理'!AO91</f>
        <v>0</v>
      </c>
      <c r="K164">
        <f>'03経理'!AP91</f>
        <v>0</v>
      </c>
      <c r="L164">
        <f>'03経理'!AQ91</f>
        <v>0</v>
      </c>
      <c r="M164">
        <f>'03経理'!AR91</f>
        <v>0</v>
      </c>
      <c r="N164">
        <f>'03経理'!AS91</f>
        <v>0</v>
      </c>
    </row>
    <row r="165" spans="1:14">
      <c r="A165">
        <f>'03経理'!A92</f>
        <v>0</v>
      </c>
      <c r="B165">
        <f>'03経理'!B92</f>
        <v>0</v>
      </c>
      <c r="C165">
        <f>'03経理'!C92</f>
        <v>0</v>
      </c>
      <c r="D165">
        <f>'03経理'!D92</f>
        <v>0</v>
      </c>
      <c r="E165">
        <f>'03経理'!AJ92</f>
        <v>0</v>
      </c>
      <c r="F165">
        <f>'03経理'!AK92</f>
        <v>0</v>
      </c>
      <c r="G165">
        <f>'03経理'!AL92</f>
        <v>0</v>
      </c>
      <c r="H165">
        <f>'03経理'!AM92</f>
        <v>0</v>
      </c>
      <c r="I165">
        <f>'03経理'!AN92</f>
        <v>0</v>
      </c>
      <c r="J165">
        <f>'03経理'!AO92</f>
        <v>0</v>
      </c>
      <c r="K165">
        <f>'03経理'!AP92</f>
        <v>0</v>
      </c>
      <c r="L165">
        <f>'03経理'!AQ92</f>
        <v>0</v>
      </c>
      <c r="M165">
        <f>'03経理'!AR92</f>
        <v>0</v>
      </c>
      <c r="N165">
        <f>'03経理'!AS92</f>
        <v>0</v>
      </c>
    </row>
    <row r="166" spans="1:14">
      <c r="A166" t="e">
        <f>'03経理'!#REF!</f>
        <v>#REF!</v>
      </c>
      <c r="B166" t="e">
        <f>'03経理'!#REF!</f>
        <v>#REF!</v>
      </c>
      <c r="C166" t="e">
        <f>'03経理'!#REF!</f>
        <v>#REF!</v>
      </c>
      <c r="D166" t="e">
        <f>'03経理'!#REF!</f>
        <v>#REF!</v>
      </c>
      <c r="E166" t="e">
        <f>'03経理'!#REF!</f>
        <v>#REF!</v>
      </c>
      <c r="F166" t="e">
        <f>'03経理'!#REF!</f>
        <v>#REF!</v>
      </c>
      <c r="G166" t="e">
        <f>'03経理'!#REF!</f>
        <v>#REF!</v>
      </c>
      <c r="H166" t="e">
        <f>'03経理'!#REF!</f>
        <v>#REF!</v>
      </c>
      <c r="I166" t="e">
        <f>'03経理'!#REF!</f>
        <v>#REF!</v>
      </c>
      <c r="J166" t="e">
        <f>'03経理'!#REF!</f>
        <v>#REF!</v>
      </c>
      <c r="K166" t="e">
        <f>'03経理'!#REF!</f>
        <v>#REF!</v>
      </c>
      <c r="L166" t="e">
        <f>'03経理'!#REF!</f>
        <v>#REF!</v>
      </c>
      <c r="M166" t="e">
        <f>'03経理'!#REF!</f>
        <v>#REF!</v>
      </c>
      <c r="N166" t="e">
        <f>'03経理'!#REF!</f>
        <v>#REF!</v>
      </c>
    </row>
    <row r="167" spans="1:14">
      <c r="A167" t="e">
        <f>'03経理'!#REF!</f>
        <v>#REF!</v>
      </c>
      <c r="B167" t="e">
        <f>'03経理'!#REF!</f>
        <v>#REF!</v>
      </c>
      <c r="C167" t="e">
        <f>'03経理'!#REF!</f>
        <v>#REF!</v>
      </c>
      <c r="D167" t="e">
        <f>'03経理'!#REF!</f>
        <v>#REF!</v>
      </c>
      <c r="E167" t="e">
        <f>'03経理'!#REF!</f>
        <v>#REF!</v>
      </c>
      <c r="F167" t="e">
        <f>'03経理'!#REF!</f>
        <v>#REF!</v>
      </c>
      <c r="G167" t="e">
        <f>'03経理'!#REF!</f>
        <v>#REF!</v>
      </c>
      <c r="H167" t="e">
        <f>'03経理'!#REF!</f>
        <v>#REF!</v>
      </c>
      <c r="I167" t="e">
        <f>'03経理'!#REF!</f>
        <v>#REF!</v>
      </c>
      <c r="J167" t="e">
        <f>'03経理'!#REF!</f>
        <v>#REF!</v>
      </c>
      <c r="K167" t="e">
        <f>'03経理'!#REF!</f>
        <v>#REF!</v>
      </c>
      <c r="L167" t="e">
        <f>'03経理'!#REF!</f>
        <v>#REF!</v>
      </c>
      <c r="M167" t="e">
        <f>'03経理'!#REF!</f>
        <v>#REF!</v>
      </c>
      <c r="N167" t="e">
        <f>'03経理'!#REF!</f>
        <v>#REF!</v>
      </c>
    </row>
    <row r="168" spans="1:14">
      <c r="A168" t="e">
        <f>'03経理'!#REF!</f>
        <v>#REF!</v>
      </c>
      <c r="B168" t="e">
        <f>'03経理'!#REF!</f>
        <v>#REF!</v>
      </c>
      <c r="C168" t="e">
        <f>'03経理'!#REF!</f>
        <v>#REF!</v>
      </c>
      <c r="D168" t="e">
        <f>'03経理'!#REF!</f>
        <v>#REF!</v>
      </c>
      <c r="E168" t="e">
        <f>'03経理'!#REF!</f>
        <v>#REF!</v>
      </c>
      <c r="F168" t="e">
        <f>'03経理'!#REF!</f>
        <v>#REF!</v>
      </c>
      <c r="G168" t="e">
        <f>'03経理'!#REF!</f>
        <v>#REF!</v>
      </c>
      <c r="H168" t="e">
        <f>'03経理'!#REF!</f>
        <v>#REF!</v>
      </c>
      <c r="I168" t="e">
        <f>'03経理'!#REF!</f>
        <v>#REF!</v>
      </c>
      <c r="J168" t="e">
        <f>'03経理'!#REF!</f>
        <v>#REF!</v>
      </c>
      <c r="K168" t="e">
        <f>'03経理'!#REF!</f>
        <v>#REF!</v>
      </c>
      <c r="L168" t="e">
        <f>'03経理'!#REF!</f>
        <v>#REF!</v>
      </c>
      <c r="M168" t="e">
        <f>'03経理'!#REF!</f>
        <v>#REF!</v>
      </c>
      <c r="N168" t="e">
        <f>'03経理'!#REF!</f>
        <v>#REF!</v>
      </c>
    </row>
    <row r="169" spans="1:14">
      <c r="A169" t="e">
        <f>'03経理'!#REF!</f>
        <v>#REF!</v>
      </c>
      <c r="B169" t="e">
        <f>'03経理'!#REF!</f>
        <v>#REF!</v>
      </c>
      <c r="C169" t="e">
        <f>'03経理'!#REF!</f>
        <v>#REF!</v>
      </c>
      <c r="D169" t="e">
        <f>'03経理'!#REF!</f>
        <v>#REF!</v>
      </c>
      <c r="E169" t="e">
        <f>'03経理'!#REF!</f>
        <v>#REF!</v>
      </c>
      <c r="F169" t="e">
        <f>'03経理'!#REF!</f>
        <v>#REF!</v>
      </c>
      <c r="G169" t="e">
        <f>'03経理'!#REF!</f>
        <v>#REF!</v>
      </c>
      <c r="H169" t="e">
        <f>'03経理'!#REF!</f>
        <v>#REF!</v>
      </c>
      <c r="I169" t="e">
        <f>'03経理'!#REF!</f>
        <v>#REF!</v>
      </c>
      <c r="J169" t="e">
        <f>'03経理'!#REF!</f>
        <v>#REF!</v>
      </c>
      <c r="K169" t="e">
        <f>'03経理'!#REF!</f>
        <v>#REF!</v>
      </c>
      <c r="L169" t="e">
        <f>'03経理'!#REF!</f>
        <v>#REF!</v>
      </c>
      <c r="M169" t="e">
        <f>'03経理'!#REF!</f>
        <v>#REF!</v>
      </c>
      <c r="N169" t="e">
        <f>'03経理'!#REF!</f>
        <v>#REF!</v>
      </c>
    </row>
    <row r="170" spans="1:14">
      <c r="A170" t="e">
        <f>'03経理'!#REF!</f>
        <v>#REF!</v>
      </c>
      <c r="B170" t="e">
        <f>'03経理'!#REF!</f>
        <v>#REF!</v>
      </c>
      <c r="C170" t="e">
        <f>'03経理'!#REF!</f>
        <v>#REF!</v>
      </c>
      <c r="D170" t="e">
        <f>'03経理'!#REF!</f>
        <v>#REF!</v>
      </c>
      <c r="E170" t="e">
        <f>'03経理'!#REF!</f>
        <v>#REF!</v>
      </c>
      <c r="F170" t="e">
        <f>'03経理'!#REF!</f>
        <v>#REF!</v>
      </c>
      <c r="G170" t="e">
        <f>'03経理'!#REF!</f>
        <v>#REF!</v>
      </c>
      <c r="H170" t="e">
        <f>'03経理'!#REF!</f>
        <v>#REF!</v>
      </c>
      <c r="I170" t="e">
        <f>'03経理'!#REF!</f>
        <v>#REF!</v>
      </c>
      <c r="J170" t="e">
        <f>'03経理'!#REF!</f>
        <v>#REF!</v>
      </c>
      <c r="K170" t="e">
        <f>'03経理'!#REF!</f>
        <v>#REF!</v>
      </c>
      <c r="L170" t="e">
        <f>'03経理'!#REF!</f>
        <v>#REF!</v>
      </c>
      <c r="M170" t="e">
        <f>'03経理'!#REF!</f>
        <v>#REF!</v>
      </c>
      <c r="N170" t="e">
        <f>'03経理'!#REF!</f>
        <v>#REF!</v>
      </c>
    </row>
    <row r="171" spans="1:14">
      <c r="A171" t="e">
        <f>'03経理'!#REF!</f>
        <v>#REF!</v>
      </c>
      <c r="B171" t="e">
        <f>'03経理'!#REF!</f>
        <v>#REF!</v>
      </c>
      <c r="C171" t="e">
        <f>'03経理'!#REF!</f>
        <v>#REF!</v>
      </c>
      <c r="D171" t="e">
        <f>'03経理'!#REF!</f>
        <v>#REF!</v>
      </c>
      <c r="E171" t="e">
        <f>'03経理'!#REF!</f>
        <v>#REF!</v>
      </c>
      <c r="F171" t="e">
        <f>'03経理'!#REF!</f>
        <v>#REF!</v>
      </c>
      <c r="G171" t="e">
        <f>'03経理'!#REF!</f>
        <v>#REF!</v>
      </c>
      <c r="H171" t="e">
        <f>'03経理'!#REF!</f>
        <v>#REF!</v>
      </c>
      <c r="I171" t="e">
        <f>'03経理'!#REF!</f>
        <v>#REF!</v>
      </c>
      <c r="J171" t="e">
        <f>'03経理'!#REF!</f>
        <v>#REF!</v>
      </c>
      <c r="K171" t="e">
        <f>'03経理'!#REF!</f>
        <v>#REF!</v>
      </c>
      <c r="L171" t="e">
        <f>'03経理'!#REF!</f>
        <v>#REF!</v>
      </c>
      <c r="M171" t="e">
        <f>'03経理'!#REF!</f>
        <v>#REF!</v>
      </c>
      <c r="N171" t="e">
        <f>'03経理'!#REF!</f>
        <v>#REF!</v>
      </c>
    </row>
    <row r="172" spans="1:14">
      <c r="A172" t="e">
        <f>'03経理'!#REF!</f>
        <v>#REF!</v>
      </c>
      <c r="B172" t="str">
        <f>'03経理'!A94</f>
        <v>⇒  別表10 「契約の実績」について記入してください。</v>
      </c>
      <c r="C172">
        <f>'03経理'!C94</f>
        <v>0</v>
      </c>
      <c r="D172">
        <f>'03経理'!D94</f>
        <v>0</v>
      </c>
      <c r="E172">
        <f>'03経理'!AJ94</f>
        <v>0</v>
      </c>
      <c r="F172">
        <f>'03経理'!AK94</f>
        <v>0</v>
      </c>
      <c r="G172">
        <f>'03経理'!AL94</f>
        <v>0</v>
      </c>
      <c r="H172">
        <f>'03経理'!AM94</f>
        <v>0</v>
      </c>
      <c r="I172">
        <f>'03経理'!AN94</f>
        <v>0</v>
      </c>
      <c r="J172">
        <f>'03経理'!AO94</f>
        <v>0</v>
      </c>
      <c r="K172">
        <f>'03経理'!AP94</f>
        <v>0</v>
      </c>
      <c r="L172">
        <f>'03経理'!AQ94</f>
        <v>0</v>
      </c>
      <c r="M172">
        <f>'03経理'!AR94</f>
        <v>0</v>
      </c>
      <c r="N172">
        <f>'03経理'!AS94</f>
        <v>0</v>
      </c>
    </row>
    <row r="173" spans="1:14">
      <c r="A173" t="e">
        <f>'03経理'!#REF!</f>
        <v>#REF!</v>
      </c>
      <c r="B173" t="e">
        <f>'03経理'!#REF!</f>
        <v>#REF!</v>
      </c>
      <c r="C173" t="e">
        <f>'03経理'!#REF!</f>
        <v>#REF!</v>
      </c>
      <c r="D173" t="e">
        <f>'03経理'!#REF!</f>
        <v>#REF!</v>
      </c>
      <c r="E173" t="e">
        <f>'03経理'!#REF!</f>
        <v>#REF!</v>
      </c>
      <c r="F173" t="e">
        <f>'03経理'!#REF!</f>
        <v>#REF!</v>
      </c>
      <c r="G173" t="e">
        <f>'03経理'!#REF!</f>
        <v>#REF!</v>
      </c>
      <c r="H173" t="e">
        <f>'03経理'!#REF!</f>
        <v>#REF!</v>
      </c>
      <c r="I173" t="e">
        <f>'03経理'!#REF!</f>
        <v>#REF!</v>
      </c>
      <c r="J173" t="e">
        <f>'03経理'!#REF!</f>
        <v>#REF!</v>
      </c>
      <c r="K173" t="e">
        <f>'03経理'!#REF!</f>
        <v>#REF!</v>
      </c>
      <c r="L173" t="e">
        <f>'03経理'!#REF!</f>
        <v>#REF!</v>
      </c>
      <c r="M173" t="e">
        <f>'03経理'!#REF!</f>
        <v>#REF!</v>
      </c>
      <c r="N173" t="e">
        <f>'03経理'!#REF!</f>
        <v>#REF!</v>
      </c>
    </row>
    <row r="174" spans="1:14">
      <c r="A174">
        <f>'03経理'!A95</f>
        <v>0</v>
      </c>
      <c r="B174">
        <f>'03経理'!B95</f>
        <v>0</v>
      </c>
      <c r="C174">
        <f>'03経理'!C95</f>
        <v>0</v>
      </c>
      <c r="D174">
        <f>'03経理'!D95</f>
        <v>0</v>
      </c>
      <c r="E174">
        <f>'03経理'!AJ95</f>
        <v>0</v>
      </c>
      <c r="F174">
        <f>'03経理'!AK95</f>
        <v>0</v>
      </c>
      <c r="G174">
        <f>'03経理'!AL95</f>
        <v>0</v>
      </c>
      <c r="H174">
        <f>'03経理'!AM95</f>
        <v>0</v>
      </c>
      <c r="I174">
        <f>'03経理'!AN95</f>
        <v>0</v>
      </c>
      <c r="J174">
        <f>'03経理'!AO95</f>
        <v>0</v>
      </c>
      <c r="K174">
        <f>'03経理'!AP95</f>
        <v>0</v>
      </c>
      <c r="L174">
        <f>'03経理'!AQ95</f>
        <v>0</v>
      </c>
      <c r="M174">
        <f>'03経理'!AR95</f>
        <v>0</v>
      </c>
      <c r="N174">
        <f>'03経理'!AS95</f>
        <v>0</v>
      </c>
    </row>
    <row r="175" spans="1:14">
      <c r="A175" t="str">
        <f>'03経理'!A96</f>
        <v>(7)</v>
      </c>
      <c r="B175">
        <f>'03経理'!B96</f>
        <v>0</v>
      </c>
      <c r="C175" t="str">
        <f>'03経理'!C96</f>
        <v>経理規程に定める金額を超える契約について、契約書を作成しているか。</v>
      </c>
      <c r="D175">
        <f>'03経理'!D96</f>
        <v>0</v>
      </c>
      <c r="E175" t="str">
        <f>'03経理'!AJ96</f>
        <v>Q</v>
      </c>
      <c r="F175">
        <f>'03経理'!AK96</f>
        <v>69</v>
      </c>
      <c r="G175">
        <f>'03経理'!AL96</f>
        <v>1</v>
      </c>
      <c r="H175">
        <f>'03経理'!AM96</f>
        <v>0</v>
      </c>
      <c r="I175" t="b">
        <f>'03経理'!AN96</f>
        <v>0</v>
      </c>
      <c r="J175" t="b">
        <f>'03経理'!AO96</f>
        <v>0</v>
      </c>
      <c r="K175">
        <f>'03経理'!AP96</f>
        <v>0</v>
      </c>
      <c r="L175">
        <f>'03経理'!AQ96</f>
        <v>0</v>
      </c>
      <c r="M175">
        <f>'03経理'!AR96</f>
        <v>0</v>
      </c>
      <c r="N175">
        <f>'03経理'!AS96</f>
        <v>0</v>
      </c>
    </row>
    <row r="176" spans="1:14">
      <c r="A176">
        <f>'03経理'!A97</f>
        <v>0</v>
      </c>
      <c r="B176">
        <f>'03経理'!B97</f>
        <v>0</v>
      </c>
      <c r="C176">
        <f>'03経理'!C97</f>
        <v>0</v>
      </c>
      <c r="D176">
        <f>'03経理'!D97</f>
        <v>0</v>
      </c>
      <c r="E176">
        <f>'03経理'!AJ97</f>
        <v>0</v>
      </c>
      <c r="F176">
        <f>'03経理'!AK97</f>
        <v>0</v>
      </c>
      <c r="G176">
        <f>'03経理'!AL97</f>
        <v>0</v>
      </c>
      <c r="H176">
        <f>'03経理'!AM97</f>
        <v>0</v>
      </c>
      <c r="I176">
        <f>'03経理'!AN97</f>
        <v>0</v>
      </c>
      <c r="J176">
        <f>'03経理'!AO97</f>
        <v>0</v>
      </c>
      <c r="K176">
        <f>'03経理'!AP97</f>
        <v>0</v>
      </c>
      <c r="L176">
        <f>'03経理'!AQ97</f>
        <v>0</v>
      </c>
      <c r="M176">
        <f>'03経理'!AR97</f>
        <v>0</v>
      </c>
      <c r="N176">
        <f>'03経理'!AS97</f>
        <v>0</v>
      </c>
    </row>
    <row r="177" spans="1:14">
      <c r="A177">
        <f>'03経理'!A98</f>
        <v>0</v>
      </c>
      <c r="B177">
        <f>'03経理'!B98</f>
        <v>0</v>
      </c>
      <c r="C177">
        <f>'03経理'!C98</f>
        <v>0</v>
      </c>
      <c r="D177">
        <f>'03経理'!D98</f>
        <v>0</v>
      </c>
      <c r="E177">
        <f>'03経理'!AJ98</f>
        <v>0</v>
      </c>
      <c r="F177">
        <f>'03経理'!AK98</f>
        <v>0</v>
      </c>
      <c r="G177">
        <f>'03経理'!AL98</f>
        <v>0</v>
      </c>
      <c r="H177">
        <f>'03経理'!AM98</f>
        <v>0</v>
      </c>
      <c r="I177">
        <f>'03経理'!AN98</f>
        <v>0</v>
      </c>
      <c r="J177">
        <f>'03経理'!AO98</f>
        <v>0</v>
      </c>
      <c r="K177">
        <f>'03経理'!AP98</f>
        <v>0</v>
      </c>
      <c r="L177">
        <f>'03経理'!AQ98</f>
        <v>0</v>
      </c>
      <c r="M177">
        <f>'03経理'!AR98</f>
        <v>0</v>
      </c>
      <c r="N177">
        <f>'03経理'!AS98</f>
        <v>0</v>
      </c>
    </row>
    <row r="178" spans="1:14">
      <c r="A178" t="str">
        <f>'03経理'!A99</f>
        <v>(8)</v>
      </c>
      <c r="B178">
        <f>'03経理'!B99</f>
        <v>0</v>
      </c>
      <c r="C178" t="str">
        <f>'03経理'!C99</f>
        <v>契約書の作成を省略できる場合においても、特に軽微なものを除き、請書等を徴しているか。</v>
      </c>
      <c r="D178">
        <f>'03経理'!D99</f>
        <v>0</v>
      </c>
      <c r="E178" t="str">
        <f>'03経理'!AJ99</f>
        <v>Q</v>
      </c>
      <c r="F178">
        <f>'03経理'!AK99</f>
        <v>70</v>
      </c>
      <c r="G178">
        <f>'03経理'!AL99</f>
        <v>1</v>
      </c>
      <c r="H178">
        <f>'03経理'!AM99</f>
        <v>0</v>
      </c>
      <c r="I178">
        <f>'03経理'!AN99</f>
        <v>0</v>
      </c>
      <c r="J178">
        <f>'03経理'!AO99</f>
        <v>0</v>
      </c>
      <c r="K178">
        <f>'03経理'!AP99</f>
        <v>0</v>
      </c>
      <c r="L178">
        <f>'03経理'!AQ99</f>
        <v>0</v>
      </c>
      <c r="M178">
        <f>'03経理'!AR99</f>
        <v>0</v>
      </c>
      <c r="N178">
        <f>'03経理'!AS99</f>
        <v>0</v>
      </c>
    </row>
    <row r="179" spans="1:14">
      <c r="A179">
        <f>'03経理'!A100</f>
        <v>0</v>
      </c>
      <c r="B179">
        <f>'03経理'!B100</f>
        <v>0</v>
      </c>
      <c r="C179">
        <f>'03経理'!C100</f>
        <v>0</v>
      </c>
      <c r="D179">
        <f>'03経理'!D100</f>
        <v>0</v>
      </c>
      <c r="E179">
        <f>'03経理'!AJ100</f>
        <v>0</v>
      </c>
      <c r="F179">
        <f>'03経理'!AK100</f>
        <v>0</v>
      </c>
      <c r="G179">
        <f>'03経理'!AL100</f>
        <v>0</v>
      </c>
      <c r="H179">
        <f>'03経理'!AM100</f>
        <v>0</v>
      </c>
      <c r="I179">
        <f>'03経理'!AN100</f>
        <v>0</v>
      </c>
      <c r="J179">
        <f>'03経理'!AO100</f>
        <v>0</v>
      </c>
      <c r="K179">
        <f>'03経理'!AP100</f>
        <v>0</v>
      </c>
      <c r="L179">
        <f>'03経理'!AQ100</f>
        <v>0</v>
      </c>
      <c r="M179">
        <f>'03経理'!AR100</f>
        <v>0</v>
      </c>
      <c r="N179">
        <f>'03経理'!AS100</f>
        <v>0</v>
      </c>
    </row>
    <row r="180" spans="1:14">
      <c r="A180">
        <f>'03経理'!A101</f>
        <v>0</v>
      </c>
      <c r="B180">
        <f>'03経理'!B101</f>
        <v>0</v>
      </c>
      <c r="C180">
        <f>'03経理'!C101</f>
        <v>0</v>
      </c>
      <c r="D180">
        <f>'03経理'!D101</f>
        <v>0</v>
      </c>
      <c r="E180">
        <f>'03経理'!AJ101</f>
        <v>0</v>
      </c>
      <c r="F180">
        <f>'03経理'!AK101</f>
        <v>0</v>
      </c>
      <c r="G180">
        <f>'03経理'!AL101</f>
        <v>0</v>
      </c>
      <c r="H180">
        <f>'03経理'!AM101</f>
        <v>0</v>
      </c>
      <c r="I180">
        <f>'03経理'!AN101</f>
        <v>0</v>
      </c>
      <c r="J180">
        <f>'03経理'!AO101</f>
        <v>0</v>
      </c>
      <c r="K180">
        <f>'03経理'!AP101</f>
        <v>0</v>
      </c>
      <c r="L180">
        <f>'03経理'!AQ101</f>
        <v>0</v>
      </c>
      <c r="M180">
        <f>'03経理'!AR101</f>
        <v>0</v>
      </c>
      <c r="N180">
        <f>'03経理'!AS101</f>
        <v>0</v>
      </c>
    </row>
    <row r="181" spans="1:14">
      <c r="A181" t="str">
        <f>'03経理'!A102</f>
        <v>４　寄附金等の取扱い</v>
      </c>
      <c r="B181">
        <f>'03経理'!B102</f>
        <v>0</v>
      </c>
      <c r="C181">
        <f>'03経理'!C102</f>
        <v>0</v>
      </c>
      <c r="D181">
        <f>'03経理'!D102</f>
        <v>0</v>
      </c>
      <c r="E181">
        <f>'03経理'!AJ102</f>
        <v>0</v>
      </c>
      <c r="F181">
        <f>'03経理'!AK102</f>
        <v>0</v>
      </c>
      <c r="G181">
        <f>'03経理'!AL102</f>
        <v>0</v>
      </c>
      <c r="H181">
        <f>'03経理'!AM102</f>
        <v>0</v>
      </c>
      <c r="I181">
        <f>'03経理'!AN102</f>
        <v>0</v>
      </c>
      <c r="J181">
        <f>'03経理'!AO102</f>
        <v>0</v>
      </c>
      <c r="K181">
        <f>'03経理'!AP102</f>
        <v>0</v>
      </c>
      <c r="L181">
        <f>'03経理'!AQ102</f>
        <v>0</v>
      </c>
      <c r="M181">
        <f>'03経理'!AR102</f>
        <v>0</v>
      </c>
      <c r="N181">
        <f>'03経理'!AS102</f>
        <v>0</v>
      </c>
    </row>
    <row r="182" spans="1:14">
      <c r="A182">
        <f>'03経理'!A103</f>
        <v>0</v>
      </c>
      <c r="B182">
        <f>'03経理'!B103</f>
        <v>0</v>
      </c>
      <c r="C182">
        <f>'03経理'!C103</f>
        <v>0</v>
      </c>
      <c r="D182">
        <f>'03経理'!D103</f>
        <v>0</v>
      </c>
      <c r="E182">
        <f>'03経理'!AJ103</f>
        <v>0</v>
      </c>
      <c r="F182">
        <f>'03経理'!AK103</f>
        <v>0</v>
      </c>
      <c r="G182">
        <f>'03経理'!AL103</f>
        <v>0</v>
      </c>
      <c r="H182">
        <f>'03経理'!AM103</f>
        <v>0</v>
      </c>
      <c r="I182">
        <f>'03経理'!AN103</f>
        <v>0</v>
      </c>
      <c r="J182">
        <f>'03経理'!AO103</f>
        <v>0</v>
      </c>
      <c r="K182">
        <f>'03経理'!AP103</f>
        <v>0</v>
      </c>
      <c r="L182">
        <f>'03経理'!AQ103</f>
        <v>0</v>
      </c>
      <c r="M182">
        <f>'03経理'!AR103</f>
        <v>0</v>
      </c>
      <c r="N182">
        <f>'03経理'!AS103</f>
        <v>0</v>
      </c>
    </row>
    <row r="183" spans="1:14">
      <c r="A183" t="str">
        <f>'03経理'!A104</f>
        <v>(1)</v>
      </c>
      <c r="B183">
        <f>'03経理'!B104</f>
        <v>0</v>
      </c>
      <c r="C183" t="str">
        <f>'03経理'!C104</f>
        <v>寄附者の意向を確認するための寄附申込書を受領しているか。</v>
      </c>
      <c r="D183">
        <f>'03経理'!D104</f>
        <v>0</v>
      </c>
      <c r="E183" t="str">
        <f>'03経理'!AJ104</f>
        <v>Q</v>
      </c>
      <c r="F183">
        <f>'03経理'!AK104</f>
        <v>71</v>
      </c>
      <c r="G183">
        <f>'03経理'!AL104</f>
        <v>1</v>
      </c>
      <c r="H183">
        <f>'03経理'!AM104</f>
        <v>0</v>
      </c>
      <c r="I183">
        <f>'03経理'!AN104</f>
        <v>0</v>
      </c>
      <c r="J183">
        <f>'03経理'!AO104</f>
        <v>0</v>
      </c>
      <c r="K183">
        <f>'03経理'!AP104</f>
        <v>0</v>
      </c>
      <c r="L183">
        <f>'03経理'!AQ104</f>
        <v>0</v>
      </c>
      <c r="M183">
        <f>'03経理'!AR104</f>
        <v>0</v>
      </c>
      <c r="N183">
        <f>'03経理'!AS104</f>
        <v>0</v>
      </c>
    </row>
    <row r="184" spans="1:14">
      <c r="A184">
        <f>'03経理'!A105</f>
        <v>0</v>
      </c>
      <c r="B184">
        <f>'03経理'!B105</f>
        <v>0</v>
      </c>
      <c r="C184">
        <f>'03経理'!C105</f>
        <v>0</v>
      </c>
      <c r="D184">
        <f>'03経理'!D105</f>
        <v>0</v>
      </c>
      <c r="E184">
        <f>'03経理'!AJ105</f>
        <v>0</v>
      </c>
      <c r="F184">
        <f>'03経理'!AK105</f>
        <v>0</v>
      </c>
      <c r="G184">
        <f>'03経理'!AL105</f>
        <v>0</v>
      </c>
      <c r="H184">
        <f>'03経理'!AM105</f>
        <v>0</v>
      </c>
      <c r="I184">
        <f>'03経理'!AN105</f>
        <v>0</v>
      </c>
      <c r="J184">
        <f>'03経理'!AO105</f>
        <v>0</v>
      </c>
      <c r="K184">
        <f>'03経理'!AP105</f>
        <v>0</v>
      </c>
      <c r="L184">
        <f>'03経理'!AQ105</f>
        <v>0</v>
      </c>
      <c r="M184">
        <f>'03経理'!AR105</f>
        <v>0</v>
      </c>
      <c r="N184">
        <f>'03経理'!AS105</f>
        <v>0</v>
      </c>
    </row>
    <row r="185" spans="1:14">
      <c r="A185">
        <f>'03経理'!A106</f>
        <v>0</v>
      </c>
      <c r="B185">
        <f>'03経理'!B106</f>
        <v>0</v>
      </c>
      <c r="C185">
        <f>'03経理'!C106</f>
        <v>0</v>
      </c>
      <c r="D185">
        <f>'03経理'!D106</f>
        <v>0</v>
      </c>
      <c r="E185">
        <f>'03経理'!AJ106</f>
        <v>0</v>
      </c>
      <c r="F185">
        <f>'03経理'!AK106</f>
        <v>0</v>
      </c>
      <c r="G185">
        <f>'03経理'!AL106</f>
        <v>0</v>
      </c>
      <c r="H185">
        <f>'03経理'!AM106</f>
        <v>0</v>
      </c>
      <c r="I185">
        <f>'03経理'!AN106</f>
        <v>0</v>
      </c>
      <c r="J185">
        <f>'03経理'!AO106</f>
        <v>0</v>
      </c>
      <c r="K185">
        <f>'03経理'!AP106</f>
        <v>0</v>
      </c>
      <c r="L185">
        <f>'03経理'!AQ106</f>
        <v>0</v>
      </c>
      <c r="M185">
        <f>'03経理'!AR106</f>
        <v>0</v>
      </c>
      <c r="N185">
        <f>'03経理'!AS106</f>
        <v>0</v>
      </c>
    </row>
    <row r="186" spans="1:14">
      <c r="A186" t="str">
        <f>'03経理'!A107</f>
        <v>(2)</v>
      </c>
      <c r="B186">
        <f>'03経理'!B107</f>
        <v>0</v>
      </c>
      <c r="C186" t="str">
        <f>'03経理'!C107</f>
        <v>寄附の受領書を寄附者に対し、交付しているか。</v>
      </c>
      <c r="D186">
        <f>'03経理'!D107</f>
        <v>0</v>
      </c>
      <c r="E186" t="str">
        <f>'03経理'!AJ107</f>
        <v>Q</v>
      </c>
      <c r="F186">
        <f>'03経理'!AK107</f>
        <v>72</v>
      </c>
      <c r="G186">
        <f>'03経理'!AL107</f>
        <v>1</v>
      </c>
      <c r="H186">
        <f>'03経理'!AM107</f>
        <v>0</v>
      </c>
      <c r="I186">
        <f>'03経理'!AN107</f>
        <v>0</v>
      </c>
      <c r="J186">
        <f>'03経理'!AO107</f>
        <v>0</v>
      </c>
      <c r="K186">
        <f>'03経理'!AP107</f>
        <v>0</v>
      </c>
      <c r="L186">
        <f>'03経理'!AQ107</f>
        <v>0</v>
      </c>
      <c r="M186">
        <f>'03経理'!AR107</f>
        <v>0</v>
      </c>
      <c r="N186">
        <f>'03経理'!AS107</f>
        <v>0</v>
      </c>
    </row>
    <row r="187" spans="1:14">
      <c r="A187">
        <f>'03経理'!A108</f>
        <v>0</v>
      </c>
      <c r="B187">
        <f>'03経理'!B108</f>
        <v>0</v>
      </c>
      <c r="C187">
        <f>'03経理'!C108</f>
        <v>0</v>
      </c>
      <c r="D187">
        <f>'03経理'!D108</f>
        <v>0</v>
      </c>
      <c r="E187">
        <f>'03経理'!AJ108</f>
        <v>0</v>
      </c>
      <c r="F187">
        <f>'03経理'!AK108</f>
        <v>0</v>
      </c>
      <c r="G187">
        <f>'03経理'!AL108</f>
        <v>0</v>
      </c>
      <c r="H187">
        <f>'03経理'!AM108</f>
        <v>0</v>
      </c>
      <c r="I187">
        <f>'03経理'!AN108</f>
        <v>0</v>
      </c>
      <c r="J187">
        <f>'03経理'!AO108</f>
        <v>0</v>
      </c>
      <c r="K187">
        <f>'03経理'!AP108</f>
        <v>0</v>
      </c>
      <c r="L187">
        <f>'03経理'!AQ108</f>
        <v>0</v>
      </c>
      <c r="M187">
        <f>'03経理'!AR108</f>
        <v>0</v>
      </c>
      <c r="N187">
        <f>'03経理'!AS108</f>
        <v>0</v>
      </c>
    </row>
    <row r="188" spans="1:14">
      <c r="A188" t="str">
        <f>'03経理'!A109</f>
        <v>(3)</v>
      </c>
      <c r="B188">
        <f>'03経理'!B109</f>
        <v>0</v>
      </c>
      <c r="C188" t="str">
        <f>'03経理'!C109</f>
        <v>寄附の受領書の控えを保管しているか。</v>
      </c>
      <c r="D188">
        <f>'03経理'!D109</f>
        <v>0</v>
      </c>
      <c r="E188" t="str">
        <f>'03経理'!AJ109</f>
        <v>Q</v>
      </c>
      <c r="F188">
        <f>'03経理'!AK109</f>
        <v>73</v>
      </c>
      <c r="G188">
        <f>'03経理'!AL109</f>
        <v>1</v>
      </c>
      <c r="H188">
        <f>'03経理'!AM109</f>
        <v>0</v>
      </c>
      <c r="I188">
        <f>'03経理'!AN109</f>
        <v>0</v>
      </c>
      <c r="J188">
        <f>'03経理'!AO109</f>
        <v>0</v>
      </c>
      <c r="K188">
        <f>'03経理'!AP109</f>
        <v>0</v>
      </c>
      <c r="L188">
        <f>'03経理'!AQ109</f>
        <v>0</v>
      </c>
      <c r="M188">
        <f>'03経理'!AR109</f>
        <v>0</v>
      </c>
      <c r="N188">
        <f>'03経理'!AS109</f>
        <v>0</v>
      </c>
    </row>
    <row r="189" spans="1:14">
      <c r="A189">
        <f>'03経理'!A110</f>
        <v>0</v>
      </c>
      <c r="B189">
        <f>'03経理'!B110</f>
        <v>0</v>
      </c>
      <c r="C189">
        <f>'03経理'!C110</f>
        <v>0</v>
      </c>
      <c r="D189">
        <f>'03経理'!D110</f>
        <v>0</v>
      </c>
      <c r="E189">
        <f>'03経理'!AJ110</f>
        <v>0</v>
      </c>
      <c r="F189">
        <f>'03経理'!AK110</f>
        <v>0</v>
      </c>
      <c r="G189">
        <f>'03経理'!AL110</f>
        <v>0</v>
      </c>
      <c r="H189">
        <f>'03経理'!AM110</f>
        <v>0</v>
      </c>
      <c r="I189">
        <f>'03経理'!AN110</f>
        <v>0</v>
      </c>
      <c r="J189">
        <f>'03経理'!AO110</f>
        <v>0</v>
      </c>
      <c r="K189">
        <f>'03経理'!AP110</f>
        <v>0</v>
      </c>
      <c r="L189">
        <f>'03経理'!AQ110</f>
        <v>0</v>
      </c>
      <c r="M189">
        <f>'03経理'!AR110</f>
        <v>0</v>
      </c>
      <c r="N189">
        <f>'03経理'!AS110</f>
        <v>0</v>
      </c>
    </row>
    <row r="190" spans="1:14">
      <c r="A190" t="str">
        <f>'03経理'!A111</f>
        <v>(4)</v>
      </c>
      <c r="B190">
        <f>'03経理'!B111</f>
        <v>0</v>
      </c>
      <c r="C190" t="str">
        <f>'03経理'!C111</f>
        <v>寄附の受領の際に、理事長の承認を得ているか。</v>
      </c>
      <c r="D190">
        <f>'03経理'!D111</f>
        <v>0</v>
      </c>
      <c r="E190" t="str">
        <f>'03経理'!AJ111</f>
        <v>Q</v>
      </c>
      <c r="F190">
        <f>'03経理'!AK111</f>
        <v>74</v>
      </c>
      <c r="G190">
        <f>'03経理'!AL111</f>
        <v>1</v>
      </c>
      <c r="H190">
        <f>'03経理'!AM111</f>
        <v>0</v>
      </c>
      <c r="I190">
        <f>'03経理'!AN111</f>
        <v>0</v>
      </c>
      <c r="J190">
        <f>'03経理'!AO111</f>
        <v>0</v>
      </c>
      <c r="K190">
        <f>'03経理'!AP111</f>
        <v>0</v>
      </c>
      <c r="L190">
        <f>'03経理'!AQ111</f>
        <v>0</v>
      </c>
      <c r="M190">
        <f>'03経理'!AR111</f>
        <v>0</v>
      </c>
      <c r="N190">
        <f>'03経理'!AS111</f>
        <v>0</v>
      </c>
    </row>
    <row r="191" spans="1:14">
      <c r="A191">
        <f>'03経理'!A112</f>
        <v>0</v>
      </c>
      <c r="B191">
        <f>'03経理'!B112</f>
        <v>0</v>
      </c>
      <c r="C191">
        <f>'03経理'!C112</f>
        <v>0</v>
      </c>
      <c r="D191">
        <f>'03経理'!D112</f>
        <v>0</v>
      </c>
      <c r="E191">
        <f>'03経理'!AJ112</f>
        <v>0</v>
      </c>
      <c r="F191">
        <f>'03経理'!AK112</f>
        <v>0</v>
      </c>
      <c r="G191">
        <f>'03経理'!AL112</f>
        <v>0</v>
      </c>
      <c r="H191">
        <f>'03経理'!AM112</f>
        <v>0</v>
      </c>
      <c r="I191">
        <f>'03経理'!AN112</f>
        <v>0</v>
      </c>
      <c r="J191">
        <f>'03経理'!AO112</f>
        <v>0</v>
      </c>
      <c r="K191">
        <f>'03経理'!AP112</f>
        <v>0</v>
      </c>
      <c r="L191">
        <f>'03経理'!AQ112</f>
        <v>0</v>
      </c>
      <c r="M191">
        <f>'03経理'!AR112</f>
        <v>0</v>
      </c>
      <c r="N191">
        <f>'03経理'!AS112</f>
        <v>0</v>
      </c>
    </row>
    <row r="192" spans="1:14">
      <c r="A192" t="str">
        <f>'03経理'!A113</f>
        <v>(5)</v>
      </c>
      <c r="B192">
        <f>'03経理'!B113</f>
        <v>0</v>
      </c>
      <c r="C192" t="str">
        <f>'03経理'!C113</f>
        <v>寄附金台帳（寄附金収益明細書等）を整備しているか。</v>
      </c>
      <c r="D192">
        <f>'03経理'!D113</f>
        <v>0</v>
      </c>
      <c r="E192" t="str">
        <f>'03経理'!AJ113</f>
        <v>Q</v>
      </c>
      <c r="F192">
        <f>'03経理'!AK113</f>
        <v>75</v>
      </c>
      <c r="G192">
        <f>'03経理'!AL113</f>
        <v>1</v>
      </c>
      <c r="H192">
        <f>'03経理'!AM113</f>
        <v>0</v>
      </c>
      <c r="I192">
        <f>'03経理'!AN113</f>
        <v>0</v>
      </c>
      <c r="J192">
        <f>'03経理'!AO113</f>
        <v>0</v>
      </c>
      <c r="K192">
        <f>'03経理'!AP113</f>
        <v>0</v>
      </c>
      <c r="L192">
        <f>'03経理'!AQ113</f>
        <v>0</v>
      </c>
      <c r="M192">
        <f>'03経理'!AR113</f>
        <v>0</v>
      </c>
      <c r="N192">
        <f>'03経理'!AS113</f>
        <v>0</v>
      </c>
    </row>
    <row r="193" spans="1:14">
      <c r="A193">
        <f>'03経理'!A115</f>
        <v>0</v>
      </c>
      <c r="B193">
        <f>'03経理'!B115</f>
        <v>0</v>
      </c>
      <c r="C193">
        <f>'03経理'!C115</f>
        <v>0</v>
      </c>
      <c r="D193">
        <f>'03経理'!D115</f>
        <v>0</v>
      </c>
      <c r="E193">
        <f>'03経理'!AJ115</f>
        <v>0</v>
      </c>
      <c r="F193">
        <f>'03経理'!AK115</f>
        <v>0</v>
      </c>
      <c r="G193">
        <f>'03経理'!AL115</f>
        <v>0</v>
      </c>
      <c r="H193">
        <f>'03経理'!AM115</f>
        <v>0</v>
      </c>
      <c r="I193">
        <f>'03経理'!AN115</f>
        <v>0</v>
      </c>
      <c r="J193">
        <f>'03経理'!AO115</f>
        <v>0</v>
      </c>
      <c r="K193">
        <f>'03経理'!AP115</f>
        <v>0</v>
      </c>
      <c r="L193">
        <f>'03経理'!AQ115</f>
        <v>0</v>
      </c>
      <c r="M193">
        <f>'03経理'!AR115</f>
        <v>0</v>
      </c>
      <c r="N193">
        <f>'03経理'!AS115</f>
        <v>0</v>
      </c>
    </row>
    <row r="194" spans="1:14">
      <c r="A194" t="str">
        <f>'03経理'!A116</f>
        <v>(6)</v>
      </c>
      <c r="B194">
        <f>'03経理'!B116</f>
        <v>0</v>
      </c>
      <c r="C194" t="str">
        <f>'03経理'!C116</f>
        <v>寄附金について、寄附目的により事業区分等の帰属を決定し、寄附金収入として計上しているか。</v>
      </c>
      <c r="D194">
        <f>'03経理'!D116</f>
        <v>0</v>
      </c>
      <c r="E194" t="str">
        <f>'03経理'!AJ116</f>
        <v>Q</v>
      </c>
      <c r="F194">
        <f>'03経理'!AK116</f>
        <v>76</v>
      </c>
      <c r="G194">
        <f>'03経理'!AL116</f>
        <v>1</v>
      </c>
      <c r="H194">
        <f>'03経理'!AM116</f>
        <v>0</v>
      </c>
      <c r="I194">
        <f>'03経理'!AN116</f>
        <v>0</v>
      </c>
      <c r="J194">
        <f>'03経理'!AO116</f>
        <v>0</v>
      </c>
      <c r="K194">
        <f>'03経理'!AP116</f>
        <v>0</v>
      </c>
      <c r="L194">
        <f>'03経理'!AQ116</f>
        <v>0</v>
      </c>
      <c r="M194">
        <f>'03経理'!AR116</f>
        <v>0</v>
      </c>
      <c r="N194">
        <f>'03経理'!AS116</f>
        <v>0</v>
      </c>
    </row>
    <row r="195" spans="1:14">
      <c r="A195">
        <f>'03経理'!A117</f>
        <v>0</v>
      </c>
      <c r="B195">
        <f>'03経理'!B117</f>
        <v>0</v>
      </c>
      <c r="C195">
        <f>'03経理'!C117</f>
        <v>0</v>
      </c>
      <c r="D195">
        <f>'03経理'!D117</f>
        <v>0</v>
      </c>
      <c r="E195">
        <f>'03経理'!AJ117</f>
        <v>0</v>
      </c>
      <c r="F195">
        <f>'03経理'!AK117</f>
        <v>0</v>
      </c>
      <c r="G195">
        <f>'03経理'!AL117</f>
        <v>0</v>
      </c>
      <c r="H195">
        <f>'03経理'!AM117</f>
        <v>0</v>
      </c>
      <c r="I195">
        <f>'03経理'!AN117</f>
        <v>0</v>
      </c>
      <c r="J195">
        <f>'03経理'!AO117</f>
        <v>0</v>
      </c>
      <c r="K195">
        <f>'03経理'!AP117</f>
        <v>0</v>
      </c>
      <c r="L195">
        <f>'03経理'!AQ117</f>
        <v>0</v>
      </c>
      <c r="M195">
        <f>'03経理'!AR117</f>
        <v>0</v>
      </c>
      <c r="N195">
        <f>'03経理'!AS117</f>
        <v>0</v>
      </c>
    </row>
    <row r="196" spans="1:14">
      <c r="A196">
        <f>'03経理'!A118</f>
        <v>0</v>
      </c>
      <c r="B196">
        <f>'03経理'!B118</f>
        <v>0</v>
      </c>
      <c r="C196">
        <f>'03経理'!C118</f>
        <v>0</v>
      </c>
      <c r="D196">
        <f>'03経理'!D118</f>
        <v>0</v>
      </c>
      <c r="E196">
        <f>'03経理'!AJ118</f>
        <v>0</v>
      </c>
      <c r="F196">
        <f>'03経理'!AK118</f>
        <v>0</v>
      </c>
      <c r="G196">
        <f>'03経理'!AL118</f>
        <v>0</v>
      </c>
      <c r="H196">
        <f>'03経理'!AM118</f>
        <v>0</v>
      </c>
      <c r="I196">
        <f>'03経理'!AN118</f>
        <v>0</v>
      </c>
      <c r="J196">
        <f>'03経理'!AO118</f>
        <v>0</v>
      </c>
      <c r="K196">
        <f>'03経理'!AP118</f>
        <v>0</v>
      </c>
      <c r="L196">
        <f>'03経理'!AQ118</f>
        <v>0</v>
      </c>
      <c r="M196">
        <f>'03経理'!AR118</f>
        <v>0</v>
      </c>
      <c r="N196">
        <f>'03経理'!AS118</f>
        <v>0</v>
      </c>
    </row>
    <row r="197" spans="1:14">
      <c r="A197" t="str">
        <f>'03経理'!A119</f>
        <v>(7)</v>
      </c>
      <c r="B197">
        <f>'03経理'!B119</f>
        <v>0</v>
      </c>
      <c r="C197" t="str">
        <f>'03経理'!C119</f>
        <v>寄附物品についても取得時の時価により寄附金収入として計上するとともに、当該物品の使途目的に応じた支出科目に計上しているか。（即日消費される飲食物等を除く。）</v>
      </c>
      <c r="D197">
        <f>'03経理'!D119</f>
        <v>0</v>
      </c>
      <c r="E197" t="str">
        <f>'03経理'!AJ119</f>
        <v>Q</v>
      </c>
      <c r="F197">
        <f>'03経理'!AK119</f>
        <v>77</v>
      </c>
      <c r="G197">
        <f>'03経理'!AL119</f>
        <v>1</v>
      </c>
      <c r="H197">
        <f>'03経理'!AM119</f>
        <v>0</v>
      </c>
      <c r="I197">
        <f>'03経理'!AN119</f>
        <v>0</v>
      </c>
      <c r="J197">
        <f>'03経理'!AO119</f>
        <v>0</v>
      </c>
      <c r="K197">
        <f>'03経理'!AP119</f>
        <v>0</v>
      </c>
      <c r="L197">
        <f>'03経理'!AQ119</f>
        <v>0</v>
      </c>
      <c r="M197">
        <f>'03経理'!AR119</f>
        <v>0</v>
      </c>
      <c r="N197">
        <f>'03経理'!AS119</f>
        <v>0</v>
      </c>
    </row>
    <row r="198" spans="1:14">
      <c r="A198">
        <f>'03経理'!A120</f>
        <v>0</v>
      </c>
      <c r="B198">
        <f>'03経理'!B120</f>
        <v>0</v>
      </c>
      <c r="C198">
        <f>'03経理'!C120</f>
        <v>0</v>
      </c>
      <c r="D198">
        <f>'03経理'!D120</f>
        <v>0</v>
      </c>
      <c r="E198">
        <f>'03経理'!AJ120</f>
        <v>0</v>
      </c>
      <c r="F198">
        <f>'03経理'!AK120</f>
        <v>0</v>
      </c>
      <c r="G198">
        <f>'03経理'!AL120</f>
        <v>0</v>
      </c>
      <c r="H198">
        <f>'03経理'!AM120</f>
        <v>0</v>
      </c>
      <c r="I198">
        <f>'03経理'!AN120</f>
        <v>0</v>
      </c>
      <c r="J198">
        <f>'03経理'!AO120</f>
        <v>0</v>
      </c>
      <c r="K198">
        <f>'03経理'!AP120</f>
        <v>0</v>
      </c>
      <c r="L198">
        <f>'03経理'!AQ120</f>
        <v>0</v>
      </c>
      <c r="M198">
        <f>'03経理'!AR120</f>
        <v>0</v>
      </c>
      <c r="N198">
        <f>'03経理'!AS120</f>
        <v>0</v>
      </c>
    </row>
    <row r="199" spans="1:14">
      <c r="A199">
        <f>'03経理'!A121</f>
        <v>0</v>
      </c>
      <c r="B199">
        <f>'03経理'!B121</f>
        <v>0</v>
      </c>
      <c r="C199">
        <f>'03経理'!C121</f>
        <v>0</v>
      </c>
      <c r="D199">
        <f>'03経理'!D121</f>
        <v>0</v>
      </c>
      <c r="E199">
        <f>'03経理'!AJ121</f>
        <v>0</v>
      </c>
      <c r="F199">
        <f>'03経理'!AK121</f>
        <v>0</v>
      </c>
      <c r="G199">
        <f>'03経理'!AL121</f>
        <v>0</v>
      </c>
      <c r="H199">
        <f>'03経理'!AM121</f>
        <v>0</v>
      </c>
      <c r="I199">
        <f>'03経理'!AN121</f>
        <v>0</v>
      </c>
      <c r="J199">
        <f>'03経理'!AO121</f>
        <v>0</v>
      </c>
      <c r="K199">
        <f>'03経理'!AP121</f>
        <v>0</v>
      </c>
      <c r="L199">
        <f>'03経理'!AQ121</f>
        <v>0</v>
      </c>
      <c r="M199">
        <f>'03経理'!AR121</f>
        <v>0</v>
      </c>
      <c r="N199">
        <f>'03経理'!AS121</f>
        <v>0</v>
      </c>
    </row>
    <row r="200" spans="1:14">
      <c r="A200">
        <f>'03経理'!A122</f>
        <v>0</v>
      </c>
      <c r="B200">
        <f>'03経理'!B122</f>
        <v>0</v>
      </c>
      <c r="C200">
        <f>'03経理'!C122</f>
        <v>0</v>
      </c>
      <c r="D200">
        <f>'03経理'!D122</f>
        <v>0</v>
      </c>
      <c r="E200">
        <f>'03経理'!AJ122</f>
        <v>0</v>
      </c>
      <c r="F200">
        <f>'03経理'!AK122</f>
        <v>0</v>
      </c>
      <c r="G200">
        <f>'03経理'!AL122</f>
        <v>0</v>
      </c>
      <c r="H200">
        <f>'03経理'!AM122</f>
        <v>0</v>
      </c>
      <c r="I200">
        <f>'03経理'!AN122</f>
        <v>0</v>
      </c>
      <c r="J200">
        <f>'03経理'!AO122</f>
        <v>0</v>
      </c>
      <c r="K200">
        <f>'03経理'!AP122</f>
        <v>0</v>
      </c>
      <c r="L200">
        <f>'03経理'!AQ122</f>
        <v>0</v>
      </c>
      <c r="M200">
        <f>'03経理'!AR122</f>
        <v>0</v>
      </c>
      <c r="N200">
        <f>'03経理'!AS122</f>
        <v>0</v>
      </c>
    </row>
    <row r="201" spans="1:14">
      <c r="A201">
        <f>'03経理'!A123</f>
        <v>0</v>
      </c>
      <c r="B201">
        <f>'03経理'!B123</f>
        <v>0</v>
      </c>
      <c r="C201">
        <f>'03経理'!C123</f>
        <v>0</v>
      </c>
      <c r="D201">
        <f>'03経理'!D123</f>
        <v>0</v>
      </c>
      <c r="E201">
        <f>'03経理'!AJ123</f>
        <v>0</v>
      </c>
      <c r="F201">
        <f>'03経理'!AK123</f>
        <v>0</v>
      </c>
      <c r="G201">
        <f>'03経理'!AL123</f>
        <v>0</v>
      </c>
      <c r="H201">
        <f>'03経理'!AM123</f>
        <v>0</v>
      </c>
      <c r="I201">
        <f>'03経理'!AN123</f>
        <v>0</v>
      </c>
      <c r="J201">
        <f>'03経理'!AO123</f>
        <v>0</v>
      </c>
      <c r="K201">
        <f>'03経理'!AP123</f>
        <v>0</v>
      </c>
      <c r="L201">
        <f>'03経理'!AQ123</f>
        <v>0</v>
      </c>
      <c r="M201">
        <f>'03経理'!AR123</f>
        <v>0</v>
      </c>
      <c r="N201">
        <f>'03経理'!AS123</f>
        <v>0</v>
      </c>
    </row>
    <row r="202" spans="1:14">
      <c r="A202" t="str">
        <f>'03経理'!A124</f>
        <v>(8)</v>
      </c>
      <c r="B202">
        <f>'03経理'!B124</f>
        <v>0</v>
      </c>
      <c r="C202" t="str">
        <f>'03経理'!C124</f>
        <v>寄附金収入額と申込書、受領書等の金額が一致しているか。</v>
      </c>
      <c r="D202">
        <f>'03経理'!D124</f>
        <v>0</v>
      </c>
      <c r="E202" t="str">
        <f>'03経理'!AJ124</f>
        <v>Q</v>
      </c>
      <c r="F202">
        <f>'03経理'!AK124</f>
        <v>78</v>
      </c>
      <c r="G202">
        <f>'03経理'!AL124</f>
        <v>1</v>
      </c>
      <c r="H202" t="b">
        <f>'03経理'!AM124</f>
        <v>0</v>
      </c>
      <c r="I202" t="b">
        <f>'03経理'!AN124</f>
        <v>0</v>
      </c>
      <c r="J202">
        <f>'03経理'!AO124</f>
        <v>0</v>
      </c>
      <c r="K202">
        <f>'03経理'!AP124</f>
        <v>0</v>
      </c>
      <c r="L202">
        <f>'03経理'!AQ124</f>
        <v>0</v>
      </c>
      <c r="M202">
        <f>'03経理'!AR124</f>
        <v>0</v>
      </c>
      <c r="N202">
        <f>'03経理'!AS124</f>
        <v>0</v>
      </c>
    </row>
    <row r="203" spans="1:14">
      <c r="A203">
        <f>'03経理'!A125</f>
        <v>0</v>
      </c>
      <c r="B203">
        <f>'03経理'!B125</f>
        <v>0</v>
      </c>
      <c r="C203">
        <f>'03経理'!C125</f>
        <v>0</v>
      </c>
      <c r="D203">
        <f>'03経理'!D125</f>
        <v>0</v>
      </c>
      <c r="E203">
        <f>'03経理'!AJ125</f>
        <v>0</v>
      </c>
      <c r="F203">
        <f>'03経理'!AK125</f>
        <v>0</v>
      </c>
      <c r="G203">
        <f>'03経理'!AL125</f>
        <v>0</v>
      </c>
      <c r="H203">
        <f>'03経理'!AM125</f>
        <v>0</v>
      </c>
      <c r="I203">
        <f>'03経理'!AN125</f>
        <v>0</v>
      </c>
      <c r="J203">
        <f>'03経理'!AO125</f>
        <v>0</v>
      </c>
      <c r="K203">
        <f>'03経理'!AP125</f>
        <v>0</v>
      </c>
      <c r="L203">
        <f>'03経理'!AQ125</f>
        <v>0</v>
      </c>
      <c r="M203">
        <f>'03経理'!AR125</f>
        <v>0</v>
      </c>
      <c r="N203">
        <f>'03経理'!AS125</f>
        <v>0</v>
      </c>
    </row>
    <row r="204" spans="1:14">
      <c r="A204">
        <f>'03経理'!A126</f>
        <v>0</v>
      </c>
      <c r="B204">
        <f>'03経理'!B126</f>
        <v>0</v>
      </c>
      <c r="C204">
        <f>'03経理'!C126</f>
        <v>0</v>
      </c>
      <c r="D204">
        <f>'03経理'!D126</f>
        <v>0</v>
      </c>
      <c r="E204">
        <f>'03経理'!AJ126</f>
        <v>0</v>
      </c>
      <c r="F204">
        <f>'03経理'!AK126</f>
        <v>0</v>
      </c>
      <c r="G204">
        <f>'03経理'!AL126</f>
        <v>0</v>
      </c>
      <c r="H204">
        <f>'03経理'!AM126</f>
        <v>0</v>
      </c>
      <c r="I204">
        <f>'03経理'!AN126</f>
        <v>0</v>
      </c>
      <c r="J204">
        <f>'03経理'!AO126</f>
        <v>0</v>
      </c>
      <c r="K204">
        <f>'03経理'!AP126</f>
        <v>0</v>
      </c>
      <c r="L204">
        <f>'03経理'!AQ126</f>
        <v>0</v>
      </c>
      <c r="M204">
        <f>'03経理'!AR126</f>
        <v>0</v>
      </c>
      <c r="N204">
        <f>'03経理'!AS126</f>
        <v>0</v>
      </c>
    </row>
    <row r="205" spans="1:14">
      <c r="A205" t="str">
        <f>'03経理'!A127</f>
        <v>(9)</v>
      </c>
      <c r="B205">
        <f>'03経理'!B127</f>
        <v>0</v>
      </c>
      <c r="C205" t="str">
        <f>'03経理'!C127</f>
        <v>利用者・家族に寄附を強要していないか。</v>
      </c>
      <c r="D205">
        <f>'03経理'!D127</f>
        <v>0</v>
      </c>
      <c r="E205" t="str">
        <f>'03経理'!AJ127</f>
        <v>Q</v>
      </c>
      <c r="F205">
        <f>'03経理'!AK127</f>
        <v>79</v>
      </c>
      <c r="G205">
        <f>'03経理'!AL127</f>
        <v>1</v>
      </c>
      <c r="H205">
        <f>'03経理'!AM127</f>
        <v>0</v>
      </c>
      <c r="I205">
        <f>'03経理'!AN127</f>
        <v>0</v>
      </c>
      <c r="J205">
        <f>'03経理'!AO127</f>
        <v>0</v>
      </c>
      <c r="K205">
        <f>'03経理'!AP127</f>
        <v>0</v>
      </c>
      <c r="L205">
        <f>'03経理'!AQ127</f>
        <v>0</v>
      </c>
      <c r="M205">
        <f>'03経理'!AR127</f>
        <v>0</v>
      </c>
      <c r="N205">
        <f>'03経理'!AS127</f>
        <v>0</v>
      </c>
    </row>
    <row r="206" spans="1:14">
      <c r="A206">
        <f>'03経理'!A128</f>
        <v>0</v>
      </c>
      <c r="B206">
        <f>'03経理'!B128</f>
        <v>0</v>
      </c>
      <c r="C206">
        <f>'03経理'!C128</f>
        <v>0</v>
      </c>
      <c r="D206">
        <f>'03経理'!D128</f>
        <v>0</v>
      </c>
      <c r="E206">
        <f>'03経理'!AJ128</f>
        <v>0</v>
      </c>
      <c r="F206">
        <f>'03経理'!AK128</f>
        <v>0</v>
      </c>
      <c r="G206">
        <f>'03経理'!AL128</f>
        <v>0</v>
      </c>
      <c r="H206">
        <f>'03経理'!AM128</f>
        <v>0</v>
      </c>
      <c r="I206">
        <f>'03経理'!AN128</f>
        <v>0</v>
      </c>
      <c r="J206">
        <f>'03経理'!AO128</f>
        <v>0</v>
      </c>
      <c r="K206">
        <f>'03経理'!AP128</f>
        <v>0</v>
      </c>
      <c r="L206">
        <f>'03経理'!AQ128</f>
        <v>0</v>
      </c>
      <c r="M206">
        <f>'03経理'!AR128</f>
        <v>0</v>
      </c>
      <c r="N206">
        <f>'03経理'!AS128</f>
        <v>0</v>
      </c>
    </row>
    <row r="207" spans="1:14">
      <c r="A207" t="str">
        <f>'03経理'!A129</f>
        <v>(10)</v>
      </c>
      <c r="B207">
        <f>'03経理'!B129</f>
        <v>0</v>
      </c>
      <c r="C207" t="str">
        <f>'03経理'!C129</f>
        <v>取引業者に、寄附を強要していないか。</v>
      </c>
      <c r="D207">
        <f>'03経理'!D129</f>
        <v>0</v>
      </c>
      <c r="E207" t="str">
        <f>'03経理'!AJ129</f>
        <v>Q</v>
      </c>
      <c r="F207">
        <f>'03経理'!AK129</f>
        <v>80</v>
      </c>
      <c r="G207">
        <f>'03経理'!AL129</f>
        <v>1</v>
      </c>
      <c r="H207">
        <f>'03経理'!AM129</f>
        <v>0</v>
      </c>
      <c r="I207">
        <f>'03経理'!AN129</f>
        <v>0</v>
      </c>
      <c r="J207">
        <f>'03経理'!AO129</f>
        <v>0</v>
      </c>
      <c r="K207">
        <f>'03経理'!AP129</f>
        <v>0</v>
      </c>
      <c r="L207">
        <f>'03経理'!AQ129</f>
        <v>0</v>
      </c>
      <c r="M207">
        <f>'03経理'!AR129</f>
        <v>0</v>
      </c>
      <c r="N207">
        <f>'03経理'!AS129</f>
        <v>0</v>
      </c>
    </row>
    <row r="208" spans="1:14">
      <c r="A208">
        <f>'03経理'!A130</f>
        <v>0</v>
      </c>
      <c r="B208">
        <f>'03経理'!B130</f>
        <v>0</v>
      </c>
      <c r="C208">
        <f>'03経理'!C130</f>
        <v>0</v>
      </c>
      <c r="D208">
        <f>'03経理'!D130</f>
        <v>0</v>
      </c>
      <c r="E208">
        <f>'03経理'!AJ130</f>
        <v>0</v>
      </c>
      <c r="F208">
        <f>'03経理'!AK130</f>
        <v>0</v>
      </c>
      <c r="G208">
        <f>'03経理'!AL130</f>
        <v>0</v>
      </c>
      <c r="H208">
        <f>'03経理'!AM130</f>
        <v>0</v>
      </c>
      <c r="I208">
        <f>'03経理'!AN130</f>
        <v>0</v>
      </c>
      <c r="J208">
        <f>'03経理'!AO130</f>
        <v>0</v>
      </c>
      <c r="K208">
        <f>'03経理'!AP130</f>
        <v>0</v>
      </c>
      <c r="L208">
        <f>'03経理'!AQ130</f>
        <v>0</v>
      </c>
      <c r="M208">
        <f>'03経理'!AR130</f>
        <v>0</v>
      </c>
      <c r="N208">
        <f>'03経理'!AS130</f>
        <v>0</v>
      </c>
    </row>
    <row r="209" spans="1:14">
      <c r="A209">
        <f>'03経理'!A131</f>
        <v>0</v>
      </c>
      <c r="B209">
        <f>'03経理'!B131</f>
        <v>0</v>
      </c>
      <c r="C209">
        <f>'03経理'!C131</f>
        <v>0</v>
      </c>
      <c r="D209">
        <f>'03経理'!D131</f>
        <v>0</v>
      </c>
      <c r="E209">
        <f>'03経理'!AJ131</f>
        <v>0</v>
      </c>
      <c r="F209">
        <f>'03経理'!AK131</f>
        <v>0</v>
      </c>
      <c r="G209">
        <f>'03経理'!AL131</f>
        <v>0</v>
      </c>
      <c r="H209">
        <f>'03経理'!AM131</f>
        <v>0</v>
      </c>
      <c r="I209">
        <f>'03経理'!AN131</f>
        <v>0</v>
      </c>
      <c r="J209">
        <f>'03経理'!AO131</f>
        <v>0</v>
      </c>
      <c r="K209">
        <f>'03経理'!AP131</f>
        <v>0</v>
      </c>
      <c r="L209">
        <f>'03経理'!AQ131</f>
        <v>0</v>
      </c>
      <c r="M209">
        <f>'03経理'!AR131</f>
        <v>0</v>
      </c>
      <c r="N209">
        <f>'03経理'!AS131</f>
        <v>0</v>
      </c>
    </row>
    <row r="210" spans="1:14">
      <c r="A210">
        <f>'03経理'!A132</f>
        <v>0</v>
      </c>
      <c r="B210" t="str">
        <f>'03経理'!B132</f>
        <v>寄附者及び施設との関係</v>
      </c>
      <c r="C210">
        <f>'03経理'!C132</f>
        <v>0</v>
      </c>
      <c r="D210">
        <f>'03経理'!D132</f>
        <v>0</v>
      </c>
      <c r="E210">
        <f>'03経理'!AJ132</f>
        <v>0</v>
      </c>
      <c r="F210">
        <f>'03経理'!AK132</f>
        <v>0</v>
      </c>
      <c r="G210">
        <f>'03経理'!AL132</f>
        <v>0</v>
      </c>
      <c r="H210">
        <f>'03経理'!AM132</f>
        <v>0</v>
      </c>
      <c r="I210">
        <f>'03経理'!AN132</f>
        <v>0</v>
      </c>
      <c r="J210">
        <f>'03経理'!AO132</f>
        <v>0</v>
      </c>
      <c r="K210">
        <f>'03経理'!AP132</f>
        <v>0</v>
      </c>
      <c r="L210">
        <f>'03経理'!AQ132</f>
        <v>0</v>
      </c>
      <c r="M210">
        <f>'03経理'!AR132</f>
        <v>0</v>
      </c>
      <c r="N210">
        <f>'03経理'!AS132</f>
        <v>0</v>
      </c>
    </row>
    <row r="211" spans="1:14">
      <c r="A211">
        <f>'03経理'!A133</f>
        <v>0</v>
      </c>
      <c r="B211" t="str">
        <f>'03経理'!B133</f>
        <v>役　　　　員</v>
      </c>
      <c r="C211">
        <f>'03経理'!C133</f>
        <v>0</v>
      </c>
      <c r="D211">
        <f>'03経理'!D133</f>
        <v>0</v>
      </c>
      <c r="E211" t="str">
        <f>'03経理'!AJ133</f>
        <v>E</v>
      </c>
      <c r="F211">
        <f>'03経理'!AK133</f>
        <v>81</v>
      </c>
      <c r="G211">
        <f>'03経理'!AL133</f>
        <v>0</v>
      </c>
      <c r="H211">
        <f>'03経理'!AM133</f>
        <v>0</v>
      </c>
      <c r="I211">
        <f>'03経理'!AN133</f>
        <v>0</v>
      </c>
      <c r="J211">
        <f>'03経理'!AO133</f>
        <v>0</v>
      </c>
      <c r="K211">
        <f>'03経理'!AP133</f>
        <v>0</v>
      </c>
      <c r="L211">
        <f>'03経理'!AQ133</f>
        <v>0</v>
      </c>
      <c r="M211" t="str">
        <f>'03経理'!AR133</f>
        <v>*</v>
      </c>
      <c r="N211" t="str">
        <f>'03経理'!AS133</f>
        <v>*</v>
      </c>
    </row>
    <row r="212" spans="1:14">
      <c r="A212">
        <f>'03経理'!A134</f>
        <v>0</v>
      </c>
      <c r="B212" t="str">
        <f>'03経理'!B134</f>
        <v>職　　　　員</v>
      </c>
      <c r="C212">
        <f>'03経理'!C134</f>
        <v>0</v>
      </c>
      <c r="D212">
        <f>'03経理'!D134</f>
        <v>0</v>
      </c>
      <c r="E212" t="str">
        <f>'03経理'!AJ134</f>
        <v>E</v>
      </c>
      <c r="F212">
        <f>'03経理'!AK134</f>
        <v>82</v>
      </c>
      <c r="G212">
        <f>'03経理'!AL134</f>
        <v>0</v>
      </c>
      <c r="H212">
        <f>'03経理'!AM134</f>
        <v>0</v>
      </c>
      <c r="I212">
        <f>'03経理'!AN134</f>
        <v>0</v>
      </c>
      <c r="J212">
        <f>'03経理'!AO134</f>
        <v>0</v>
      </c>
      <c r="K212">
        <f>'03経理'!AP134</f>
        <v>0</v>
      </c>
      <c r="L212">
        <f>'03経理'!AQ134</f>
        <v>0</v>
      </c>
      <c r="M212" t="str">
        <f>'03経理'!AR134</f>
        <v>*</v>
      </c>
      <c r="N212" t="str">
        <f>'03経理'!AS134</f>
        <v>*</v>
      </c>
    </row>
    <row r="213" spans="1:14">
      <c r="A213">
        <f>'03経理'!A135</f>
        <v>0</v>
      </c>
      <c r="B213" t="str">
        <f>'03経理'!B135</f>
        <v>業　　　　者</v>
      </c>
      <c r="C213">
        <f>'03経理'!C135</f>
        <v>0</v>
      </c>
      <c r="D213">
        <f>'03経理'!D135</f>
        <v>0</v>
      </c>
      <c r="E213" t="str">
        <f>'03経理'!AJ135</f>
        <v>E</v>
      </c>
      <c r="F213">
        <f>'03経理'!AK135</f>
        <v>83</v>
      </c>
      <c r="G213">
        <f>'03経理'!AL135</f>
        <v>0</v>
      </c>
      <c r="H213">
        <f>'03経理'!AM135</f>
        <v>0</v>
      </c>
      <c r="I213">
        <f>'03経理'!AN135</f>
        <v>0</v>
      </c>
      <c r="J213">
        <f>'03経理'!AO135</f>
        <v>0</v>
      </c>
      <c r="K213">
        <f>'03経理'!AP135</f>
        <v>0</v>
      </c>
      <c r="L213">
        <f>'03経理'!AQ135</f>
        <v>0</v>
      </c>
      <c r="M213" t="str">
        <f>'03経理'!AR135</f>
        <v>*</v>
      </c>
      <c r="N213" t="str">
        <f>'03経理'!AS135</f>
        <v>*</v>
      </c>
    </row>
    <row r="214" spans="1:14">
      <c r="A214">
        <f>'03経理'!A136</f>
        <v>0</v>
      </c>
      <c r="B214" t="str">
        <f>'03経理'!B136</f>
        <v>利   用   者</v>
      </c>
      <c r="C214">
        <f>'03経理'!C136</f>
        <v>0</v>
      </c>
      <c r="D214">
        <f>'03経理'!D136</f>
        <v>0</v>
      </c>
      <c r="E214" t="str">
        <f>'03経理'!AJ136</f>
        <v>E</v>
      </c>
      <c r="F214">
        <f>'03経理'!AK136</f>
        <v>84</v>
      </c>
      <c r="G214">
        <f>'03経理'!AL136</f>
        <v>0</v>
      </c>
      <c r="H214">
        <f>'03経理'!AM136</f>
        <v>0</v>
      </c>
      <c r="I214">
        <f>'03経理'!AN136</f>
        <v>0</v>
      </c>
      <c r="J214">
        <f>'03経理'!AO136</f>
        <v>0</v>
      </c>
      <c r="K214">
        <f>'03経理'!AP136</f>
        <v>0</v>
      </c>
      <c r="L214">
        <f>'03経理'!AQ136</f>
        <v>0</v>
      </c>
      <c r="M214" t="str">
        <f>'03経理'!AR136</f>
        <v>*</v>
      </c>
      <c r="N214" t="str">
        <f>'03経理'!AS136</f>
        <v>*</v>
      </c>
    </row>
    <row r="215" spans="1:14">
      <c r="A215">
        <f>'03経理'!A137</f>
        <v>0</v>
      </c>
      <c r="B215" t="str">
        <f>'03経理'!B137</f>
        <v>家　　　　族</v>
      </c>
      <c r="C215">
        <f>'03経理'!C137</f>
        <v>0</v>
      </c>
      <c r="D215">
        <f>'03経理'!D137</f>
        <v>0</v>
      </c>
      <c r="E215" t="str">
        <f>'03経理'!AJ137</f>
        <v>E</v>
      </c>
      <c r="F215">
        <f>'03経理'!AK137</f>
        <v>85</v>
      </c>
      <c r="G215">
        <f>'03経理'!AL137</f>
        <v>0</v>
      </c>
      <c r="H215">
        <f>'03経理'!AM137</f>
        <v>0</v>
      </c>
      <c r="I215">
        <f>'03経理'!AN137</f>
        <v>0</v>
      </c>
      <c r="J215">
        <f>'03経理'!AO137</f>
        <v>0</v>
      </c>
      <c r="K215">
        <f>'03経理'!AP137</f>
        <v>0</v>
      </c>
      <c r="L215">
        <f>'03経理'!AQ137</f>
        <v>0</v>
      </c>
      <c r="M215" t="str">
        <f>'03経理'!AR137</f>
        <v>*</v>
      </c>
      <c r="N215" t="str">
        <f>'03経理'!AS137</f>
        <v>*</v>
      </c>
    </row>
    <row r="216" spans="1:14">
      <c r="A216">
        <f>'03経理'!A138</f>
        <v>0</v>
      </c>
      <c r="B216" t="str">
        <f>'03経理'!B138</f>
        <v>そ   の   他</v>
      </c>
      <c r="C216">
        <f>'03経理'!C138</f>
        <v>0</v>
      </c>
      <c r="D216">
        <f>'03経理'!D138</f>
        <v>0</v>
      </c>
      <c r="E216" t="str">
        <f>'03経理'!AJ138</f>
        <v>E</v>
      </c>
      <c r="F216">
        <f>'03経理'!AK138</f>
        <v>86</v>
      </c>
      <c r="G216">
        <f>'03経理'!AL138</f>
        <v>0</v>
      </c>
      <c r="H216">
        <f>'03経理'!AM138</f>
        <v>0</v>
      </c>
      <c r="I216">
        <f>'03経理'!AN138</f>
        <v>0</v>
      </c>
      <c r="J216">
        <f>'03経理'!AO138</f>
        <v>0</v>
      </c>
      <c r="K216">
        <f>'03経理'!AP138</f>
        <v>0</v>
      </c>
      <c r="L216">
        <f>'03経理'!AQ138</f>
        <v>0</v>
      </c>
      <c r="M216" t="str">
        <f>'03経理'!AR138</f>
        <v>*</v>
      </c>
      <c r="N216" t="str">
        <f>'03経理'!AS138</f>
        <v>*</v>
      </c>
    </row>
    <row r="217" spans="1:14">
      <c r="A217">
        <f>'03経理'!A139</f>
        <v>0</v>
      </c>
      <c r="B217" t="str">
        <f>'03経理'!B139</f>
        <v>計</v>
      </c>
      <c r="C217">
        <f>'03経理'!C139</f>
        <v>0</v>
      </c>
      <c r="D217">
        <f>'03経理'!D139</f>
        <v>0</v>
      </c>
      <c r="E217" t="str">
        <f>'03経理'!AJ139</f>
        <v>E</v>
      </c>
      <c r="F217">
        <f>'03経理'!AK139</f>
        <v>87</v>
      </c>
      <c r="G217">
        <f>'03経理'!AL139</f>
        <v>0</v>
      </c>
      <c r="H217">
        <f>'03経理'!AM139</f>
        <v>0</v>
      </c>
      <c r="I217">
        <f>'03経理'!AN139</f>
        <v>0</v>
      </c>
      <c r="J217">
        <f>'03経理'!AO139</f>
        <v>0</v>
      </c>
      <c r="K217">
        <f>'03経理'!AP139</f>
        <v>0</v>
      </c>
      <c r="L217">
        <f>'03経理'!AQ139</f>
        <v>0</v>
      </c>
      <c r="M217" t="str">
        <f>'03経理'!AR139</f>
        <v>*</v>
      </c>
      <c r="N217" t="str">
        <f>'03経理'!AS139</f>
        <v>*</v>
      </c>
    </row>
    <row r="218" spans="1:14">
      <c r="A218">
        <f>'03経理'!A140</f>
        <v>0</v>
      </c>
      <c r="B218">
        <f>'03経理'!B140</f>
        <v>0</v>
      </c>
      <c r="C218">
        <f>'03経理'!C140</f>
        <v>0</v>
      </c>
      <c r="D218">
        <f>'03経理'!D140</f>
        <v>0</v>
      </c>
      <c r="E218">
        <f>'03経理'!AJ140</f>
        <v>0</v>
      </c>
      <c r="F218">
        <f>'03経理'!AK140</f>
        <v>0</v>
      </c>
      <c r="G218">
        <f>'03経理'!AL140</f>
        <v>0</v>
      </c>
      <c r="H218">
        <f>'03経理'!AM140</f>
        <v>0</v>
      </c>
      <c r="I218">
        <f>'03経理'!AN140</f>
        <v>0</v>
      </c>
      <c r="J218">
        <f>'03経理'!AO140</f>
        <v>0</v>
      </c>
      <c r="K218">
        <f>'03経理'!AP140</f>
        <v>0</v>
      </c>
      <c r="L218">
        <f>'03経理'!AQ140</f>
        <v>0</v>
      </c>
      <c r="M218">
        <f>'03経理'!AR140</f>
        <v>0</v>
      </c>
      <c r="N218">
        <f>'03経理'!AS140</f>
        <v>0</v>
      </c>
    </row>
    <row r="219" spans="1:14">
      <c r="A219" t="str">
        <f>'03経理'!A141</f>
        <v>５　小口現金の取扱い</v>
      </c>
      <c r="B219">
        <f>'03経理'!B141</f>
        <v>0</v>
      </c>
      <c r="C219">
        <f>'03経理'!C141</f>
        <v>0</v>
      </c>
      <c r="D219">
        <f>'03経理'!D141</f>
        <v>0</v>
      </c>
      <c r="E219">
        <f>'03経理'!AJ141</f>
        <v>0</v>
      </c>
      <c r="F219">
        <f>'03経理'!AK141</f>
        <v>0</v>
      </c>
      <c r="G219">
        <f>'03経理'!AL141</f>
        <v>0</v>
      </c>
      <c r="H219">
        <f>'03経理'!AM141</f>
        <v>0</v>
      </c>
      <c r="I219">
        <f>'03経理'!AN141</f>
        <v>0</v>
      </c>
      <c r="J219">
        <f>'03経理'!AO141</f>
        <v>0</v>
      </c>
      <c r="K219">
        <f>'03経理'!AP141</f>
        <v>0</v>
      </c>
      <c r="L219">
        <f>'03経理'!AQ141</f>
        <v>0</v>
      </c>
      <c r="M219">
        <f>'03経理'!AR141</f>
        <v>0</v>
      </c>
      <c r="N219">
        <f>'03経理'!AS141</f>
        <v>0</v>
      </c>
    </row>
    <row r="220" spans="1:14">
      <c r="A220">
        <f>'03経理'!A142</f>
        <v>0</v>
      </c>
      <c r="B220">
        <f>'03経理'!B142</f>
        <v>0</v>
      </c>
      <c r="C220">
        <f>'03経理'!C142</f>
        <v>0</v>
      </c>
      <c r="D220">
        <f>'03経理'!D142</f>
        <v>0</v>
      </c>
      <c r="E220">
        <f>'03経理'!AJ142</f>
        <v>0</v>
      </c>
      <c r="F220">
        <f>'03経理'!AK142</f>
        <v>0</v>
      </c>
      <c r="G220">
        <f>'03経理'!AL142</f>
        <v>0</v>
      </c>
      <c r="H220">
        <f>'03経理'!AM142</f>
        <v>0</v>
      </c>
      <c r="I220">
        <f>'03経理'!AN142</f>
        <v>0</v>
      </c>
      <c r="J220">
        <f>'03経理'!AO142</f>
        <v>0</v>
      </c>
      <c r="K220">
        <f>'03経理'!AP142</f>
        <v>0</v>
      </c>
      <c r="L220">
        <f>'03経理'!AQ142</f>
        <v>0</v>
      </c>
      <c r="M220">
        <f>'03経理'!AR142</f>
        <v>0</v>
      </c>
      <c r="N220">
        <f>'03経理'!AS142</f>
        <v>0</v>
      </c>
    </row>
    <row r="221" spans="1:14">
      <c r="A221" t="str">
        <f>'03経理'!A143</f>
        <v>(1)</v>
      </c>
      <c r="B221">
        <f>'03経理'!B143</f>
        <v>0</v>
      </c>
      <c r="C221" t="str">
        <f>'03経理'!C143</f>
        <v>経理規程に定める小口現金取扱い限度額を超えて、現金を保管していないか。</v>
      </c>
      <c r="D221">
        <f>'03経理'!D143</f>
        <v>0</v>
      </c>
      <c r="E221" t="str">
        <f>'03経理'!AJ143</f>
        <v>Q</v>
      </c>
      <c r="F221">
        <f>'03経理'!AK143</f>
        <v>88</v>
      </c>
      <c r="G221">
        <f>'03経理'!AL143</f>
        <v>1</v>
      </c>
      <c r="H221">
        <f>'03経理'!AM143</f>
        <v>0</v>
      </c>
      <c r="I221">
        <f>'03経理'!AN143</f>
        <v>0</v>
      </c>
      <c r="J221">
        <f>'03経理'!AO143</f>
        <v>0</v>
      </c>
      <c r="K221">
        <f>'03経理'!AP143</f>
        <v>0</v>
      </c>
      <c r="L221">
        <f>'03経理'!AQ143</f>
        <v>0</v>
      </c>
      <c r="M221">
        <f>'03経理'!AR143</f>
        <v>0</v>
      </c>
      <c r="N221">
        <f>'03経理'!AS143</f>
        <v>0</v>
      </c>
    </row>
    <row r="222" spans="1:14">
      <c r="A222">
        <f>'03経理'!A144</f>
        <v>0</v>
      </c>
      <c r="B222">
        <f>'03経理'!B144</f>
        <v>0</v>
      </c>
      <c r="C222">
        <f>'03経理'!C144</f>
        <v>0</v>
      </c>
      <c r="D222">
        <f>'03経理'!D144</f>
        <v>0</v>
      </c>
      <c r="E222">
        <f>'03経理'!AJ144</f>
        <v>0</v>
      </c>
      <c r="F222">
        <f>'03経理'!AK144</f>
        <v>0</v>
      </c>
      <c r="G222">
        <f>'03経理'!AL144</f>
        <v>0</v>
      </c>
      <c r="H222">
        <f>'03経理'!AM144</f>
        <v>0</v>
      </c>
      <c r="I222">
        <f>'03経理'!AN144</f>
        <v>0</v>
      </c>
      <c r="J222">
        <f>'03経理'!AO144</f>
        <v>0</v>
      </c>
      <c r="K222">
        <f>'03経理'!AP144</f>
        <v>0</v>
      </c>
      <c r="L222">
        <f>'03経理'!AQ144</f>
        <v>0</v>
      </c>
      <c r="M222">
        <f>'03経理'!AR144</f>
        <v>0</v>
      </c>
      <c r="N222">
        <f>'03経理'!AS144</f>
        <v>0</v>
      </c>
    </row>
    <row r="223" spans="1:14">
      <c r="A223">
        <f>'03経理'!A145</f>
        <v>0</v>
      </c>
      <c r="B223">
        <f>'03経理'!B145</f>
        <v>0</v>
      </c>
      <c r="C223">
        <f>'03経理'!C145</f>
        <v>0</v>
      </c>
      <c r="D223">
        <f>'03経理'!D145</f>
        <v>0</v>
      </c>
      <c r="E223">
        <f>'03経理'!AJ145</f>
        <v>0</v>
      </c>
      <c r="F223">
        <f>'03経理'!AK145</f>
        <v>0</v>
      </c>
      <c r="G223">
        <f>'03経理'!AL145</f>
        <v>0</v>
      </c>
      <c r="H223">
        <f>'03経理'!AM145</f>
        <v>0</v>
      </c>
      <c r="I223">
        <f>'03経理'!AN145</f>
        <v>0</v>
      </c>
      <c r="J223">
        <f>'03経理'!AO145</f>
        <v>0</v>
      </c>
      <c r="K223">
        <f>'03経理'!AP145</f>
        <v>0</v>
      </c>
      <c r="L223">
        <f>'03経理'!AQ145</f>
        <v>0</v>
      </c>
      <c r="M223">
        <f>'03経理'!AR145</f>
        <v>0</v>
      </c>
      <c r="N223">
        <f>'03経理'!AS145</f>
        <v>0</v>
      </c>
    </row>
    <row r="224" spans="1:14">
      <c r="A224" t="str">
        <f>'03経理'!A146</f>
        <v>(2)</v>
      </c>
      <c r="B224">
        <f>'03経理'!B146</f>
        <v>0</v>
      </c>
      <c r="C224" t="str">
        <f>'03経理'!C146</f>
        <v>小口現金取扱い限度額は、小口現金として妥当な金額になっているか。</v>
      </c>
      <c r="D224">
        <f>'03経理'!D146</f>
        <v>0</v>
      </c>
      <c r="E224" t="str">
        <f>'03経理'!AJ146</f>
        <v>Q</v>
      </c>
      <c r="F224">
        <f>'03経理'!AK146</f>
        <v>89</v>
      </c>
      <c r="G224">
        <f>'03経理'!AL146</f>
        <v>0</v>
      </c>
      <c r="H224">
        <f>'03経理'!AM146</f>
        <v>0</v>
      </c>
      <c r="I224">
        <f>'03経理'!AN146</f>
        <v>0</v>
      </c>
      <c r="J224">
        <f>'03経理'!AO146</f>
        <v>0</v>
      </c>
      <c r="K224">
        <f>'03経理'!AP146</f>
        <v>0</v>
      </c>
      <c r="L224">
        <f>'03経理'!AQ146</f>
        <v>0</v>
      </c>
      <c r="M224">
        <f>'03経理'!AR146</f>
        <v>0</v>
      </c>
      <c r="N224">
        <f>'03経理'!AS146</f>
        <v>0</v>
      </c>
    </row>
    <row r="225" spans="1:14">
      <c r="A225">
        <f>'03経理'!A147</f>
        <v>0</v>
      </c>
      <c r="B225">
        <f>'03経理'!B147</f>
        <v>0</v>
      </c>
      <c r="C225">
        <f>'03経理'!C147</f>
        <v>0</v>
      </c>
      <c r="D225">
        <f>'03経理'!D147</f>
        <v>0</v>
      </c>
      <c r="E225">
        <f>'03経理'!AJ147</f>
        <v>0</v>
      </c>
      <c r="F225">
        <f>'03経理'!AK147</f>
        <v>0</v>
      </c>
      <c r="G225">
        <f>'03経理'!AL147</f>
        <v>0</v>
      </c>
      <c r="H225">
        <f>'03経理'!AM147</f>
        <v>0</v>
      </c>
      <c r="I225">
        <f>'03経理'!AN147</f>
        <v>0</v>
      </c>
      <c r="J225">
        <f>'03経理'!AO147</f>
        <v>0</v>
      </c>
      <c r="K225">
        <f>'03経理'!AP147</f>
        <v>0</v>
      </c>
      <c r="L225">
        <f>'03経理'!AQ147</f>
        <v>0</v>
      </c>
      <c r="M225">
        <f>'03経理'!AR147</f>
        <v>0</v>
      </c>
      <c r="N225">
        <f>'03経理'!AS147</f>
        <v>0</v>
      </c>
    </row>
    <row r="226" spans="1:14">
      <c r="A226">
        <f>'03経理'!A148</f>
        <v>0</v>
      </c>
      <c r="B226">
        <f>'03経理'!B148</f>
        <v>0</v>
      </c>
      <c r="C226">
        <f>'03経理'!C148</f>
        <v>0</v>
      </c>
      <c r="D226">
        <f>'03経理'!D148</f>
        <v>0</v>
      </c>
      <c r="E226">
        <f>'03経理'!AJ148</f>
        <v>0</v>
      </c>
      <c r="F226">
        <f>'03経理'!AK148</f>
        <v>0</v>
      </c>
      <c r="G226">
        <f>'03経理'!AL148</f>
        <v>0</v>
      </c>
      <c r="H226">
        <f>'03経理'!AM148</f>
        <v>0</v>
      </c>
      <c r="I226">
        <f>'03経理'!AN148</f>
        <v>0</v>
      </c>
      <c r="J226">
        <f>'03経理'!AO148</f>
        <v>0</v>
      </c>
      <c r="K226">
        <f>'03経理'!AP148</f>
        <v>0</v>
      </c>
      <c r="L226">
        <f>'03経理'!AQ148</f>
        <v>0</v>
      </c>
      <c r="M226">
        <f>'03経理'!AR148</f>
        <v>0</v>
      </c>
      <c r="N226">
        <f>'03経理'!AS148</f>
        <v>0</v>
      </c>
    </row>
    <row r="227" spans="1:14">
      <c r="A227">
        <f>'03経理'!A149</f>
        <v>0</v>
      </c>
      <c r="B227" t="str">
        <f>'03経理'!B149</f>
        <v>経理規程に定める取扱限度額</v>
      </c>
      <c r="C227">
        <f>'03経理'!C149</f>
        <v>0</v>
      </c>
      <c r="D227">
        <f>'03経理'!D149</f>
        <v>0</v>
      </c>
      <c r="E227" t="str">
        <f>'03経理'!AJ149</f>
        <v>E</v>
      </c>
      <c r="F227">
        <f>'03経理'!AK149</f>
        <v>90</v>
      </c>
      <c r="G227">
        <f>'03経理'!AL149</f>
        <v>0</v>
      </c>
      <c r="H227">
        <f>'03経理'!AM149</f>
        <v>0</v>
      </c>
      <c r="I227">
        <f>'03経理'!AN149</f>
        <v>0</v>
      </c>
      <c r="J227">
        <f>'03経理'!AO149</f>
        <v>0</v>
      </c>
      <c r="K227">
        <f>'03経理'!AP149</f>
        <v>0</v>
      </c>
      <c r="L227" t="str">
        <f>'03経理'!AQ149</f>
        <v>*</v>
      </c>
      <c r="M227" t="str">
        <f>'03経理'!AR149</f>
        <v>*</v>
      </c>
      <c r="N227" t="str">
        <f>'03経理'!AS149</f>
        <v>*</v>
      </c>
    </row>
    <row r="228" spans="1:14">
      <c r="A228">
        <f>'03経理'!A150</f>
        <v>0</v>
      </c>
      <c r="B228">
        <f>'03経理'!B150</f>
        <v>0</v>
      </c>
      <c r="C228">
        <f>'03経理'!C150</f>
        <v>0</v>
      </c>
      <c r="D228">
        <f>'03経理'!D150</f>
        <v>0</v>
      </c>
      <c r="E228">
        <f>'03経理'!AJ150</f>
        <v>0</v>
      </c>
      <c r="F228">
        <f>'03経理'!AK150</f>
        <v>0</v>
      </c>
      <c r="G228">
        <f>'03経理'!AL150</f>
        <v>0</v>
      </c>
      <c r="H228">
        <f>'03経理'!AM150</f>
        <v>0</v>
      </c>
      <c r="I228">
        <f>'03経理'!AN150</f>
        <v>0</v>
      </c>
      <c r="J228">
        <f>'03経理'!AO150</f>
        <v>0</v>
      </c>
      <c r="K228">
        <f>'03経理'!AP150</f>
        <v>0</v>
      </c>
      <c r="L228">
        <f>'03経理'!AQ150</f>
        <v>0</v>
      </c>
      <c r="M228">
        <f>'03経理'!AR150</f>
        <v>0</v>
      </c>
      <c r="N228">
        <f>'03経理'!AS150</f>
        <v>0</v>
      </c>
    </row>
    <row r="229" spans="1:14">
      <c r="A229" t="str">
        <f>'03経理'!A151</f>
        <v>(3)</v>
      </c>
      <c r="B229">
        <f>'03経理'!B151</f>
        <v>0</v>
      </c>
      <c r="C229" t="str">
        <f>'03経理'!C151</f>
        <v>出納職員等が取扱責任者として定められているか。</v>
      </c>
      <c r="D229">
        <f>'03経理'!D151</f>
        <v>0</v>
      </c>
      <c r="E229" t="str">
        <f>'03経理'!AJ151</f>
        <v>Q</v>
      </c>
      <c r="F229">
        <f>'03経理'!AK151</f>
        <v>91</v>
      </c>
      <c r="G229">
        <f>'03経理'!AL151</f>
        <v>0</v>
      </c>
      <c r="H229">
        <f>'03経理'!AM151</f>
        <v>0</v>
      </c>
      <c r="I229">
        <f>'03経理'!AN151</f>
        <v>0</v>
      </c>
      <c r="J229">
        <f>'03経理'!AO151</f>
        <v>0</v>
      </c>
      <c r="K229">
        <f>'03経理'!AP151</f>
        <v>0</v>
      </c>
      <c r="L229">
        <f>'03経理'!AQ151</f>
        <v>0</v>
      </c>
      <c r="M229">
        <f>'03経理'!AR151</f>
        <v>0</v>
      </c>
      <c r="N229">
        <f>'03経理'!AS151</f>
        <v>0</v>
      </c>
    </row>
    <row r="230" spans="1:14">
      <c r="A230">
        <f>'03経理'!A152</f>
        <v>0</v>
      </c>
      <c r="B230">
        <f>'03経理'!B152</f>
        <v>0</v>
      </c>
      <c r="C230">
        <f>'03経理'!C152</f>
        <v>0</v>
      </c>
      <c r="D230">
        <f>'03経理'!D152</f>
        <v>0</v>
      </c>
      <c r="E230">
        <f>'03経理'!AJ152</f>
        <v>0</v>
      </c>
      <c r="F230">
        <f>'03経理'!AK152</f>
        <v>0</v>
      </c>
      <c r="G230">
        <f>'03経理'!AL152</f>
        <v>0</v>
      </c>
      <c r="H230">
        <f>'03経理'!AM152</f>
        <v>0</v>
      </c>
      <c r="I230">
        <f>'03経理'!AN152</f>
        <v>0</v>
      </c>
      <c r="J230">
        <f>'03経理'!AO152</f>
        <v>0</v>
      </c>
      <c r="K230">
        <f>'03経理'!AP152</f>
        <v>0</v>
      </c>
      <c r="L230">
        <f>'03経理'!AQ152</f>
        <v>0</v>
      </c>
      <c r="M230">
        <f>'03経理'!AR152</f>
        <v>0</v>
      </c>
      <c r="N230">
        <f>'03経理'!AS152</f>
        <v>0</v>
      </c>
    </row>
    <row r="231" spans="1:14">
      <c r="A231">
        <f>'03経理'!A153</f>
        <v>0</v>
      </c>
      <c r="B231">
        <f>'03経理'!B153</f>
        <v>0</v>
      </c>
      <c r="C231">
        <f>'03経理'!C153</f>
        <v>0</v>
      </c>
      <c r="D231">
        <f>'03経理'!D153</f>
        <v>0</v>
      </c>
      <c r="E231">
        <f>'03経理'!AJ153</f>
        <v>0</v>
      </c>
      <c r="F231">
        <f>'03経理'!AK153</f>
        <v>0</v>
      </c>
      <c r="G231">
        <f>'03経理'!AL153</f>
        <v>0</v>
      </c>
      <c r="H231">
        <f>'03経理'!AM153</f>
        <v>0</v>
      </c>
      <c r="I231">
        <f>'03経理'!AN153</f>
        <v>0</v>
      </c>
      <c r="J231">
        <f>'03経理'!AO153</f>
        <v>0</v>
      </c>
      <c r="K231">
        <f>'03経理'!AP153</f>
        <v>0</v>
      </c>
      <c r="L231">
        <f>'03経理'!AQ153</f>
        <v>0</v>
      </c>
      <c r="M231">
        <f>'03経理'!AR153</f>
        <v>0</v>
      </c>
      <c r="N231">
        <f>'03経理'!AS153</f>
        <v>0</v>
      </c>
    </row>
    <row r="232" spans="1:14">
      <c r="A232">
        <f>'03経理'!A154</f>
        <v>0</v>
      </c>
      <c r="B232" t="str">
        <f>'03経理'!B154</f>
        <v>取扱責任者</v>
      </c>
      <c r="C232">
        <f>'03経理'!C154</f>
        <v>0</v>
      </c>
      <c r="D232">
        <f>'03経理'!D154</f>
        <v>0</v>
      </c>
      <c r="E232" t="str">
        <f>'03経理'!AJ154</f>
        <v>E</v>
      </c>
      <c r="F232">
        <f>'03経理'!AK154</f>
        <v>92</v>
      </c>
      <c r="G232">
        <f>'03経理'!AL154</f>
        <v>0</v>
      </c>
      <c r="H232">
        <f>'03経理'!AM154</f>
        <v>0</v>
      </c>
      <c r="I232">
        <f>'03経理'!AN154</f>
        <v>0</v>
      </c>
      <c r="J232">
        <f>'03経理'!AO154</f>
        <v>0</v>
      </c>
      <c r="K232">
        <f>'03経理'!AP154</f>
        <v>0</v>
      </c>
      <c r="L232">
        <f>'03経理'!AQ154</f>
        <v>0</v>
      </c>
      <c r="M232" t="str">
        <f>'03経理'!AR154</f>
        <v>*</v>
      </c>
      <c r="N232" t="str">
        <f>'03経理'!AS154</f>
        <v>*</v>
      </c>
    </row>
    <row r="233" spans="1:14">
      <c r="A233">
        <f>'03経理'!A155</f>
        <v>0</v>
      </c>
      <c r="B233">
        <f>'03経理'!B155</f>
        <v>0</v>
      </c>
      <c r="C233">
        <f>'03経理'!C155</f>
        <v>0</v>
      </c>
      <c r="D233">
        <f>'03経理'!D155</f>
        <v>0</v>
      </c>
      <c r="E233">
        <f>'03経理'!AJ155</f>
        <v>0</v>
      </c>
      <c r="F233">
        <f>'03経理'!AK155</f>
        <v>0</v>
      </c>
      <c r="G233">
        <f>'03経理'!AL155</f>
        <v>0</v>
      </c>
      <c r="H233">
        <f>'03経理'!AM155</f>
        <v>0</v>
      </c>
      <c r="I233">
        <f>'03経理'!AN155</f>
        <v>0</v>
      </c>
      <c r="J233">
        <f>'03経理'!AO155</f>
        <v>0</v>
      </c>
      <c r="K233">
        <f>'03経理'!AP155</f>
        <v>0</v>
      </c>
      <c r="L233">
        <f>'03経理'!AQ155</f>
        <v>0</v>
      </c>
      <c r="M233">
        <f>'03経理'!AR155</f>
        <v>0</v>
      </c>
      <c r="N233">
        <f>'03経理'!AS155</f>
        <v>0</v>
      </c>
    </row>
    <row r="234" spans="1:14">
      <c r="A234" t="str">
        <f>'03経理'!A156</f>
        <v>(4)</v>
      </c>
      <c r="B234">
        <f>'03経理'!B156</f>
        <v>0</v>
      </c>
      <c r="C234" t="str">
        <f>'03経理'!C156</f>
        <v>現金は、金庫等安全な場所に保管しているか。</v>
      </c>
      <c r="D234">
        <f>'03経理'!D156</f>
        <v>0</v>
      </c>
      <c r="E234" t="str">
        <f>'03経理'!AJ156</f>
        <v>Q</v>
      </c>
      <c r="F234">
        <f>'03経理'!AK156</f>
        <v>93</v>
      </c>
      <c r="G234">
        <f>'03経理'!AL156</f>
        <v>0</v>
      </c>
      <c r="H234">
        <f>'03経理'!AM156</f>
        <v>0</v>
      </c>
      <c r="I234">
        <f>'03経理'!AN156</f>
        <v>0</v>
      </c>
      <c r="J234">
        <f>'03経理'!AO156</f>
        <v>0</v>
      </c>
      <c r="K234">
        <f>'03経理'!AP156</f>
        <v>0</v>
      </c>
      <c r="L234">
        <f>'03経理'!AQ156</f>
        <v>0</v>
      </c>
      <c r="M234">
        <f>'03経理'!AR156</f>
        <v>0</v>
      </c>
      <c r="N234">
        <f>'03経理'!AS156</f>
        <v>0</v>
      </c>
    </row>
    <row r="235" spans="1:14">
      <c r="A235">
        <f>'03経理'!A157</f>
        <v>0</v>
      </c>
      <c r="B235">
        <f>'03経理'!B157</f>
        <v>0</v>
      </c>
      <c r="C235">
        <f>'03経理'!C157</f>
        <v>0</v>
      </c>
      <c r="D235">
        <f>'03経理'!D157</f>
        <v>0</v>
      </c>
      <c r="E235">
        <f>'03経理'!AJ157</f>
        <v>0</v>
      </c>
      <c r="F235">
        <f>'03経理'!AK157</f>
        <v>0</v>
      </c>
      <c r="G235">
        <f>'03経理'!AL157</f>
        <v>0</v>
      </c>
      <c r="H235">
        <f>'03経理'!AM157</f>
        <v>0</v>
      </c>
      <c r="I235">
        <f>'03経理'!AN157</f>
        <v>0</v>
      </c>
      <c r="J235">
        <f>'03経理'!AO157</f>
        <v>0</v>
      </c>
      <c r="K235">
        <f>'03経理'!AP157</f>
        <v>0</v>
      </c>
      <c r="L235">
        <f>'03経理'!AQ157</f>
        <v>0</v>
      </c>
      <c r="M235">
        <f>'03経理'!AR157</f>
        <v>0</v>
      </c>
      <c r="N235">
        <f>'03経理'!AS157</f>
        <v>0</v>
      </c>
    </row>
    <row r="236" spans="1:14">
      <c r="A236" t="str">
        <f>'03経理'!A158</f>
        <v>(5)</v>
      </c>
      <c r="B236">
        <f>'03経理'!B158</f>
        <v>0</v>
      </c>
      <c r="C236" t="str">
        <f>'03経理'!C158</f>
        <v>支出調書を作成し購入した物品の内容がわかる領収書、請求書等が添付されているか。</v>
      </c>
      <c r="D236">
        <f>'03経理'!D158</f>
        <v>0</v>
      </c>
      <c r="E236" t="str">
        <f>'03経理'!AJ158</f>
        <v>Q</v>
      </c>
      <c r="F236">
        <f>'03経理'!AK158</f>
        <v>94</v>
      </c>
      <c r="G236">
        <f>'03経理'!AL158</f>
        <v>0</v>
      </c>
      <c r="H236">
        <f>'03経理'!AM158</f>
        <v>0</v>
      </c>
      <c r="I236">
        <f>'03経理'!AN158</f>
        <v>0</v>
      </c>
      <c r="J236">
        <f>'03経理'!AO158</f>
        <v>0</v>
      </c>
      <c r="K236">
        <f>'03経理'!AP158</f>
        <v>0</v>
      </c>
      <c r="L236">
        <f>'03経理'!AQ158</f>
        <v>0</v>
      </c>
      <c r="M236">
        <f>'03経理'!AR158</f>
        <v>0</v>
      </c>
      <c r="N236">
        <f>'03経理'!AS158</f>
        <v>0</v>
      </c>
    </row>
    <row r="237" spans="1:14">
      <c r="A237">
        <f>'03経理'!A159</f>
        <v>0</v>
      </c>
      <c r="B237">
        <f>'03経理'!B159</f>
        <v>0</v>
      </c>
      <c r="C237">
        <f>'03経理'!C159</f>
        <v>0</v>
      </c>
      <c r="D237">
        <f>'03経理'!D159</f>
        <v>0</v>
      </c>
      <c r="E237">
        <f>'03経理'!AJ159</f>
        <v>0</v>
      </c>
      <c r="F237">
        <f>'03経理'!AK159</f>
        <v>0</v>
      </c>
      <c r="G237">
        <f>'03経理'!AL159</f>
        <v>0</v>
      </c>
      <c r="H237">
        <f>'03経理'!AM159</f>
        <v>0</v>
      </c>
      <c r="I237">
        <f>'03経理'!AN159</f>
        <v>0</v>
      </c>
      <c r="J237">
        <f>'03経理'!AO159</f>
        <v>0</v>
      </c>
      <c r="K237">
        <f>'03経理'!AP159</f>
        <v>0</v>
      </c>
      <c r="L237">
        <f>'03経理'!AQ159</f>
        <v>0</v>
      </c>
      <c r="M237">
        <f>'03経理'!AR159</f>
        <v>0</v>
      </c>
      <c r="N237">
        <f>'03経理'!AS159</f>
        <v>0</v>
      </c>
    </row>
    <row r="238" spans="1:14">
      <c r="A238">
        <f>'03経理'!A160</f>
        <v>0</v>
      </c>
      <c r="B238">
        <f>'03経理'!B160</f>
        <v>0</v>
      </c>
      <c r="C238">
        <f>'03経理'!C160</f>
        <v>0</v>
      </c>
      <c r="D238">
        <f>'03経理'!D160</f>
        <v>0</v>
      </c>
      <c r="E238">
        <f>'03経理'!AJ160</f>
        <v>0</v>
      </c>
      <c r="F238">
        <f>'03経理'!AK160</f>
        <v>0</v>
      </c>
      <c r="G238">
        <f>'03経理'!AL160</f>
        <v>0</v>
      </c>
      <c r="H238">
        <f>'03経理'!AM160</f>
        <v>0</v>
      </c>
      <c r="I238">
        <f>'03経理'!AN160</f>
        <v>0</v>
      </c>
      <c r="J238">
        <f>'03経理'!AO160</f>
        <v>0</v>
      </c>
      <c r="K238">
        <f>'03経理'!AP160</f>
        <v>0</v>
      </c>
      <c r="L238">
        <f>'03経理'!AQ160</f>
        <v>0</v>
      </c>
      <c r="M238">
        <f>'03経理'!AR160</f>
        <v>0</v>
      </c>
      <c r="N238">
        <f>'03経理'!AS160</f>
        <v>0</v>
      </c>
    </row>
    <row r="239" spans="1:14">
      <c r="A239" t="e">
        <f>'03経理'!#REF!</f>
        <v>#REF!</v>
      </c>
      <c r="B239" t="e">
        <f>'03経理'!#REF!</f>
        <v>#REF!</v>
      </c>
      <c r="C239" t="e">
        <f>'03経理'!#REF!</f>
        <v>#REF!</v>
      </c>
      <c r="D239" t="e">
        <f>'03経理'!#REF!</f>
        <v>#REF!</v>
      </c>
      <c r="E239" t="e">
        <f>'03経理'!#REF!</f>
        <v>#REF!</v>
      </c>
      <c r="F239" t="e">
        <f>'03経理'!#REF!</f>
        <v>#REF!</v>
      </c>
      <c r="G239" t="e">
        <f>'03経理'!#REF!</f>
        <v>#REF!</v>
      </c>
      <c r="H239" t="e">
        <f>'03経理'!#REF!</f>
        <v>#REF!</v>
      </c>
      <c r="I239" t="e">
        <f>'03経理'!#REF!</f>
        <v>#REF!</v>
      </c>
      <c r="J239" t="e">
        <f>'03経理'!#REF!</f>
        <v>#REF!</v>
      </c>
      <c r="K239" t="e">
        <f>'03経理'!#REF!</f>
        <v>#REF!</v>
      </c>
      <c r="L239" t="e">
        <f>'03経理'!#REF!</f>
        <v>#REF!</v>
      </c>
      <c r="M239" t="e">
        <f>'03経理'!#REF!</f>
        <v>#REF!</v>
      </c>
      <c r="N239" t="e">
        <f>'03経理'!#REF!</f>
        <v>#REF!</v>
      </c>
    </row>
    <row r="240" spans="1:14">
      <c r="A240" t="e">
        <f>'03経理'!#REF!</f>
        <v>#REF!</v>
      </c>
      <c r="B240" t="e">
        <f>'03経理'!#REF!</f>
        <v>#REF!</v>
      </c>
      <c r="C240" t="e">
        <f>'03経理'!#REF!</f>
        <v>#REF!</v>
      </c>
      <c r="D240" t="e">
        <f>'03経理'!#REF!</f>
        <v>#REF!</v>
      </c>
      <c r="E240" t="e">
        <f>'03経理'!#REF!</f>
        <v>#REF!</v>
      </c>
      <c r="F240" t="e">
        <f>'03経理'!#REF!</f>
        <v>#REF!</v>
      </c>
      <c r="G240" t="e">
        <f>'03経理'!#REF!</f>
        <v>#REF!</v>
      </c>
      <c r="H240" t="e">
        <f>'03経理'!#REF!</f>
        <v>#REF!</v>
      </c>
      <c r="I240" t="e">
        <f>'03経理'!#REF!</f>
        <v>#REF!</v>
      </c>
      <c r="J240" t="e">
        <f>'03経理'!#REF!</f>
        <v>#REF!</v>
      </c>
      <c r="K240" t="e">
        <f>'03経理'!#REF!</f>
        <v>#REF!</v>
      </c>
      <c r="L240" t="e">
        <f>'03経理'!#REF!</f>
        <v>#REF!</v>
      </c>
      <c r="M240" t="e">
        <f>'03経理'!#REF!</f>
        <v>#REF!</v>
      </c>
      <c r="N240" t="e">
        <f>'03経理'!#REF!</f>
        <v>#REF!</v>
      </c>
    </row>
    <row r="241" spans="1:14">
      <c r="A241" t="e">
        <f>'03経理'!#REF!</f>
        <v>#REF!</v>
      </c>
      <c r="B241" t="e">
        <f>'03経理'!#REF!</f>
        <v>#REF!</v>
      </c>
      <c r="C241" t="e">
        <f>'03経理'!#REF!</f>
        <v>#REF!</v>
      </c>
      <c r="D241" t="e">
        <f>'03経理'!#REF!</f>
        <v>#REF!</v>
      </c>
      <c r="E241" t="e">
        <f>'03経理'!#REF!</f>
        <v>#REF!</v>
      </c>
      <c r="F241" t="e">
        <f>'03経理'!#REF!</f>
        <v>#REF!</v>
      </c>
      <c r="G241" t="e">
        <f>'03経理'!#REF!</f>
        <v>#REF!</v>
      </c>
      <c r="H241" t="e">
        <f>'03経理'!#REF!</f>
        <v>#REF!</v>
      </c>
      <c r="I241" t="e">
        <f>'03経理'!#REF!</f>
        <v>#REF!</v>
      </c>
      <c r="J241" t="e">
        <f>'03経理'!#REF!</f>
        <v>#REF!</v>
      </c>
      <c r="K241" t="e">
        <f>'03経理'!#REF!</f>
        <v>#REF!</v>
      </c>
      <c r="L241" t="e">
        <f>'03経理'!#REF!</f>
        <v>#REF!</v>
      </c>
      <c r="M241" t="e">
        <f>'03経理'!#REF!</f>
        <v>#REF!</v>
      </c>
      <c r="N241" t="e">
        <f>'03経理'!#REF!</f>
        <v>#REF!</v>
      </c>
    </row>
    <row r="242" spans="1:14">
      <c r="A242" t="e">
        <f>'03経理'!#REF!</f>
        <v>#REF!</v>
      </c>
      <c r="B242" t="e">
        <f>'03経理'!#REF!</f>
        <v>#REF!</v>
      </c>
      <c r="C242" t="e">
        <f>'03経理'!#REF!</f>
        <v>#REF!</v>
      </c>
      <c r="D242" t="e">
        <f>'03経理'!#REF!</f>
        <v>#REF!</v>
      </c>
      <c r="E242" t="e">
        <f>'03経理'!#REF!</f>
        <v>#REF!</v>
      </c>
      <c r="F242" t="e">
        <f>'03経理'!#REF!</f>
        <v>#REF!</v>
      </c>
      <c r="G242" t="e">
        <f>'03経理'!#REF!</f>
        <v>#REF!</v>
      </c>
      <c r="H242" t="e">
        <f>'03経理'!#REF!</f>
        <v>#REF!</v>
      </c>
      <c r="I242" t="e">
        <f>'03経理'!#REF!</f>
        <v>#REF!</v>
      </c>
      <c r="J242" t="e">
        <f>'03経理'!#REF!</f>
        <v>#REF!</v>
      </c>
      <c r="K242" t="e">
        <f>'03経理'!#REF!</f>
        <v>#REF!</v>
      </c>
      <c r="L242" t="e">
        <f>'03経理'!#REF!</f>
        <v>#REF!</v>
      </c>
      <c r="M242" t="e">
        <f>'03経理'!#REF!</f>
        <v>#REF!</v>
      </c>
      <c r="N242" t="e">
        <f>'03経理'!#REF!</f>
        <v>#REF!</v>
      </c>
    </row>
    <row r="243" spans="1:14">
      <c r="A243" t="e">
        <f>'03経理'!#REF!</f>
        <v>#REF!</v>
      </c>
      <c r="B243" t="e">
        <f>'03経理'!#REF!</f>
        <v>#REF!</v>
      </c>
      <c r="C243" t="e">
        <f>'03経理'!#REF!</f>
        <v>#REF!</v>
      </c>
      <c r="D243" t="e">
        <f>'03経理'!#REF!</f>
        <v>#REF!</v>
      </c>
      <c r="E243" t="e">
        <f>'03経理'!#REF!</f>
        <v>#REF!</v>
      </c>
      <c r="F243" t="e">
        <f>'03経理'!#REF!</f>
        <v>#REF!</v>
      </c>
      <c r="G243" t="e">
        <f>'03経理'!#REF!</f>
        <v>#REF!</v>
      </c>
      <c r="H243" t="e">
        <f>'03経理'!#REF!</f>
        <v>#REF!</v>
      </c>
      <c r="I243" t="e">
        <f>'03経理'!#REF!</f>
        <v>#REF!</v>
      </c>
      <c r="J243" t="e">
        <f>'03経理'!#REF!</f>
        <v>#REF!</v>
      </c>
      <c r="K243" t="e">
        <f>'03経理'!#REF!</f>
        <v>#REF!</v>
      </c>
      <c r="L243" t="e">
        <f>'03経理'!#REF!</f>
        <v>#REF!</v>
      </c>
      <c r="M243" t="e">
        <f>'03経理'!#REF!</f>
        <v>#REF!</v>
      </c>
      <c r="N243" t="e">
        <f>'03経理'!#REF!</f>
        <v>#REF!</v>
      </c>
    </row>
    <row r="244" spans="1:14">
      <c r="A244" t="e">
        <f>'03経理'!#REF!</f>
        <v>#REF!</v>
      </c>
      <c r="B244" t="e">
        <f>'03経理'!#REF!</f>
        <v>#REF!</v>
      </c>
      <c r="C244" t="e">
        <f>'03経理'!#REF!</f>
        <v>#REF!</v>
      </c>
      <c r="D244" t="e">
        <f>'03経理'!#REF!</f>
        <v>#REF!</v>
      </c>
      <c r="E244" t="e">
        <f>'03経理'!#REF!</f>
        <v>#REF!</v>
      </c>
      <c r="F244" t="e">
        <f>'03経理'!#REF!</f>
        <v>#REF!</v>
      </c>
      <c r="G244" t="e">
        <f>'03経理'!#REF!</f>
        <v>#REF!</v>
      </c>
      <c r="H244" t="e">
        <f>'03経理'!#REF!</f>
        <v>#REF!</v>
      </c>
      <c r="I244" t="e">
        <f>'03経理'!#REF!</f>
        <v>#REF!</v>
      </c>
      <c r="J244" t="e">
        <f>'03経理'!#REF!</f>
        <v>#REF!</v>
      </c>
      <c r="K244" t="e">
        <f>'03経理'!#REF!</f>
        <v>#REF!</v>
      </c>
      <c r="L244" t="e">
        <f>'03経理'!#REF!</f>
        <v>#REF!</v>
      </c>
      <c r="M244" t="e">
        <f>'03経理'!#REF!</f>
        <v>#REF!</v>
      </c>
      <c r="N244" t="e">
        <f>'03経理'!#REF!</f>
        <v>#REF!</v>
      </c>
    </row>
    <row r="245" spans="1:14">
      <c r="A245" t="e">
        <f>'03経理'!#REF!</f>
        <v>#REF!</v>
      </c>
      <c r="B245" t="e">
        <f>'03経理'!#REF!</f>
        <v>#REF!</v>
      </c>
      <c r="C245" t="e">
        <f>'03経理'!#REF!</f>
        <v>#REF!</v>
      </c>
      <c r="D245" t="e">
        <f>'03経理'!#REF!</f>
        <v>#REF!</v>
      </c>
      <c r="E245" t="e">
        <f>'03経理'!#REF!</f>
        <v>#REF!</v>
      </c>
      <c r="F245" t="e">
        <f>'03経理'!#REF!</f>
        <v>#REF!</v>
      </c>
      <c r="G245" t="e">
        <f>'03経理'!#REF!</f>
        <v>#REF!</v>
      </c>
      <c r="H245" t="e">
        <f>'03経理'!#REF!</f>
        <v>#REF!</v>
      </c>
      <c r="I245" t="e">
        <f>'03経理'!#REF!</f>
        <v>#REF!</v>
      </c>
      <c r="J245" t="e">
        <f>'03経理'!#REF!</f>
        <v>#REF!</v>
      </c>
      <c r="K245" t="e">
        <f>'03経理'!#REF!</f>
        <v>#REF!</v>
      </c>
      <c r="L245" t="e">
        <f>'03経理'!#REF!</f>
        <v>#REF!</v>
      </c>
      <c r="M245" t="e">
        <f>'03経理'!#REF!</f>
        <v>#REF!</v>
      </c>
      <c r="N245" t="e">
        <f>'03経理'!#REF!</f>
        <v>#REF!</v>
      </c>
    </row>
    <row r="246" spans="1:14">
      <c r="A246" t="e">
        <f>'03経理'!#REF!</f>
        <v>#REF!</v>
      </c>
      <c r="B246" t="e">
        <f>'03経理'!#REF!</f>
        <v>#REF!</v>
      </c>
      <c r="C246" t="e">
        <f>'03経理'!#REF!</f>
        <v>#REF!</v>
      </c>
      <c r="D246" t="e">
        <f>'03経理'!#REF!</f>
        <v>#REF!</v>
      </c>
      <c r="E246" t="e">
        <f>'03経理'!#REF!</f>
        <v>#REF!</v>
      </c>
      <c r="F246" t="e">
        <f>'03経理'!#REF!</f>
        <v>#REF!</v>
      </c>
      <c r="G246" t="e">
        <f>'03経理'!#REF!</f>
        <v>#REF!</v>
      </c>
      <c r="H246" t="e">
        <f>'03経理'!#REF!</f>
        <v>#REF!</v>
      </c>
      <c r="I246" t="e">
        <f>'03経理'!#REF!</f>
        <v>#REF!</v>
      </c>
      <c r="J246" t="e">
        <f>'03経理'!#REF!</f>
        <v>#REF!</v>
      </c>
      <c r="K246" t="e">
        <f>'03経理'!#REF!</f>
        <v>#REF!</v>
      </c>
      <c r="L246" t="e">
        <f>'03経理'!#REF!</f>
        <v>#REF!</v>
      </c>
      <c r="M246" t="e">
        <f>'03経理'!#REF!</f>
        <v>#REF!</v>
      </c>
      <c r="N246" t="e">
        <f>'03経理'!#REF!</f>
        <v>#REF!</v>
      </c>
    </row>
    <row r="247" spans="1:14">
      <c r="A247" t="e">
        <f>'03経理'!#REF!</f>
        <v>#REF!</v>
      </c>
      <c r="B247" t="e">
        <f>'03経理'!#REF!</f>
        <v>#REF!</v>
      </c>
      <c r="C247" t="e">
        <f>'03経理'!#REF!</f>
        <v>#REF!</v>
      </c>
      <c r="D247" t="e">
        <f>'03経理'!#REF!</f>
        <v>#REF!</v>
      </c>
      <c r="E247" t="e">
        <f>'03経理'!#REF!</f>
        <v>#REF!</v>
      </c>
      <c r="F247" t="e">
        <f>'03経理'!#REF!</f>
        <v>#REF!</v>
      </c>
      <c r="G247" t="e">
        <f>'03経理'!#REF!</f>
        <v>#REF!</v>
      </c>
      <c r="H247" t="e">
        <f>'03経理'!#REF!</f>
        <v>#REF!</v>
      </c>
      <c r="I247" t="e">
        <f>'03経理'!#REF!</f>
        <v>#REF!</v>
      </c>
      <c r="J247" t="e">
        <f>'03経理'!#REF!</f>
        <v>#REF!</v>
      </c>
      <c r="K247" t="e">
        <f>'03経理'!#REF!</f>
        <v>#REF!</v>
      </c>
      <c r="L247" t="e">
        <f>'03経理'!#REF!</f>
        <v>#REF!</v>
      </c>
      <c r="M247" t="e">
        <f>'03経理'!#REF!</f>
        <v>#REF!</v>
      </c>
      <c r="N247" t="e">
        <f>'03経理'!#REF!</f>
        <v>#REF!</v>
      </c>
    </row>
    <row r="248" spans="1:14">
      <c r="A248" t="e">
        <f>'03経理'!#REF!</f>
        <v>#REF!</v>
      </c>
      <c r="B248" t="e">
        <f>'03経理'!#REF!</f>
        <v>#REF!</v>
      </c>
      <c r="C248" t="e">
        <f>'03経理'!#REF!</f>
        <v>#REF!</v>
      </c>
      <c r="D248" t="e">
        <f>'03経理'!#REF!</f>
        <v>#REF!</v>
      </c>
      <c r="E248" t="e">
        <f>'03経理'!#REF!</f>
        <v>#REF!</v>
      </c>
      <c r="F248" t="e">
        <f>'03経理'!#REF!</f>
        <v>#REF!</v>
      </c>
      <c r="G248" t="e">
        <f>'03経理'!#REF!</f>
        <v>#REF!</v>
      </c>
      <c r="H248" t="e">
        <f>'03経理'!#REF!</f>
        <v>#REF!</v>
      </c>
      <c r="I248" t="e">
        <f>'03経理'!#REF!</f>
        <v>#REF!</v>
      </c>
      <c r="J248" t="e">
        <f>'03経理'!#REF!</f>
        <v>#REF!</v>
      </c>
      <c r="K248" t="e">
        <f>'03経理'!#REF!</f>
        <v>#REF!</v>
      </c>
      <c r="L248" t="e">
        <f>'03経理'!#REF!</f>
        <v>#REF!</v>
      </c>
      <c r="M248" t="e">
        <f>'03経理'!#REF!</f>
        <v>#REF!</v>
      </c>
      <c r="N248" t="e">
        <f>'03経理'!#REF!</f>
        <v>#REF!</v>
      </c>
    </row>
    <row r="249" spans="1:14">
      <c r="A249" t="e">
        <f>'03経理'!#REF!</f>
        <v>#REF!</v>
      </c>
      <c r="B249" t="e">
        <f>'03経理'!#REF!</f>
        <v>#REF!</v>
      </c>
      <c r="C249" t="e">
        <f>'03経理'!#REF!</f>
        <v>#REF!</v>
      </c>
      <c r="D249" t="e">
        <f>'03経理'!#REF!</f>
        <v>#REF!</v>
      </c>
      <c r="E249" t="e">
        <f>'03経理'!#REF!</f>
        <v>#REF!</v>
      </c>
      <c r="F249" t="e">
        <f>'03経理'!#REF!</f>
        <v>#REF!</v>
      </c>
      <c r="G249" t="e">
        <f>'03経理'!#REF!</f>
        <v>#REF!</v>
      </c>
      <c r="H249" t="e">
        <f>'03経理'!#REF!</f>
        <v>#REF!</v>
      </c>
      <c r="I249" t="e">
        <f>'03経理'!#REF!</f>
        <v>#REF!</v>
      </c>
      <c r="J249" t="e">
        <f>'03経理'!#REF!</f>
        <v>#REF!</v>
      </c>
      <c r="K249" t="e">
        <f>'03経理'!#REF!</f>
        <v>#REF!</v>
      </c>
      <c r="L249" t="e">
        <f>'03経理'!#REF!</f>
        <v>#REF!</v>
      </c>
      <c r="M249" t="e">
        <f>'03経理'!#REF!</f>
        <v>#REF!</v>
      </c>
      <c r="N249" t="e">
        <f>'03経理'!#REF!</f>
        <v>#REF!</v>
      </c>
    </row>
    <row r="250" spans="1:14">
      <c r="A250" t="e">
        <f>'03経理'!#REF!</f>
        <v>#REF!</v>
      </c>
      <c r="B250" t="e">
        <f>'03経理'!#REF!</f>
        <v>#REF!</v>
      </c>
      <c r="C250" t="e">
        <f>'03経理'!#REF!</f>
        <v>#REF!</v>
      </c>
      <c r="D250" t="e">
        <f>'03経理'!#REF!</f>
        <v>#REF!</v>
      </c>
      <c r="E250" t="e">
        <f>'03経理'!#REF!</f>
        <v>#REF!</v>
      </c>
      <c r="F250" t="e">
        <f>'03経理'!#REF!</f>
        <v>#REF!</v>
      </c>
      <c r="G250" t="e">
        <f>'03経理'!#REF!</f>
        <v>#REF!</v>
      </c>
      <c r="H250" t="e">
        <f>'03経理'!#REF!</f>
        <v>#REF!</v>
      </c>
      <c r="I250" t="e">
        <f>'03経理'!#REF!</f>
        <v>#REF!</v>
      </c>
      <c r="J250" t="e">
        <f>'03経理'!#REF!</f>
        <v>#REF!</v>
      </c>
      <c r="K250" t="e">
        <f>'03経理'!#REF!</f>
        <v>#REF!</v>
      </c>
      <c r="L250" t="e">
        <f>'03経理'!#REF!</f>
        <v>#REF!</v>
      </c>
      <c r="M250" t="e">
        <f>'03経理'!#REF!</f>
        <v>#REF!</v>
      </c>
      <c r="N250" t="e">
        <f>'03経理'!#REF!</f>
        <v>#REF!</v>
      </c>
    </row>
    <row r="251" spans="1:14">
      <c r="A251" t="e">
        <f>'03経理'!#REF!</f>
        <v>#REF!</v>
      </c>
      <c r="B251" t="e">
        <f>'03経理'!#REF!</f>
        <v>#REF!</v>
      </c>
      <c r="C251" t="e">
        <f>'03経理'!#REF!</f>
        <v>#REF!</v>
      </c>
      <c r="D251" t="e">
        <f>'03経理'!#REF!</f>
        <v>#REF!</v>
      </c>
      <c r="E251" t="e">
        <f>'03経理'!#REF!</f>
        <v>#REF!</v>
      </c>
      <c r="F251" t="e">
        <f>'03経理'!#REF!</f>
        <v>#REF!</v>
      </c>
      <c r="G251" t="e">
        <f>'03経理'!#REF!</f>
        <v>#REF!</v>
      </c>
      <c r="H251" t="e">
        <f>'03経理'!#REF!</f>
        <v>#REF!</v>
      </c>
      <c r="I251" t="e">
        <f>'03経理'!#REF!</f>
        <v>#REF!</v>
      </c>
      <c r="J251" t="e">
        <f>'03経理'!#REF!</f>
        <v>#REF!</v>
      </c>
      <c r="K251" t="e">
        <f>'03経理'!#REF!</f>
        <v>#REF!</v>
      </c>
      <c r="L251" t="e">
        <f>'03経理'!#REF!</f>
        <v>#REF!</v>
      </c>
      <c r="M251" t="e">
        <f>'03経理'!#REF!</f>
        <v>#REF!</v>
      </c>
      <c r="N251" t="e">
        <f>'03経理'!#REF!</f>
        <v>#REF!</v>
      </c>
    </row>
    <row r="252" spans="1:14">
      <c r="A252" t="e">
        <f>'03経理'!#REF!</f>
        <v>#REF!</v>
      </c>
      <c r="B252" t="e">
        <f>'03経理'!#REF!</f>
        <v>#REF!</v>
      </c>
      <c r="C252" t="e">
        <f>'03経理'!#REF!</f>
        <v>#REF!</v>
      </c>
      <c r="D252" t="e">
        <f>'03経理'!#REF!</f>
        <v>#REF!</v>
      </c>
      <c r="E252" t="e">
        <f>'03経理'!#REF!</f>
        <v>#REF!</v>
      </c>
      <c r="F252" t="e">
        <f>'03経理'!#REF!</f>
        <v>#REF!</v>
      </c>
      <c r="G252" t="e">
        <f>'03経理'!#REF!</f>
        <v>#REF!</v>
      </c>
      <c r="H252" t="e">
        <f>'03経理'!#REF!</f>
        <v>#REF!</v>
      </c>
      <c r="I252" t="e">
        <f>'03経理'!#REF!</f>
        <v>#REF!</v>
      </c>
      <c r="J252" t="e">
        <f>'03経理'!#REF!</f>
        <v>#REF!</v>
      </c>
      <c r="K252" t="e">
        <f>'03経理'!#REF!</f>
        <v>#REF!</v>
      </c>
      <c r="L252" t="e">
        <f>'03経理'!#REF!</f>
        <v>#REF!</v>
      </c>
      <c r="M252" t="e">
        <f>'03経理'!#REF!</f>
        <v>#REF!</v>
      </c>
      <c r="N252" t="e">
        <f>'03経理'!#REF!</f>
        <v>#REF!</v>
      </c>
    </row>
    <row r="253" spans="1:14">
      <c r="A253" t="e">
        <f>'03経理'!#REF!</f>
        <v>#REF!</v>
      </c>
      <c r="B253" t="e">
        <f>'03経理'!#REF!</f>
        <v>#REF!</v>
      </c>
      <c r="C253" t="e">
        <f>'03経理'!#REF!</f>
        <v>#REF!</v>
      </c>
      <c r="D253" t="e">
        <f>'03経理'!#REF!</f>
        <v>#REF!</v>
      </c>
      <c r="E253" t="e">
        <f>'03経理'!#REF!</f>
        <v>#REF!</v>
      </c>
      <c r="F253" t="e">
        <f>'03経理'!#REF!</f>
        <v>#REF!</v>
      </c>
      <c r="G253" t="e">
        <f>'03経理'!#REF!</f>
        <v>#REF!</v>
      </c>
      <c r="H253" t="e">
        <f>'03経理'!#REF!</f>
        <v>#REF!</v>
      </c>
      <c r="I253" t="e">
        <f>'03経理'!#REF!</f>
        <v>#REF!</v>
      </c>
      <c r="J253" t="e">
        <f>'03経理'!#REF!</f>
        <v>#REF!</v>
      </c>
      <c r="K253" t="e">
        <f>'03経理'!#REF!</f>
        <v>#REF!</v>
      </c>
      <c r="L253" t="e">
        <f>'03経理'!#REF!</f>
        <v>#REF!</v>
      </c>
      <c r="M253" t="e">
        <f>'03経理'!#REF!</f>
        <v>#REF!</v>
      </c>
      <c r="N253" t="e">
        <f>'03経理'!#REF!</f>
        <v>#REF!</v>
      </c>
    </row>
    <row r="254" spans="1:14">
      <c r="A254" t="e">
        <f>'03経理'!#REF!</f>
        <v>#REF!</v>
      </c>
      <c r="B254" t="e">
        <f>'03経理'!#REF!</f>
        <v>#REF!</v>
      </c>
      <c r="C254" t="e">
        <f>'03経理'!#REF!</f>
        <v>#REF!</v>
      </c>
      <c r="D254" t="e">
        <f>'03経理'!#REF!</f>
        <v>#REF!</v>
      </c>
      <c r="E254" t="e">
        <f>'03経理'!#REF!</f>
        <v>#REF!</v>
      </c>
      <c r="F254" t="e">
        <f>'03経理'!#REF!</f>
        <v>#REF!</v>
      </c>
      <c r="G254" t="e">
        <f>'03経理'!#REF!</f>
        <v>#REF!</v>
      </c>
      <c r="H254" t="e">
        <f>'03経理'!#REF!</f>
        <v>#REF!</v>
      </c>
      <c r="I254" t="e">
        <f>'03経理'!#REF!</f>
        <v>#REF!</v>
      </c>
      <c r="J254" t="e">
        <f>'03経理'!#REF!</f>
        <v>#REF!</v>
      </c>
      <c r="K254" t="e">
        <f>'03経理'!#REF!</f>
        <v>#REF!</v>
      </c>
      <c r="L254" t="e">
        <f>'03経理'!#REF!</f>
        <v>#REF!</v>
      </c>
      <c r="M254" t="e">
        <f>'03経理'!#REF!</f>
        <v>#REF!</v>
      </c>
      <c r="N254" t="e">
        <f>'03経理'!#REF!</f>
        <v>#REF!</v>
      </c>
    </row>
    <row r="255" spans="1:14">
      <c r="A255" t="e">
        <f>'03経理'!#REF!</f>
        <v>#REF!</v>
      </c>
      <c r="B255" t="e">
        <f>'03経理'!#REF!</f>
        <v>#REF!</v>
      </c>
      <c r="C255" t="e">
        <f>'03経理'!#REF!</f>
        <v>#REF!</v>
      </c>
      <c r="D255" t="e">
        <f>'03経理'!#REF!</f>
        <v>#REF!</v>
      </c>
      <c r="E255" t="e">
        <f>'03経理'!#REF!</f>
        <v>#REF!</v>
      </c>
      <c r="F255" t="e">
        <f>'03経理'!#REF!</f>
        <v>#REF!</v>
      </c>
      <c r="G255" t="e">
        <f>'03経理'!#REF!</f>
        <v>#REF!</v>
      </c>
      <c r="H255" t="e">
        <f>'03経理'!#REF!</f>
        <v>#REF!</v>
      </c>
      <c r="I255" t="e">
        <f>'03経理'!#REF!</f>
        <v>#REF!</v>
      </c>
      <c r="J255" t="e">
        <f>'03経理'!#REF!</f>
        <v>#REF!</v>
      </c>
      <c r="K255" t="e">
        <f>'03経理'!#REF!</f>
        <v>#REF!</v>
      </c>
      <c r="L255" t="e">
        <f>'03経理'!#REF!</f>
        <v>#REF!</v>
      </c>
      <c r="M255" t="e">
        <f>'03経理'!#REF!</f>
        <v>#REF!</v>
      </c>
      <c r="N255" t="e">
        <f>'03経理'!#REF!</f>
        <v>#REF!</v>
      </c>
    </row>
    <row r="256" spans="1:14">
      <c r="A256" t="e">
        <f>'03経理'!#REF!</f>
        <v>#REF!</v>
      </c>
      <c r="B256" t="e">
        <f>'03経理'!#REF!</f>
        <v>#REF!</v>
      </c>
      <c r="C256" t="e">
        <f>'03経理'!#REF!</f>
        <v>#REF!</v>
      </c>
      <c r="D256" t="e">
        <f>'03経理'!#REF!</f>
        <v>#REF!</v>
      </c>
      <c r="E256" t="e">
        <f>'03経理'!#REF!</f>
        <v>#REF!</v>
      </c>
      <c r="F256" t="e">
        <f>'03経理'!#REF!</f>
        <v>#REF!</v>
      </c>
      <c r="G256" t="e">
        <f>'03経理'!#REF!</f>
        <v>#REF!</v>
      </c>
      <c r="H256" t="e">
        <f>'03経理'!#REF!</f>
        <v>#REF!</v>
      </c>
      <c r="I256" t="e">
        <f>'03経理'!#REF!</f>
        <v>#REF!</v>
      </c>
      <c r="J256" t="e">
        <f>'03経理'!#REF!</f>
        <v>#REF!</v>
      </c>
      <c r="K256" t="e">
        <f>'03経理'!#REF!</f>
        <v>#REF!</v>
      </c>
      <c r="L256" t="e">
        <f>'03経理'!#REF!</f>
        <v>#REF!</v>
      </c>
      <c r="M256" t="e">
        <f>'03経理'!#REF!</f>
        <v>#REF!</v>
      </c>
      <c r="N256" t="e">
        <f>'03経理'!#REF!</f>
        <v>#REF!</v>
      </c>
    </row>
    <row r="257" spans="1:14">
      <c r="A257" t="e">
        <f>'03経理'!#REF!</f>
        <v>#REF!</v>
      </c>
      <c r="B257" t="e">
        <f>'03経理'!#REF!</f>
        <v>#REF!</v>
      </c>
      <c r="C257" t="e">
        <f>'03経理'!#REF!</f>
        <v>#REF!</v>
      </c>
      <c r="D257" t="e">
        <f>'03経理'!#REF!</f>
        <v>#REF!</v>
      </c>
      <c r="E257" t="e">
        <f>'03経理'!#REF!</f>
        <v>#REF!</v>
      </c>
      <c r="F257" t="e">
        <f>'03経理'!#REF!</f>
        <v>#REF!</v>
      </c>
      <c r="G257" t="e">
        <f>'03経理'!#REF!</f>
        <v>#REF!</v>
      </c>
      <c r="H257" t="e">
        <f>'03経理'!#REF!</f>
        <v>#REF!</v>
      </c>
      <c r="I257" t="e">
        <f>'03経理'!#REF!</f>
        <v>#REF!</v>
      </c>
      <c r="J257" t="e">
        <f>'03経理'!#REF!</f>
        <v>#REF!</v>
      </c>
      <c r="K257" t="e">
        <f>'03経理'!#REF!</f>
        <v>#REF!</v>
      </c>
      <c r="L257" t="e">
        <f>'03経理'!#REF!</f>
        <v>#REF!</v>
      </c>
      <c r="M257" t="e">
        <f>'03経理'!#REF!</f>
        <v>#REF!</v>
      </c>
      <c r="N257" t="e">
        <f>'03経理'!#REF!</f>
        <v>#REF!</v>
      </c>
    </row>
    <row r="258" spans="1:14">
      <c r="A258" t="e">
        <f>'03経理'!#REF!</f>
        <v>#REF!</v>
      </c>
      <c r="B258" t="e">
        <f>'03経理'!#REF!</f>
        <v>#REF!</v>
      </c>
      <c r="C258" t="e">
        <f>'03経理'!#REF!</f>
        <v>#REF!</v>
      </c>
      <c r="D258" t="e">
        <f>'03経理'!#REF!</f>
        <v>#REF!</v>
      </c>
      <c r="E258" t="e">
        <f>'03経理'!#REF!</f>
        <v>#REF!</v>
      </c>
      <c r="F258" t="e">
        <f>'03経理'!#REF!</f>
        <v>#REF!</v>
      </c>
      <c r="G258" t="e">
        <f>'03経理'!#REF!</f>
        <v>#REF!</v>
      </c>
      <c r="H258" t="e">
        <f>'03経理'!#REF!</f>
        <v>#REF!</v>
      </c>
      <c r="I258" t="e">
        <f>'03経理'!#REF!</f>
        <v>#REF!</v>
      </c>
      <c r="J258" t="e">
        <f>'03経理'!#REF!</f>
        <v>#REF!</v>
      </c>
      <c r="K258" t="e">
        <f>'03経理'!#REF!</f>
        <v>#REF!</v>
      </c>
      <c r="L258" t="e">
        <f>'03経理'!#REF!</f>
        <v>#REF!</v>
      </c>
      <c r="M258" t="e">
        <f>'03経理'!#REF!</f>
        <v>#REF!</v>
      </c>
      <c r="N258" t="e">
        <f>'03経理'!#REF!</f>
        <v>#REF!</v>
      </c>
    </row>
    <row r="259" spans="1:14">
      <c r="A259" t="e">
        <f>'03経理'!#REF!</f>
        <v>#REF!</v>
      </c>
      <c r="B259" t="e">
        <f>'03経理'!#REF!</f>
        <v>#REF!</v>
      </c>
      <c r="C259" t="e">
        <f>'03経理'!#REF!</f>
        <v>#REF!</v>
      </c>
      <c r="D259" t="e">
        <f>'03経理'!#REF!</f>
        <v>#REF!</v>
      </c>
      <c r="E259" t="e">
        <f>'03経理'!#REF!</f>
        <v>#REF!</v>
      </c>
      <c r="F259" t="e">
        <f>'03経理'!#REF!</f>
        <v>#REF!</v>
      </c>
      <c r="G259" t="e">
        <f>'03経理'!#REF!</f>
        <v>#REF!</v>
      </c>
      <c r="H259" t="e">
        <f>'03経理'!#REF!</f>
        <v>#REF!</v>
      </c>
      <c r="I259" t="e">
        <f>'03経理'!#REF!</f>
        <v>#REF!</v>
      </c>
      <c r="J259" t="e">
        <f>'03経理'!#REF!</f>
        <v>#REF!</v>
      </c>
      <c r="K259" t="e">
        <f>'03経理'!#REF!</f>
        <v>#REF!</v>
      </c>
      <c r="L259" t="e">
        <f>'03経理'!#REF!</f>
        <v>#REF!</v>
      </c>
      <c r="M259" t="e">
        <f>'03経理'!#REF!</f>
        <v>#REF!</v>
      </c>
      <c r="N259" t="e">
        <f>'03経理'!#REF!</f>
        <v>#REF!</v>
      </c>
    </row>
    <row r="260" spans="1:14">
      <c r="A260" t="e">
        <f>'03経理'!#REF!</f>
        <v>#REF!</v>
      </c>
      <c r="B260" t="e">
        <f>'03経理'!#REF!</f>
        <v>#REF!</v>
      </c>
      <c r="C260" t="e">
        <f>'03経理'!#REF!</f>
        <v>#REF!</v>
      </c>
      <c r="D260" t="e">
        <f>'03経理'!#REF!</f>
        <v>#REF!</v>
      </c>
      <c r="E260" t="e">
        <f>'03経理'!#REF!</f>
        <v>#REF!</v>
      </c>
      <c r="F260" t="e">
        <f>'03経理'!#REF!</f>
        <v>#REF!</v>
      </c>
      <c r="G260" t="e">
        <f>'03経理'!#REF!</f>
        <v>#REF!</v>
      </c>
      <c r="H260" t="e">
        <f>'03経理'!#REF!</f>
        <v>#REF!</v>
      </c>
      <c r="I260" t="e">
        <f>'03経理'!#REF!</f>
        <v>#REF!</v>
      </c>
      <c r="J260" t="e">
        <f>'03経理'!#REF!</f>
        <v>#REF!</v>
      </c>
      <c r="K260" t="e">
        <f>'03経理'!#REF!</f>
        <v>#REF!</v>
      </c>
      <c r="L260" t="e">
        <f>'03経理'!#REF!</f>
        <v>#REF!</v>
      </c>
      <c r="M260" t="e">
        <f>'03経理'!#REF!</f>
        <v>#REF!</v>
      </c>
      <c r="N260" t="e">
        <f>'03経理'!#REF!</f>
        <v>#REF!</v>
      </c>
    </row>
    <row r="261" spans="1:14">
      <c r="A261" t="e">
        <f>'03経理'!#REF!</f>
        <v>#REF!</v>
      </c>
      <c r="B261" t="e">
        <f>'03経理'!#REF!</f>
        <v>#REF!</v>
      </c>
      <c r="C261" t="e">
        <f>'03経理'!#REF!</f>
        <v>#REF!</v>
      </c>
      <c r="D261" t="e">
        <f>'03経理'!#REF!</f>
        <v>#REF!</v>
      </c>
      <c r="E261" t="e">
        <f>'03経理'!#REF!</f>
        <v>#REF!</v>
      </c>
      <c r="F261" t="e">
        <f>'03経理'!#REF!</f>
        <v>#REF!</v>
      </c>
      <c r="G261" t="e">
        <f>'03経理'!#REF!</f>
        <v>#REF!</v>
      </c>
      <c r="H261" t="e">
        <f>'03経理'!#REF!</f>
        <v>#REF!</v>
      </c>
      <c r="I261" t="e">
        <f>'03経理'!#REF!</f>
        <v>#REF!</v>
      </c>
      <c r="J261" t="e">
        <f>'03経理'!#REF!</f>
        <v>#REF!</v>
      </c>
      <c r="K261" t="e">
        <f>'03経理'!#REF!</f>
        <v>#REF!</v>
      </c>
      <c r="L261" t="e">
        <f>'03経理'!#REF!</f>
        <v>#REF!</v>
      </c>
      <c r="M261" t="e">
        <f>'03経理'!#REF!</f>
        <v>#REF!</v>
      </c>
      <c r="N261" t="e">
        <f>'03経理'!#REF!</f>
        <v>#REF!</v>
      </c>
    </row>
    <row r="262" spans="1:14">
      <c r="A262" t="e">
        <f>'03経理'!#REF!</f>
        <v>#REF!</v>
      </c>
      <c r="B262" t="e">
        <f>'03経理'!#REF!</f>
        <v>#REF!</v>
      </c>
      <c r="C262" t="e">
        <f>'03経理'!#REF!</f>
        <v>#REF!</v>
      </c>
      <c r="D262" t="e">
        <f>'03経理'!#REF!</f>
        <v>#REF!</v>
      </c>
      <c r="E262" t="e">
        <f>'03経理'!#REF!</f>
        <v>#REF!</v>
      </c>
      <c r="F262" t="e">
        <f>'03経理'!#REF!</f>
        <v>#REF!</v>
      </c>
      <c r="G262" t="e">
        <f>'03経理'!#REF!</f>
        <v>#REF!</v>
      </c>
      <c r="H262" t="e">
        <f>'03経理'!#REF!</f>
        <v>#REF!</v>
      </c>
      <c r="I262" t="e">
        <f>'03経理'!#REF!</f>
        <v>#REF!</v>
      </c>
      <c r="J262" t="e">
        <f>'03経理'!#REF!</f>
        <v>#REF!</v>
      </c>
      <c r="K262" t="e">
        <f>'03経理'!#REF!</f>
        <v>#REF!</v>
      </c>
      <c r="L262" t="e">
        <f>'03経理'!#REF!</f>
        <v>#REF!</v>
      </c>
      <c r="M262" t="e">
        <f>'03経理'!#REF!</f>
        <v>#REF!</v>
      </c>
      <c r="N262" t="e">
        <f>'03経理'!#REF!</f>
        <v>#REF!</v>
      </c>
    </row>
    <row r="263" spans="1:14">
      <c r="A263" t="e">
        <f>'03経理'!#REF!</f>
        <v>#REF!</v>
      </c>
      <c r="B263" t="e">
        <f>'03経理'!#REF!</f>
        <v>#REF!</v>
      </c>
      <c r="C263" t="e">
        <f>'03経理'!#REF!</f>
        <v>#REF!</v>
      </c>
      <c r="D263" t="e">
        <f>'03経理'!#REF!</f>
        <v>#REF!</v>
      </c>
      <c r="E263" t="e">
        <f>'03経理'!#REF!</f>
        <v>#REF!</v>
      </c>
      <c r="F263" t="e">
        <f>'03経理'!#REF!</f>
        <v>#REF!</v>
      </c>
      <c r="G263" t="e">
        <f>'03経理'!#REF!</f>
        <v>#REF!</v>
      </c>
      <c r="H263" t="e">
        <f>'03経理'!#REF!</f>
        <v>#REF!</v>
      </c>
      <c r="I263" t="e">
        <f>'03経理'!#REF!</f>
        <v>#REF!</v>
      </c>
      <c r="J263" t="e">
        <f>'03経理'!#REF!</f>
        <v>#REF!</v>
      </c>
      <c r="K263" t="e">
        <f>'03経理'!#REF!</f>
        <v>#REF!</v>
      </c>
      <c r="L263" t="e">
        <f>'03経理'!#REF!</f>
        <v>#REF!</v>
      </c>
      <c r="M263" t="e">
        <f>'03経理'!#REF!</f>
        <v>#REF!</v>
      </c>
      <c r="N263" t="e">
        <f>'03経理'!#REF!</f>
        <v>#REF!</v>
      </c>
    </row>
    <row r="264" spans="1:14">
      <c r="A264" t="e">
        <f>'03経理'!#REF!</f>
        <v>#REF!</v>
      </c>
      <c r="B264" t="e">
        <f>'03経理'!#REF!</f>
        <v>#REF!</v>
      </c>
      <c r="C264" t="e">
        <f>'03経理'!#REF!</f>
        <v>#REF!</v>
      </c>
      <c r="D264" t="e">
        <f>'03経理'!#REF!</f>
        <v>#REF!</v>
      </c>
      <c r="E264" t="e">
        <f>'03経理'!#REF!</f>
        <v>#REF!</v>
      </c>
      <c r="F264" t="e">
        <f>'03経理'!#REF!</f>
        <v>#REF!</v>
      </c>
      <c r="G264" t="e">
        <f>'03経理'!#REF!</f>
        <v>#REF!</v>
      </c>
      <c r="H264" t="e">
        <f>'03経理'!#REF!</f>
        <v>#REF!</v>
      </c>
      <c r="I264" t="e">
        <f>'03経理'!#REF!</f>
        <v>#REF!</v>
      </c>
      <c r="J264" t="e">
        <f>'03経理'!#REF!</f>
        <v>#REF!</v>
      </c>
      <c r="K264" t="e">
        <f>'03経理'!#REF!</f>
        <v>#REF!</v>
      </c>
      <c r="L264" t="e">
        <f>'03経理'!#REF!</f>
        <v>#REF!</v>
      </c>
      <c r="M264" t="e">
        <f>'03経理'!#REF!</f>
        <v>#REF!</v>
      </c>
      <c r="N264" t="e">
        <f>'03経理'!#REF!</f>
        <v>#REF!</v>
      </c>
    </row>
    <row r="265" spans="1:14">
      <c r="A265" t="e">
        <f>'03経理'!#REF!</f>
        <v>#REF!</v>
      </c>
      <c r="B265" t="e">
        <f>'03経理'!#REF!</f>
        <v>#REF!</v>
      </c>
      <c r="C265" t="e">
        <f>'03経理'!#REF!</f>
        <v>#REF!</v>
      </c>
      <c r="D265" t="e">
        <f>'03経理'!#REF!</f>
        <v>#REF!</v>
      </c>
      <c r="E265" t="e">
        <f>'03経理'!#REF!</f>
        <v>#REF!</v>
      </c>
      <c r="F265" t="e">
        <f>'03経理'!#REF!</f>
        <v>#REF!</v>
      </c>
      <c r="G265" t="e">
        <f>'03経理'!#REF!</f>
        <v>#REF!</v>
      </c>
      <c r="H265" t="e">
        <f>'03経理'!#REF!</f>
        <v>#REF!</v>
      </c>
      <c r="I265" t="e">
        <f>'03経理'!#REF!</f>
        <v>#REF!</v>
      </c>
      <c r="J265" t="e">
        <f>'03経理'!#REF!</f>
        <v>#REF!</v>
      </c>
      <c r="K265" t="e">
        <f>'03経理'!#REF!</f>
        <v>#REF!</v>
      </c>
      <c r="L265" t="e">
        <f>'03経理'!#REF!</f>
        <v>#REF!</v>
      </c>
      <c r="M265" t="e">
        <f>'03経理'!#REF!</f>
        <v>#REF!</v>
      </c>
      <c r="N265" t="e">
        <f>'03経理'!#REF!</f>
        <v>#REF!</v>
      </c>
    </row>
    <row r="266" spans="1:14">
      <c r="A266" t="e">
        <f>'03経理'!#REF!</f>
        <v>#REF!</v>
      </c>
      <c r="B266" t="e">
        <f>'03経理'!#REF!</f>
        <v>#REF!</v>
      </c>
      <c r="C266" t="e">
        <f>'03経理'!#REF!</f>
        <v>#REF!</v>
      </c>
      <c r="D266" t="e">
        <f>'03経理'!#REF!</f>
        <v>#REF!</v>
      </c>
      <c r="E266" t="e">
        <f>'03経理'!#REF!</f>
        <v>#REF!</v>
      </c>
      <c r="F266" t="e">
        <f>'03経理'!#REF!</f>
        <v>#REF!</v>
      </c>
      <c r="G266" t="e">
        <f>'03経理'!#REF!</f>
        <v>#REF!</v>
      </c>
      <c r="H266" t="e">
        <f>'03経理'!#REF!</f>
        <v>#REF!</v>
      </c>
      <c r="I266" t="e">
        <f>'03経理'!#REF!</f>
        <v>#REF!</v>
      </c>
      <c r="J266" t="e">
        <f>'03経理'!#REF!</f>
        <v>#REF!</v>
      </c>
      <c r="K266" t="e">
        <f>'03経理'!#REF!</f>
        <v>#REF!</v>
      </c>
      <c r="L266" t="e">
        <f>'03経理'!#REF!</f>
        <v>#REF!</v>
      </c>
      <c r="M266" t="e">
        <f>'03経理'!#REF!</f>
        <v>#REF!</v>
      </c>
      <c r="N266" t="e">
        <f>'03経理'!#REF!</f>
        <v>#REF!</v>
      </c>
    </row>
    <row r="267" spans="1:14">
      <c r="A267" t="e">
        <f>'03経理'!#REF!</f>
        <v>#REF!</v>
      </c>
      <c r="B267" t="e">
        <f>'03経理'!#REF!</f>
        <v>#REF!</v>
      </c>
      <c r="C267" t="e">
        <f>'03経理'!#REF!</f>
        <v>#REF!</v>
      </c>
      <c r="D267" t="e">
        <f>'03経理'!#REF!</f>
        <v>#REF!</v>
      </c>
      <c r="E267" t="e">
        <f>'03経理'!#REF!</f>
        <v>#REF!</v>
      </c>
      <c r="F267" t="e">
        <f>'03経理'!#REF!</f>
        <v>#REF!</v>
      </c>
      <c r="G267" t="e">
        <f>'03経理'!#REF!</f>
        <v>#REF!</v>
      </c>
      <c r="H267" t="e">
        <f>'03経理'!#REF!</f>
        <v>#REF!</v>
      </c>
      <c r="I267" t="e">
        <f>'03経理'!#REF!</f>
        <v>#REF!</v>
      </c>
      <c r="J267" t="e">
        <f>'03経理'!#REF!</f>
        <v>#REF!</v>
      </c>
      <c r="K267" t="e">
        <f>'03経理'!#REF!</f>
        <v>#REF!</v>
      </c>
      <c r="L267" t="e">
        <f>'03経理'!#REF!</f>
        <v>#REF!</v>
      </c>
      <c r="M267" t="e">
        <f>'03経理'!#REF!</f>
        <v>#REF!</v>
      </c>
      <c r="N267" t="e">
        <f>'03経理'!#REF!</f>
        <v>#REF!</v>
      </c>
    </row>
    <row r="268" spans="1:14">
      <c r="A268" t="e">
        <f>'03経理'!#REF!</f>
        <v>#REF!</v>
      </c>
      <c r="B268" t="e">
        <f>'03経理'!#REF!</f>
        <v>#REF!</v>
      </c>
      <c r="C268" t="e">
        <f>'03経理'!#REF!</f>
        <v>#REF!</v>
      </c>
      <c r="D268" t="e">
        <f>'03経理'!#REF!</f>
        <v>#REF!</v>
      </c>
      <c r="E268" t="e">
        <f>'03経理'!#REF!</f>
        <v>#REF!</v>
      </c>
      <c r="F268" t="e">
        <f>'03経理'!#REF!</f>
        <v>#REF!</v>
      </c>
      <c r="G268" t="e">
        <f>'03経理'!#REF!</f>
        <v>#REF!</v>
      </c>
      <c r="H268" t="e">
        <f>'03経理'!#REF!</f>
        <v>#REF!</v>
      </c>
      <c r="I268" t="e">
        <f>'03経理'!#REF!</f>
        <v>#REF!</v>
      </c>
      <c r="J268" t="e">
        <f>'03経理'!#REF!</f>
        <v>#REF!</v>
      </c>
      <c r="K268" t="e">
        <f>'03経理'!#REF!</f>
        <v>#REF!</v>
      </c>
      <c r="L268" t="e">
        <f>'03経理'!#REF!</f>
        <v>#REF!</v>
      </c>
      <c r="M268" t="e">
        <f>'03経理'!#REF!</f>
        <v>#REF!</v>
      </c>
      <c r="N268" t="e">
        <f>'03経理'!#REF!</f>
        <v>#REF!</v>
      </c>
    </row>
    <row r="269" spans="1:14">
      <c r="A269" t="e">
        <f>'03経理'!#REF!</f>
        <v>#REF!</v>
      </c>
      <c r="B269" t="e">
        <f>'03経理'!#REF!</f>
        <v>#REF!</v>
      </c>
      <c r="C269" t="e">
        <f>'03経理'!#REF!</f>
        <v>#REF!</v>
      </c>
      <c r="D269" t="e">
        <f>'03経理'!#REF!</f>
        <v>#REF!</v>
      </c>
      <c r="E269" t="e">
        <f>'03経理'!#REF!</f>
        <v>#REF!</v>
      </c>
      <c r="F269" t="e">
        <f>'03経理'!#REF!</f>
        <v>#REF!</v>
      </c>
      <c r="G269" t="e">
        <f>'03経理'!#REF!</f>
        <v>#REF!</v>
      </c>
      <c r="H269" t="e">
        <f>'03経理'!#REF!</f>
        <v>#REF!</v>
      </c>
      <c r="I269" t="e">
        <f>'03経理'!#REF!</f>
        <v>#REF!</v>
      </c>
      <c r="J269" t="e">
        <f>'03経理'!#REF!</f>
        <v>#REF!</v>
      </c>
      <c r="K269" t="e">
        <f>'03経理'!#REF!</f>
        <v>#REF!</v>
      </c>
      <c r="L269" t="e">
        <f>'03経理'!#REF!</f>
        <v>#REF!</v>
      </c>
      <c r="M269" t="e">
        <f>'03経理'!#REF!</f>
        <v>#REF!</v>
      </c>
      <c r="N269" t="e">
        <f>'03経理'!#REF!</f>
        <v>#REF!</v>
      </c>
    </row>
    <row r="270" spans="1:14">
      <c r="A270" t="e">
        <f>'03経理'!#REF!</f>
        <v>#REF!</v>
      </c>
      <c r="B270" t="e">
        <f>'03経理'!#REF!</f>
        <v>#REF!</v>
      </c>
      <c r="C270" t="e">
        <f>'03経理'!#REF!</f>
        <v>#REF!</v>
      </c>
      <c r="D270" t="e">
        <f>'03経理'!#REF!</f>
        <v>#REF!</v>
      </c>
      <c r="E270" t="e">
        <f>'03経理'!#REF!</f>
        <v>#REF!</v>
      </c>
      <c r="F270" t="e">
        <f>'03経理'!#REF!</f>
        <v>#REF!</v>
      </c>
      <c r="G270" t="e">
        <f>'03経理'!#REF!</f>
        <v>#REF!</v>
      </c>
      <c r="H270" t="e">
        <f>'03経理'!#REF!</f>
        <v>#REF!</v>
      </c>
      <c r="I270" t="e">
        <f>'03経理'!#REF!</f>
        <v>#REF!</v>
      </c>
      <c r="J270" t="e">
        <f>'03経理'!#REF!</f>
        <v>#REF!</v>
      </c>
      <c r="K270" t="e">
        <f>'03経理'!#REF!</f>
        <v>#REF!</v>
      </c>
      <c r="L270" t="e">
        <f>'03経理'!#REF!</f>
        <v>#REF!</v>
      </c>
      <c r="M270" t="e">
        <f>'03経理'!#REF!</f>
        <v>#REF!</v>
      </c>
      <c r="N270" t="e">
        <f>'03経理'!#REF!</f>
        <v>#REF!</v>
      </c>
    </row>
    <row r="271" spans="1:14">
      <c r="A271" t="e">
        <f>'03経理'!#REF!</f>
        <v>#REF!</v>
      </c>
      <c r="B271" t="e">
        <f>'03経理'!#REF!</f>
        <v>#REF!</v>
      </c>
      <c r="C271" t="e">
        <f>'03経理'!#REF!</f>
        <v>#REF!</v>
      </c>
      <c r="D271" t="e">
        <f>'03経理'!#REF!</f>
        <v>#REF!</v>
      </c>
      <c r="E271" t="e">
        <f>'03経理'!#REF!</f>
        <v>#REF!</v>
      </c>
      <c r="F271" t="e">
        <f>'03経理'!#REF!</f>
        <v>#REF!</v>
      </c>
      <c r="G271" t="e">
        <f>'03経理'!#REF!</f>
        <v>#REF!</v>
      </c>
      <c r="H271" t="e">
        <f>'03経理'!#REF!</f>
        <v>#REF!</v>
      </c>
      <c r="I271" t="e">
        <f>'03経理'!#REF!</f>
        <v>#REF!</v>
      </c>
      <c r="J271" t="e">
        <f>'03経理'!#REF!</f>
        <v>#REF!</v>
      </c>
      <c r="K271" t="e">
        <f>'03経理'!#REF!</f>
        <v>#REF!</v>
      </c>
      <c r="L271" t="e">
        <f>'03経理'!#REF!</f>
        <v>#REF!</v>
      </c>
      <c r="M271" t="e">
        <f>'03経理'!#REF!</f>
        <v>#REF!</v>
      </c>
      <c r="N271" t="e">
        <f>'03経理'!#REF!</f>
        <v>#REF!</v>
      </c>
    </row>
    <row r="272" spans="1:14">
      <c r="A272" t="e">
        <f>'03経理'!#REF!</f>
        <v>#REF!</v>
      </c>
      <c r="B272" t="e">
        <f>'03経理'!#REF!</f>
        <v>#REF!</v>
      </c>
      <c r="C272" t="e">
        <f>'03経理'!#REF!</f>
        <v>#REF!</v>
      </c>
      <c r="D272" t="e">
        <f>'03経理'!#REF!</f>
        <v>#REF!</v>
      </c>
      <c r="E272" t="e">
        <f>'03経理'!#REF!</f>
        <v>#REF!</v>
      </c>
      <c r="F272" t="e">
        <f>'03経理'!#REF!</f>
        <v>#REF!</v>
      </c>
      <c r="G272" t="e">
        <f>'03経理'!#REF!</f>
        <v>#REF!</v>
      </c>
      <c r="H272" t="e">
        <f>'03経理'!#REF!</f>
        <v>#REF!</v>
      </c>
      <c r="I272" t="e">
        <f>'03経理'!#REF!</f>
        <v>#REF!</v>
      </c>
      <c r="J272" t="e">
        <f>'03経理'!#REF!</f>
        <v>#REF!</v>
      </c>
      <c r="K272" t="e">
        <f>'03経理'!#REF!</f>
        <v>#REF!</v>
      </c>
      <c r="L272" t="e">
        <f>'03経理'!#REF!</f>
        <v>#REF!</v>
      </c>
      <c r="M272" t="e">
        <f>'03経理'!#REF!</f>
        <v>#REF!</v>
      </c>
      <c r="N272" t="e">
        <f>'03経理'!#REF!</f>
        <v>#REF!</v>
      </c>
    </row>
    <row r="273" spans="1:14">
      <c r="A273" t="e">
        <f>'03経理'!#REF!</f>
        <v>#REF!</v>
      </c>
      <c r="B273" t="e">
        <f>'03経理'!#REF!</f>
        <v>#REF!</v>
      </c>
      <c r="C273" t="e">
        <f>'03経理'!#REF!</f>
        <v>#REF!</v>
      </c>
      <c r="D273" t="e">
        <f>'03経理'!#REF!</f>
        <v>#REF!</v>
      </c>
      <c r="E273" t="e">
        <f>'03経理'!#REF!</f>
        <v>#REF!</v>
      </c>
      <c r="F273" t="e">
        <f>'03経理'!#REF!</f>
        <v>#REF!</v>
      </c>
      <c r="G273" t="e">
        <f>'03経理'!#REF!</f>
        <v>#REF!</v>
      </c>
      <c r="H273" t="e">
        <f>'03経理'!#REF!</f>
        <v>#REF!</v>
      </c>
      <c r="I273" t="e">
        <f>'03経理'!#REF!</f>
        <v>#REF!</v>
      </c>
      <c r="J273" t="e">
        <f>'03経理'!#REF!</f>
        <v>#REF!</v>
      </c>
      <c r="K273" t="e">
        <f>'03経理'!#REF!</f>
        <v>#REF!</v>
      </c>
      <c r="L273" t="e">
        <f>'03経理'!#REF!</f>
        <v>#REF!</v>
      </c>
      <c r="M273" t="e">
        <f>'03経理'!#REF!</f>
        <v>#REF!</v>
      </c>
      <c r="N273" t="e">
        <f>'03経理'!#REF!</f>
        <v>#REF!</v>
      </c>
    </row>
    <row r="274" spans="1:14">
      <c r="A274" t="e">
        <f>'03経理'!#REF!</f>
        <v>#REF!</v>
      </c>
      <c r="B274" t="e">
        <f>'03経理'!#REF!</f>
        <v>#REF!</v>
      </c>
      <c r="C274" t="e">
        <f>'03経理'!#REF!</f>
        <v>#REF!</v>
      </c>
      <c r="D274" t="e">
        <f>'03経理'!#REF!</f>
        <v>#REF!</v>
      </c>
      <c r="E274" t="e">
        <f>'03経理'!#REF!</f>
        <v>#REF!</v>
      </c>
      <c r="F274" t="e">
        <f>'03経理'!#REF!</f>
        <v>#REF!</v>
      </c>
      <c r="G274" t="e">
        <f>'03経理'!#REF!</f>
        <v>#REF!</v>
      </c>
      <c r="H274" t="e">
        <f>'03経理'!#REF!</f>
        <v>#REF!</v>
      </c>
      <c r="I274" t="e">
        <f>'03経理'!#REF!</f>
        <v>#REF!</v>
      </c>
      <c r="J274" t="e">
        <f>'03経理'!#REF!</f>
        <v>#REF!</v>
      </c>
      <c r="K274" t="e">
        <f>'03経理'!#REF!</f>
        <v>#REF!</v>
      </c>
      <c r="L274" t="e">
        <f>'03経理'!#REF!</f>
        <v>#REF!</v>
      </c>
      <c r="M274" t="e">
        <f>'03経理'!#REF!</f>
        <v>#REF!</v>
      </c>
      <c r="N274" t="e">
        <f>'03経理'!#REF!</f>
        <v>#REF!</v>
      </c>
    </row>
    <row r="275" spans="1:14">
      <c r="A275" t="e">
        <f>'03経理'!#REF!</f>
        <v>#REF!</v>
      </c>
      <c r="B275" t="e">
        <f>'03経理'!#REF!</f>
        <v>#REF!</v>
      </c>
      <c r="C275" t="e">
        <f>'03経理'!#REF!</f>
        <v>#REF!</v>
      </c>
      <c r="D275" t="e">
        <f>'03経理'!#REF!</f>
        <v>#REF!</v>
      </c>
      <c r="E275" t="e">
        <f>'03経理'!#REF!</f>
        <v>#REF!</v>
      </c>
      <c r="F275" t="e">
        <f>'03経理'!#REF!</f>
        <v>#REF!</v>
      </c>
      <c r="G275" t="e">
        <f>'03経理'!#REF!</f>
        <v>#REF!</v>
      </c>
      <c r="H275" t="e">
        <f>'03経理'!#REF!</f>
        <v>#REF!</v>
      </c>
      <c r="I275" t="e">
        <f>'03経理'!#REF!</f>
        <v>#REF!</v>
      </c>
      <c r="J275" t="e">
        <f>'03経理'!#REF!</f>
        <v>#REF!</v>
      </c>
      <c r="K275" t="e">
        <f>'03経理'!#REF!</f>
        <v>#REF!</v>
      </c>
      <c r="L275" t="e">
        <f>'03経理'!#REF!</f>
        <v>#REF!</v>
      </c>
      <c r="M275" t="e">
        <f>'03経理'!#REF!</f>
        <v>#REF!</v>
      </c>
      <c r="N275" t="e">
        <f>'03経理'!#REF!</f>
        <v>#REF!</v>
      </c>
    </row>
    <row r="276" spans="1:14">
      <c r="A276" t="e">
        <f>'03経理'!#REF!</f>
        <v>#REF!</v>
      </c>
      <c r="B276" t="e">
        <f>'03経理'!#REF!</f>
        <v>#REF!</v>
      </c>
      <c r="C276" t="e">
        <f>'03経理'!#REF!</f>
        <v>#REF!</v>
      </c>
      <c r="D276" t="e">
        <f>'03経理'!#REF!</f>
        <v>#REF!</v>
      </c>
      <c r="E276" t="e">
        <f>'03経理'!#REF!</f>
        <v>#REF!</v>
      </c>
      <c r="F276" t="e">
        <f>'03経理'!#REF!</f>
        <v>#REF!</v>
      </c>
      <c r="G276" t="e">
        <f>'03経理'!#REF!</f>
        <v>#REF!</v>
      </c>
      <c r="H276" t="e">
        <f>'03経理'!#REF!</f>
        <v>#REF!</v>
      </c>
      <c r="I276" t="e">
        <f>'03経理'!#REF!</f>
        <v>#REF!</v>
      </c>
      <c r="J276" t="e">
        <f>'03経理'!#REF!</f>
        <v>#REF!</v>
      </c>
      <c r="K276" t="e">
        <f>'03経理'!#REF!</f>
        <v>#REF!</v>
      </c>
      <c r="L276" t="e">
        <f>'03経理'!#REF!</f>
        <v>#REF!</v>
      </c>
      <c r="M276" t="e">
        <f>'03経理'!#REF!</f>
        <v>#REF!</v>
      </c>
      <c r="N276" t="e">
        <f>'03経理'!#REF!</f>
        <v>#REF!</v>
      </c>
    </row>
    <row r="277" spans="1:14">
      <c r="A277" t="e">
        <f>'03経理'!#REF!</f>
        <v>#REF!</v>
      </c>
      <c r="B277" t="e">
        <f>'03経理'!#REF!</f>
        <v>#REF!</v>
      </c>
      <c r="C277" t="e">
        <f>'03経理'!#REF!</f>
        <v>#REF!</v>
      </c>
      <c r="D277" t="e">
        <f>'03経理'!#REF!</f>
        <v>#REF!</v>
      </c>
      <c r="E277" t="e">
        <f>'03経理'!#REF!</f>
        <v>#REF!</v>
      </c>
      <c r="F277" t="e">
        <f>'03経理'!#REF!</f>
        <v>#REF!</v>
      </c>
      <c r="G277" t="e">
        <f>'03経理'!#REF!</f>
        <v>#REF!</v>
      </c>
      <c r="H277" t="e">
        <f>'03経理'!#REF!</f>
        <v>#REF!</v>
      </c>
      <c r="I277" t="e">
        <f>'03経理'!#REF!</f>
        <v>#REF!</v>
      </c>
      <c r="J277" t="e">
        <f>'03経理'!#REF!</f>
        <v>#REF!</v>
      </c>
      <c r="K277" t="e">
        <f>'03経理'!#REF!</f>
        <v>#REF!</v>
      </c>
      <c r="L277" t="e">
        <f>'03経理'!#REF!</f>
        <v>#REF!</v>
      </c>
      <c r="M277" t="e">
        <f>'03経理'!#REF!</f>
        <v>#REF!</v>
      </c>
      <c r="N277" t="e">
        <f>'03経理'!#REF!</f>
        <v>#REF!</v>
      </c>
    </row>
    <row r="278" spans="1:14">
      <c r="A278" t="e">
        <f>'03経理'!#REF!</f>
        <v>#REF!</v>
      </c>
      <c r="B278" t="e">
        <f>'03経理'!#REF!</f>
        <v>#REF!</v>
      </c>
      <c r="C278" t="e">
        <f>'03経理'!#REF!</f>
        <v>#REF!</v>
      </c>
      <c r="D278" t="e">
        <f>'03経理'!#REF!</f>
        <v>#REF!</v>
      </c>
      <c r="E278" t="e">
        <f>'03経理'!#REF!</f>
        <v>#REF!</v>
      </c>
      <c r="F278" t="e">
        <f>'03経理'!#REF!</f>
        <v>#REF!</v>
      </c>
      <c r="G278" t="e">
        <f>'03経理'!#REF!</f>
        <v>#REF!</v>
      </c>
      <c r="H278" t="e">
        <f>'03経理'!#REF!</f>
        <v>#REF!</v>
      </c>
      <c r="I278" t="e">
        <f>'03経理'!#REF!</f>
        <v>#REF!</v>
      </c>
      <c r="J278" t="e">
        <f>'03経理'!#REF!</f>
        <v>#REF!</v>
      </c>
      <c r="K278" t="e">
        <f>'03経理'!#REF!</f>
        <v>#REF!</v>
      </c>
      <c r="L278" t="e">
        <f>'03経理'!#REF!</f>
        <v>#REF!</v>
      </c>
      <c r="M278" t="e">
        <f>'03経理'!#REF!</f>
        <v>#REF!</v>
      </c>
      <c r="N278" t="e">
        <f>'03経理'!#REF!</f>
        <v>#REF!</v>
      </c>
    </row>
    <row r="279" spans="1:14">
      <c r="A279" t="e">
        <f>'03経理'!#REF!</f>
        <v>#REF!</v>
      </c>
      <c r="B279" t="e">
        <f>'03経理'!#REF!</f>
        <v>#REF!</v>
      </c>
      <c r="C279" t="e">
        <f>'03経理'!#REF!</f>
        <v>#REF!</v>
      </c>
      <c r="D279" t="e">
        <f>'03経理'!#REF!</f>
        <v>#REF!</v>
      </c>
      <c r="E279" t="e">
        <f>'03経理'!#REF!</f>
        <v>#REF!</v>
      </c>
      <c r="F279" t="e">
        <f>'03経理'!#REF!</f>
        <v>#REF!</v>
      </c>
      <c r="G279" t="e">
        <f>'03経理'!#REF!</f>
        <v>#REF!</v>
      </c>
      <c r="H279" t="e">
        <f>'03経理'!#REF!</f>
        <v>#REF!</v>
      </c>
      <c r="I279" t="e">
        <f>'03経理'!#REF!</f>
        <v>#REF!</v>
      </c>
      <c r="J279" t="e">
        <f>'03経理'!#REF!</f>
        <v>#REF!</v>
      </c>
      <c r="K279" t="e">
        <f>'03経理'!#REF!</f>
        <v>#REF!</v>
      </c>
      <c r="L279" t="e">
        <f>'03経理'!#REF!</f>
        <v>#REF!</v>
      </c>
      <c r="M279" t="e">
        <f>'03経理'!#REF!</f>
        <v>#REF!</v>
      </c>
      <c r="N279" t="e">
        <f>'03経理'!#REF!</f>
        <v>#REF!</v>
      </c>
    </row>
    <row r="280" spans="1:14">
      <c r="A280" t="e">
        <f>'03経理'!#REF!</f>
        <v>#REF!</v>
      </c>
      <c r="B280" t="e">
        <f>'03経理'!#REF!</f>
        <v>#REF!</v>
      </c>
      <c r="C280" t="e">
        <f>'03経理'!#REF!</f>
        <v>#REF!</v>
      </c>
      <c r="D280" t="e">
        <f>'03経理'!#REF!</f>
        <v>#REF!</v>
      </c>
      <c r="E280" t="e">
        <f>'03経理'!#REF!</f>
        <v>#REF!</v>
      </c>
      <c r="F280" t="e">
        <f>'03経理'!#REF!</f>
        <v>#REF!</v>
      </c>
      <c r="G280" t="e">
        <f>'03経理'!#REF!</f>
        <v>#REF!</v>
      </c>
      <c r="H280" t="e">
        <f>'03経理'!#REF!</f>
        <v>#REF!</v>
      </c>
      <c r="I280" t="e">
        <f>'03経理'!#REF!</f>
        <v>#REF!</v>
      </c>
      <c r="J280" t="e">
        <f>'03経理'!#REF!</f>
        <v>#REF!</v>
      </c>
      <c r="K280" t="e">
        <f>'03経理'!#REF!</f>
        <v>#REF!</v>
      </c>
      <c r="L280" t="e">
        <f>'03経理'!#REF!</f>
        <v>#REF!</v>
      </c>
      <c r="M280" t="e">
        <f>'03経理'!#REF!</f>
        <v>#REF!</v>
      </c>
      <c r="N280" t="e">
        <f>'03経理'!#REF!</f>
        <v>#REF!</v>
      </c>
    </row>
    <row r="281" spans="1:14">
      <c r="A281" t="e">
        <f>'03経理'!#REF!</f>
        <v>#REF!</v>
      </c>
      <c r="B281" t="e">
        <f>'03経理'!#REF!</f>
        <v>#REF!</v>
      </c>
      <c r="C281" t="e">
        <f>'03経理'!#REF!</f>
        <v>#REF!</v>
      </c>
      <c r="D281" t="e">
        <f>'03経理'!#REF!</f>
        <v>#REF!</v>
      </c>
      <c r="E281" t="e">
        <f>'03経理'!#REF!</f>
        <v>#REF!</v>
      </c>
      <c r="F281" t="e">
        <f>'03経理'!#REF!</f>
        <v>#REF!</v>
      </c>
      <c r="G281" t="e">
        <f>'03経理'!#REF!</f>
        <v>#REF!</v>
      </c>
      <c r="H281" t="e">
        <f>'03経理'!#REF!</f>
        <v>#REF!</v>
      </c>
      <c r="I281" t="e">
        <f>'03経理'!#REF!</f>
        <v>#REF!</v>
      </c>
      <c r="J281" t="e">
        <f>'03経理'!#REF!</f>
        <v>#REF!</v>
      </c>
      <c r="K281" t="e">
        <f>'03経理'!#REF!</f>
        <v>#REF!</v>
      </c>
      <c r="L281" t="e">
        <f>'03経理'!#REF!</f>
        <v>#REF!</v>
      </c>
      <c r="M281" t="e">
        <f>'03経理'!#REF!</f>
        <v>#REF!</v>
      </c>
      <c r="N281" t="e">
        <f>'03経理'!#REF!</f>
        <v>#REF!</v>
      </c>
    </row>
    <row r="282" spans="1:14">
      <c r="A282" t="e">
        <f>'03経理'!#REF!</f>
        <v>#REF!</v>
      </c>
      <c r="B282" t="e">
        <f>'03経理'!#REF!</f>
        <v>#REF!</v>
      </c>
      <c r="C282" t="e">
        <f>'03経理'!#REF!</f>
        <v>#REF!</v>
      </c>
      <c r="D282" t="e">
        <f>'03経理'!#REF!</f>
        <v>#REF!</v>
      </c>
      <c r="E282" t="e">
        <f>'03経理'!#REF!</f>
        <v>#REF!</v>
      </c>
      <c r="F282" t="e">
        <f>'03経理'!#REF!</f>
        <v>#REF!</v>
      </c>
      <c r="G282" t="e">
        <f>'03経理'!#REF!</f>
        <v>#REF!</v>
      </c>
      <c r="H282" t="e">
        <f>'03経理'!#REF!</f>
        <v>#REF!</v>
      </c>
      <c r="I282" t="e">
        <f>'03経理'!#REF!</f>
        <v>#REF!</v>
      </c>
      <c r="J282" t="e">
        <f>'03経理'!#REF!</f>
        <v>#REF!</v>
      </c>
      <c r="K282" t="e">
        <f>'03経理'!#REF!</f>
        <v>#REF!</v>
      </c>
      <c r="L282" t="e">
        <f>'03経理'!#REF!</f>
        <v>#REF!</v>
      </c>
      <c r="M282" t="e">
        <f>'03経理'!#REF!</f>
        <v>#REF!</v>
      </c>
      <c r="N282" t="e">
        <f>'03経理'!#REF!</f>
        <v>#REF!</v>
      </c>
    </row>
    <row r="283" spans="1:14">
      <c r="A283" t="e">
        <f>'03経理'!#REF!</f>
        <v>#REF!</v>
      </c>
      <c r="B283" t="e">
        <f>'03経理'!#REF!</f>
        <v>#REF!</v>
      </c>
      <c r="C283" t="e">
        <f>'03経理'!#REF!</f>
        <v>#REF!</v>
      </c>
      <c r="D283" t="e">
        <f>'03経理'!#REF!</f>
        <v>#REF!</v>
      </c>
      <c r="E283" t="e">
        <f>'03経理'!#REF!</f>
        <v>#REF!</v>
      </c>
      <c r="F283" t="e">
        <f>'03経理'!#REF!</f>
        <v>#REF!</v>
      </c>
      <c r="G283" t="e">
        <f>'03経理'!#REF!</f>
        <v>#REF!</v>
      </c>
      <c r="H283" t="e">
        <f>'03経理'!#REF!</f>
        <v>#REF!</v>
      </c>
      <c r="I283" t="e">
        <f>'03経理'!#REF!</f>
        <v>#REF!</v>
      </c>
      <c r="J283" t="e">
        <f>'03経理'!#REF!</f>
        <v>#REF!</v>
      </c>
      <c r="K283" t="e">
        <f>'03経理'!#REF!</f>
        <v>#REF!</v>
      </c>
      <c r="L283" t="e">
        <f>'03経理'!#REF!</f>
        <v>#REF!</v>
      </c>
      <c r="M283" t="e">
        <f>'03経理'!#REF!</f>
        <v>#REF!</v>
      </c>
      <c r="N283" t="e">
        <f>'03経理'!#REF!</f>
        <v>#REF!</v>
      </c>
    </row>
    <row r="284" spans="1:14">
      <c r="A284" t="e">
        <f>'03経理'!#REF!</f>
        <v>#REF!</v>
      </c>
      <c r="B284" t="e">
        <f>'03経理'!#REF!</f>
        <v>#REF!</v>
      </c>
      <c r="C284" t="e">
        <f>'03経理'!#REF!</f>
        <v>#REF!</v>
      </c>
      <c r="D284" t="e">
        <f>'03経理'!#REF!</f>
        <v>#REF!</v>
      </c>
      <c r="E284" t="e">
        <f>'03経理'!#REF!</f>
        <v>#REF!</v>
      </c>
      <c r="F284" t="e">
        <f>'03経理'!#REF!</f>
        <v>#REF!</v>
      </c>
      <c r="G284" t="e">
        <f>'03経理'!#REF!</f>
        <v>#REF!</v>
      </c>
      <c r="H284" t="e">
        <f>'03経理'!#REF!</f>
        <v>#REF!</v>
      </c>
      <c r="I284" t="e">
        <f>'03経理'!#REF!</f>
        <v>#REF!</v>
      </c>
      <c r="J284" t="e">
        <f>'03経理'!#REF!</f>
        <v>#REF!</v>
      </c>
      <c r="K284" t="e">
        <f>'03経理'!#REF!</f>
        <v>#REF!</v>
      </c>
      <c r="L284" t="e">
        <f>'03経理'!#REF!</f>
        <v>#REF!</v>
      </c>
      <c r="M284" t="e">
        <f>'03経理'!#REF!</f>
        <v>#REF!</v>
      </c>
      <c r="N284" t="e">
        <f>'03経理'!#REF!</f>
        <v>#REF!</v>
      </c>
    </row>
    <row r="285" spans="1:14">
      <c r="A285" t="e">
        <f>'03経理'!#REF!</f>
        <v>#REF!</v>
      </c>
      <c r="B285" t="e">
        <f>'03経理'!#REF!</f>
        <v>#REF!</v>
      </c>
      <c r="C285" t="e">
        <f>'03経理'!#REF!</f>
        <v>#REF!</v>
      </c>
      <c r="D285" t="e">
        <f>'03経理'!#REF!</f>
        <v>#REF!</v>
      </c>
      <c r="E285" t="e">
        <f>'03経理'!#REF!</f>
        <v>#REF!</v>
      </c>
      <c r="F285" t="e">
        <f>'03経理'!#REF!</f>
        <v>#REF!</v>
      </c>
      <c r="G285" t="e">
        <f>'03経理'!#REF!</f>
        <v>#REF!</v>
      </c>
      <c r="H285" t="e">
        <f>'03経理'!#REF!</f>
        <v>#REF!</v>
      </c>
      <c r="I285" t="e">
        <f>'03経理'!#REF!</f>
        <v>#REF!</v>
      </c>
      <c r="J285" t="e">
        <f>'03経理'!#REF!</f>
        <v>#REF!</v>
      </c>
      <c r="K285" t="e">
        <f>'03経理'!#REF!</f>
        <v>#REF!</v>
      </c>
      <c r="L285" t="e">
        <f>'03経理'!#REF!</f>
        <v>#REF!</v>
      </c>
      <c r="M285" t="e">
        <f>'03経理'!#REF!</f>
        <v>#REF!</v>
      </c>
      <c r="N285" t="e">
        <f>'03経理'!#REF!</f>
        <v>#REF!</v>
      </c>
    </row>
    <row r="286" spans="1:14">
      <c r="A286" t="e">
        <f>'03経理'!#REF!</f>
        <v>#REF!</v>
      </c>
      <c r="B286" t="e">
        <f>'03経理'!#REF!</f>
        <v>#REF!</v>
      </c>
      <c r="C286" t="e">
        <f>'03経理'!#REF!</f>
        <v>#REF!</v>
      </c>
      <c r="D286" t="e">
        <f>'03経理'!#REF!</f>
        <v>#REF!</v>
      </c>
      <c r="E286" t="e">
        <f>'03経理'!#REF!</f>
        <v>#REF!</v>
      </c>
      <c r="F286" t="e">
        <f>'03経理'!#REF!</f>
        <v>#REF!</v>
      </c>
      <c r="G286" t="e">
        <f>'03経理'!#REF!</f>
        <v>#REF!</v>
      </c>
      <c r="H286" t="e">
        <f>'03経理'!#REF!</f>
        <v>#REF!</v>
      </c>
      <c r="I286" t="e">
        <f>'03経理'!#REF!</f>
        <v>#REF!</v>
      </c>
      <c r="J286" t="e">
        <f>'03経理'!#REF!</f>
        <v>#REF!</v>
      </c>
      <c r="K286" t="e">
        <f>'03経理'!#REF!</f>
        <v>#REF!</v>
      </c>
      <c r="L286" t="e">
        <f>'03経理'!#REF!</f>
        <v>#REF!</v>
      </c>
      <c r="M286" t="e">
        <f>'03経理'!#REF!</f>
        <v>#REF!</v>
      </c>
      <c r="N286" t="e">
        <f>'03経理'!#REF!</f>
        <v>#REF!</v>
      </c>
    </row>
    <row r="287" spans="1:14">
      <c r="A287" t="e">
        <f>'03経理'!#REF!</f>
        <v>#REF!</v>
      </c>
      <c r="B287" t="e">
        <f>'03経理'!#REF!</f>
        <v>#REF!</v>
      </c>
      <c r="C287" t="e">
        <f>'03経理'!#REF!</f>
        <v>#REF!</v>
      </c>
      <c r="D287" t="e">
        <f>'03経理'!#REF!</f>
        <v>#REF!</v>
      </c>
      <c r="E287" t="e">
        <f>'03経理'!#REF!</f>
        <v>#REF!</v>
      </c>
      <c r="F287" t="e">
        <f>'03経理'!#REF!</f>
        <v>#REF!</v>
      </c>
      <c r="G287" t="e">
        <f>'03経理'!#REF!</f>
        <v>#REF!</v>
      </c>
      <c r="H287" t="e">
        <f>'03経理'!#REF!</f>
        <v>#REF!</v>
      </c>
      <c r="I287" t="e">
        <f>'03経理'!#REF!</f>
        <v>#REF!</v>
      </c>
      <c r="J287" t="e">
        <f>'03経理'!#REF!</f>
        <v>#REF!</v>
      </c>
      <c r="K287" t="e">
        <f>'03経理'!#REF!</f>
        <v>#REF!</v>
      </c>
      <c r="L287" t="e">
        <f>'03経理'!#REF!</f>
        <v>#REF!</v>
      </c>
      <c r="M287" t="e">
        <f>'03経理'!#REF!</f>
        <v>#REF!</v>
      </c>
      <c r="N287" t="e">
        <f>'03経理'!#REF!</f>
        <v>#REF!</v>
      </c>
    </row>
    <row r="288" spans="1:14">
      <c r="A288" t="e">
        <f>'03経理'!#REF!</f>
        <v>#REF!</v>
      </c>
      <c r="B288" t="e">
        <f>'03経理'!#REF!</f>
        <v>#REF!</v>
      </c>
      <c r="C288" t="e">
        <f>'03経理'!#REF!</f>
        <v>#REF!</v>
      </c>
      <c r="D288" t="e">
        <f>'03経理'!#REF!</f>
        <v>#REF!</v>
      </c>
      <c r="E288" t="e">
        <f>'03経理'!#REF!</f>
        <v>#REF!</v>
      </c>
      <c r="F288" t="e">
        <f>'03経理'!#REF!</f>
        <v>#REF!</v>
      </c>
      <c r="G288" t="e">
        <f>'03経理'!#REF!</f>
        <v>#REF!</v>
      </c>
      <c r="H288" t="e">
        <f>'03経理'!#REF!</f>
        <v>#REF!</v>
      </c>
      <c r="I288" t="e">
        <f>'03経理'!#REF!</f>
        <v>#REF!</v>
      </c>
      <c r="J288" t="e">
        <f>'03経理'!#REF!</f>
        <v>#REF!</v>
      </c>
      <c r="K288" t="e">
        <f>'03経理'!#REF!</f>
        <v>#REF!</v>
      </c>
      <c r="L288" t="e">
        <f>'03経理'!#REF!</f>
        <v>#REF!</v>
      </c>
      <c r="M288" t="e">
        <f>'03経理'!#REF!</f>
        <v>#REF!</v>
      </c>
      <c r="N288" t="e">
        <f>'03経理'!#REF!</f>
        <v>#REF!</v>
      </c>
    </row>
    <row r="289" spans="1:14">
      <c r="A289" t="e">
        <f>'03経理'!#REF!</f>
        <v>#REF!</v>
      </c>
      <c r="B289" t="e">
        <f>'03経理'!#REF!</f>
        <v>#REF!</v>
      </c>
      <c r="C289" t="e">
        <f>'03経理'!#REF!</f>
        <v>#REF!</v>
      </c>
      <c r="D289" t="e">
        <f>'03経理'!#REF!</f>
        <v>#REF!</v>
      </c>
      <c r="E289" t="e">
        <f>'03経理'!#REF!</f>
        <v>#REF!</v>
      </c>
      <c r="F289" t="e">
        <f>'03経理'!#REF!</f>
        <v>#REF!</v>
      </c>
      <c r="G289" t="e">
        <f>'03経理'!#REF!</f>
        <v>#REF!</v>
      </c>
      <c r="H289" t="e">
        <f>'03経理'!#REF!</f>
        <v>#REF!</v>
      </c>
      <c r="I289" t="e">
        <f>'03経理'!#REF!</f>
        <v>#REF!</v>
      </c>
      <c r="J289" t="e">
        <f>'03経理'!#REF!</f>
        <v>#REF!</v>
      </c>
      <c r="K289" t="e">
        <f>'03経理'!#REF!</f>
        <v>#REF!</v>
      </c>
      <c r="L289" t="e">
        <f>'03経理'!#REF!</f>
        <v>#REF!</v>
      </c>
      <c r="M289" t="e">
        <f>'03経理'!#REF!</f>
        <v>#REF!</v>
      </c>
      <c r="N289" t="e">
        <f>'03経理'!#REF!</f>
        <v>#REF!</v>
      </c>
    </row>
    <row r="290" spans="1:14">
      <c r="A290" t="e">
        <f>'03経理'!#REF!</f>
        <v>#REF!</v>
      </c>
      <c r="B290" t="e">
        <f>'03経理'!#REF!</f>
        <v>#REF!</v>
      </c>
      <c r="C290" t="e">
        <f>'03経理'!#REF!</f>
        <v>#REF!</v>
      </c>
      <c r="D290" t="e">
        <f>'03経理'!#REF!</f>
        <v>#REF!</v>
      </c>
      <c r="E290" t="e">
        <f>'03経理'!#REF!</f>
        <v>#REF!</v>
      </c>
      <c r="F290" t="e">
        <f>'03経理'!#REF!</f>
        <v>#REF!</v>
      </c>
      <c r="G290" t="e">
        <f>'03経理'!#REF!</f>
        <v>#REF!</v>
      </c>
      <c r="H290" t="e">
        <f>'03経理'!#REF!</f>
        <v>#REF!</v>
      </c>
      <c r="I290" t="e">
        <f>'03経理'!#REF!</f>
        <v>#REF!</v>
      </c>
      <c r="J290" t="e">
        <f>'03経理'!#REF!</f>
        <v>#REF!</v>
      </c>
      <c r="K290" t="e">
        <f>'03経理'!#REF!</f>
        <v>#REF!</v>
      </c>
      <c r="L290" t="e">
        <f>'03経理'!#REF!</f>
        <v>#REF!</v>
      </c>
      <c r="M290" t="e">
        <f>'03経理'!#REF!</f>
        <v>#REF!</v>
      </c>
      <c r="N290" t="e">
        <f>'03経理'!#REF!</f>
        <v>#REF!</v>
      </c>
    </row>
    <row r="291" spans="1:14">
      <c r="A291" t="e">
        <f>'03経理'!#REF!</f>
        <v>#REF!</v>
      </c>
      <c r="B291" t="e">
        <f>'03経理'!#REF!</f>
        <v>#REF!</v>
      </c>
      <c r="C291" t="e">
        <f>'03経理'!#REF!</f>
        <v>#REF!</v>
      </c>
      <c r="D291" t="e">
        <f>'03経理'!#REF!</f>
        <v>#REF!</v>
      </c>
      <c r="E291" t="e">
        <f>'03経理'!#REF!</f>
        <v>#REF!</v>
      </c>
      <c r="F291" t="e">
        <f>'03経理'!#REF!</f>
        <v>#REF!</v>
      </c>
      <c r="G291" t="e">
        <f>'03経理'!#REF!</f>
        <v>#REF!</v>
      </c>
      <c r="H291" t="e">
        <f>'03経理'!#REF!</f>
        <v>#REF!</v>
      </c>
      <c r="I291" t="e">
        <f>'03経理'!#REF!</f>
        <v>#REF!</v>
      </c>
      <c r="J291" t="e">
        <f>'03経理'!#REF!</f>
        <v>#REF!</v>
      </c>
      <c r="K291" t="e">
        <f>'03経理'!#REF!</f>
        <v>#REF!</v>
      </c>
      <c r="L291" t="e">
        <f>'03経理'!#REF!</f>
        <v>#REF!</v>
      </c>
      <c r="M291" t="e">
        <f>'03経理'!#REF!</f>
        <v>#REF!</v>
      </c>
      <c r="N291" t="e">
        <f>'03経理'!#REF!</f>
        <v>#REF!</v>
      </c>
    </row>
    <row r="292" spans="1:14">
      <c r="A292" t="e">
        <f>'03経理'!#REF!</f>
        <v>#REF!</v>
      </c>
      <c r="B292" t="e">
        <f>'03経理'!#REF!</f>
        <v>#REF!</v>
      </c>
      <c r="C292" t="e">
        <f>'03経理'!#REF!</f>
        <v>#REF!</v>
      </c>
      <c r="D292" t="e">
        <f>'03経理'!#REF!</f>
        <v>#REF!</v>
      </c>
      <c r="E292" t="e">
        <f>'03経理'!#REF!</f>
        <v>#REF!</v>
      </c>
      <c r="F292" t="e">
        <f>'03経理'!#REF!</f>
        <v>#REF!</v>
      </c>
      <c r="G292" t="e">
        <f>'03経理'!#REF!</f>
        <v>#REF!</v>
      </c>
      <c r="H292" t="e">
        <f>'03経理'!#REF!</f>
        <v>#REF!</v>
      </c>
      <c r="I292" t="e">
        <f>'03経理'!#REF!</f>
        <v>#REF!</v>
      </c>
      <c r="J292" t="e">
        <f>'03経理'!#REF!</f>
        <v>#REF!</v>
      </c>
      <c r="K292" t="e">
        <f>'03経理'!#REF!</f>
        <v>#REF!</v>
      </c>
      <c r="L292" t="e">
        <f>'03経理'!#REF!</f>
        <v>#REF!</v>
      </c>
      <c r="M292" t="e">
        <f>'03経理'!#REF!</f>
        <v>#REF!</v>
      </c>
      <c r="N292" t="e">
        <f>'03経理'!#REF!</f>
        <v>#REF!</v>
      </c>
    </row>
    <row r="293" spans="1:14">
      <c r="A293" t="e">
        <f>'03経理'!#REF!</f>
        <v>#REF!</v>
      </c>
      <c r="B293" t="e">
        <f>'03経理'!#REF!</f>
        <v>#REF!</v>
      </c>
      <c r="C293" t="e">
        <f>'03経理'!#REF!</f>
        <v>#REF!</v>
      </c>
      <c r="D293" t="e">
        <f>'03経理'!#REF!</f>
        <v>#REF!</v>
      </c>
      <c r="E293" t="e">
        <f>'03経理'!#REF!</f>
        <v>#REF!</v>
      </c>
      <c r="F293" t="e">
        <f>'03経理'!#REF!</f>
        <v>#REF!</v>
      </c>
      <c r="G293" t="e">
        <f>'03経理'!#REF!</f>
        <v>#REF!</v>
      </c>
      <c r="H293" t="e">
        <f>'03経理'!#REF!</f>
        <v>#REF!</v>
      </c>
      <c r="I293" t="e">
        <f>'03経理'!#REF!</f>
        <v>#REF!</v>
      </c>
      <c r="J293" t="e">
        <f>'03経理'!#REF!</f>
        <v>#REF!</v>
      </c>
      <c r="K293" t="e">
        <f>'03経理'!#REF!</f>
        <v>#REF!</v>
      </c>
      <c r="L293" t="e">
        <f>'03経理'!#REF!</f>
        <v>#REF!</v>
      </c>
      <c r="M293" t="e">
        <f>'03経理'!#REF!</f>
        <v>#REF!</v>
      </c>
      <c r="N293" t="e">
        <f>'03経理'!#REF!</f>
        <v>#REF!</v>
      </c>
    </row>
    <row r="294" spans="1:14">
      <c r="A294" t="e">
        <f>'03経理'!#REF!</f>
        <v>#REF!</v>
      </c>
      <c r="B294" t="e">
        <f>'03経理'!#REF!</f>
        <v>#REF!</v>
      </c>
      <c r="C294" t="e">
        <f>'03経理'!#REF!</f>
        <v>#REF!</v>
      </c>
      <c r="D294" t="e">
        <f>'03経理'!#REF!</f>
        <v>#REF!</v>
      </c>
      <c r="E294" t="e">
        <f>'03経理'!#REF!</f>
        <v>#REF!</v>
      </c>
      <c r="F294" t="e">
        <f>'03経理'!#REF!</f>
        <v>#REF!</v>
      </c>
      <c r="G294" t="e">
        <f>'03経理'!#REF!</f>
        <v>#REF!</v>
      </c>
      <c r="H294" t="e">
        <f>'03経理'!#REF!</f>
        <v>#REF!</v>
      </c>
      <c r="I294" t="e">
        <f>'03経理'!#REF!</f>
        <v>#REF!</v>
      </c>
      <c r="J294" t="e">
        <f>'03経理'!#REF!</f>
        <v>#REF!</v>
      </c>
      <c r="K294" t="e">
        <f>'03経理'!#REF!</f>
        <v>#REF!</v>
      </c>
      <c r="L294" t="e">
        <f>'03経理'!#REF!</f>
        <v>#REF!</v>
      </c>
      <c r="M294" t="e">
        <f>'03経理'!#REF!</f>
        <v>#REF!</v>
      </c>
      <c r="N294" t="e">
        <f>'03経理'!#REF!</f>
        <v>#REF!</v>
      </c>
    </row>
    <row r="295" spans="1:14">
      <c r="A295" t="e">
        <f>'03経理'!#REF!</f>
        <v>#REF!</v>
      </c>
      <c r="B295" t="e">
        <f>'03経理'!#REF!</f>
        <v>#REF!</v>
      </c>
      <c r="C295" t="e">
        <f>'03経理'!#REF!</f>
        <v>#REF!</v>
      </c>
      <c r="D295" t="e">
        <f>'03経理'!#REF!</f>
        <v>#REF!</v>
      </c>
      <c r="E295" t="e">
        <f>'03経理'!#REF!</f>
        <v>#REF!</v>
      </c>
      <c r="F295" t="e">
        <f>'03経理'!#REF!</f>
        <v>#REF!</v>
      </c>
      <c r="G295" t="e">
        <f>'03経理'!#REF!</f>
        <v>#REF!</v>
      </c>
      <c r="H295" t="e">
        <f>'03経理'!#REF!</f>
        <v>#REF!</v>
      </c>
      <c r="I295" t="e">
        <f>'03経理'!#REF!</f>
        <v>#REF!</v>
      </c>
      <c r="J295" t="e">
        <f>'03経理'!#REF!</f>
        <v>#REF!</v>
      </c>
      <c r="K295" t="e">
        <f>'03経理'!#REF!</f>
        <v>#REF!</v>
      </c>
      <c r="L295" t="e">
        <f>'03経理'!#REF!</f>
        <v>#REF!</v>
      </c>
      <c r="M295" t="e">
        <f>'03経理'!#REF!</f>
        <v>#REF!</v>
      </c>
      <c r="N295" t="e">
        <f>'03経理'!#REF!</f>
        <v>#REF!</v>
      </c>
    </row>
    <row r="296" spans="1:14">
      <c r="A296" t="e">
        <f>'03経理'!#REF!</f>
        <v>#REF!</v>
      </c>
      <c r="B296" t="e">
        <f>'03経理'!#REF!</f>
        <v>#REF!</v>
      </c>
      <c r="C296" t="e">
        <f>'03経理'!#REF!</f>
        <v>#REF!</v>
      </c>
      <c r="D296" t="e">
        <f>'03経理'!#REF!</f>
        <v>#REF!</v>
      </c>
      <c r="E296" t="e">
        <f>'03経理'!#REF!</f>
        <v>#REF!</v>
      </c>
      <c r="F296" t="e">
        <f>'03経理'!#REF!</f>
        <v>#REF!</v>
      </c>
      <c r="G296" t="e">
        <f>'03経理'!#REF!</f>
        <v>#REF!</v>
      </c>
      <c r="H296" t="e">
        <f>'03経理'!#REF!</f>
        <v>#REF!</v>
      </c>
      <c r="I296" t="e">
        <f>'03経理'!#REF!</f>
        <v>#REF!</v>
      </c>
      <c r="J296" t="e">
        <f>'03経理'!#REF!</f>
        <v>#REF!</v>
      </c>
      <c r="K296" t="e">
        <f>'03経理'!#REF!</f>
        <v>#REF!</v>
      </c>
      <c r="L296" t="e">
        <f>'03経理'!#REF!</f>
        <v>#REF!</v>
      </c>
      <c r="M296" t="e">
        <f>'03経理'!#REF!</f>
        <v>#REF!</v>
      </c>
      <c r="N296" t="e">
        <f>'03経理'!#REF!</f>
        <v>#REF!</v>
      </c>
    </row>
    <row r="297" spans="1:14">
      <c r="A297" t="e">
        <f>'03経理'!#REF!</f>
        <v>#REF!</v>
      </c>
      <c r="B297" t="e">
        <f>'03経理'!#REF!</f>
        <v>#REF!</v>
      </c>
      <c r="C297" t="e">
        <f>'03経理'!#REF!</f>
        <v>#REF!</v>
      </c>
      <c r="D297" t="e">
        <f>'03経理'!#REF!</f>
        <v>#REF!</v>
      </c>
      <c r="E297" t="e">
        <f>'03経理'!#REF!</f>
        <v>#REF!</v>
      </c>
      <c r="F297" t="e">
        <f>'03経理'!#REF!</f>
        <v>#REF!</v>
      </c>
      <c r="G297" t="e">
        <f>'03経理'!#REF!</f>
        <v>#REF!</v>
      </c>
      <c r="H297" t="e">
        <f>'03経理'!#REF!</f>
        <v>#REF!</v>
      </c>
      <c r="I297" t="e">
        <f>'03経理'!#REF!</f>
        <v>#REF!</v>
      </c>
      <c r="J297" t="e">
        <f>'03経理'!#REF!</f>
        <v>#REF!</v>
      </c>
      <c r="K297" t="e">
        <f>'03経理'!#REF!</f>
        <v>#REF!</v>
      </c>
      <c r="L297" t="e">
        <f>'03経理'!#REF!</f>
        <v>#REF!</v>
      </c>
      <c r="M297" t="e">
        <f>'03経理'!#REF!</f>
        <v>#REF!</v>
      </c>
      <c r="N297" t="e">
        <f>'03経理'!#REF!</f>
        <v>#REF!</v>
      </c>
    </row>
    <row r="298" spans="1:14">
      <c r="A298" t="e">
        <f>'03経理'!#REF!</f>
        <v>#REF!</v>
      </c>
      <c r="B298" t="e">
        <f>'03経理'!#REF!</f>
        <v>#REF!</v>
      </c>
      <c r="C298" t="e">
        <f>'03経理'!#REF!</f>
        <v>#REF!</v>
      </c>
      <c r="D298" t="e">
        <f>'03経理'!#REF!</f>
        <v>#REF!</v>
      </c>
      <c r="E298" t="e">
        <f>'03経理'!#REF!</f>
        <v>#REF!</v>
      </c>
      <c r="F298" t="e">
        <f>'03経理'!#REF!</f>
        <v>#REF!</v>
      </c>
      <c r="G298" t="e">
        <f>'03経理'!#REF!</f>
        <v>#REF!</v>
      </c>
      <c r="H298" t="e">
        <f>'03経理'!#REF!</f>
        <v>#REF!</v>
      </c>
      <c r="I298" t="e">
        <f>'03経理'!#REF!</f>
        <v>#REF!</v>
      </c>
      <c r="J298" t="e">
        <f>'03経理'!#REF!</f>
        <v>#REF!</v>
      </c>
      <c r="K298" t="e">
        <f>'03経理'!#REF!</f>
        <v>#REF!</v>
      </c>
      <c r="L298" t="e">
        <f>'03経理'!#REF!</f>
        <v>#REF!</v>
      </c>
      <c r="M298" t="e">
        <f>'03経理'!#REF!</f>
        <v>#REF!</v>
      </c>
      <c r="N298" t="e">
        <f>'03経理'!#REF!</f>
        <v>#REF!</v>
      </c>
    </row>
    <row r="299" spans="1:14">
      <c r="A299" t="e">
        <f>'03経理'!#REF!</f>
        <v>#REF!</v>
      </c>
      <c r="B299" t="e">
        <f>'03経理'!#REF!</f>
        <v>#REF!</v>
      </c>
      <c r="C299" t="e">
        <f>'03経理'!#REF!</f>
        <v>#REF!</v>
      </c>
      <c r="D299" t="e">
        <f>'03経理'!#REF!</f>
        <v>#REF!</v>
      </c>
      <c r="E299" t="e">
        <f>'03経理'!#REF!</f>
        <v>#REF!</v>
      </c>
      <c r="F299" t="e">
        <f>'03経理'!#REF!</f>
        <v>#REF!</v>
      </c>
      <c r="G299" t="e">
        <f>'03経理'!#REF!</f>
        <v>#REF!</v>
      </c>
      <c r="H299" t="e">
        <f>'03経理'!#REF!</f>
        <v>#REF!</v>
      </c>
      <c r="I299" t="e">
        <f>'03経理'!#REF!</f>
        <v>#REF!</v>
      </c>
      <c r="J299" t="e">
        <f>'03経理'!#REF!</f>
        <v>#REF!</v>
      </c>
      <c r="K299" t="e">
        <f>'03経理'!#REF!</f>
        <v>#REF!</v>
      </c>
      <c r="L299" t="e">
        <f>'03経理'!#REF!</f>
        <v>#REF!</v>
      </c>
      <c r="M299" t="e">
        <f>'03経理'!#REF!</f>
        <v>#REF!</v>
      </c>
      <c r="N299" t="e">
        <f>'03経理'!#REF!</f>
        <v>#REF!</v>
      </c>
    </row>
    <row r="300" spans="1:14">
      <c r="A300" t="e">
        <f>'03経理'!#REF!</f>
        <v>#REF!</v>
      </c>
      <c r="B300" t="e">
        <f>'03経理'!#REF!</f>
        <v>#REF!</v>
      </c>
      <c r="C300" t="e">
        <f>'03経理'!#REF!</f>
        <v>#REF!</v>
      </c>
      <c r="D300" t="e">
        <f>'03経理'!#REF!</f>
        <v>#REF!</v>
      </c>
      <c r="E300" t="e">
        <f>'03経理'!#REF!</f>
        <v>#REF!</v>
      </c>
      <c r="F300" t="e">
        <f>'03経理'!#REF!</f>
        <v>#REF!</v>
      </c>
      <c r="G300" t="e">
        <f>'03経理'!#REF!</f>
        <v>#REF!</v>
      </c>
      <c r="H300" t="e">
        <f>'03経理'!#REF!</f>
        <v>#REF!</v>
      </c>
      <c r="I300" t="e">
        <f>'03経理'!#REF!</f>
        <v>#REF!</v>
      </c>
      <c r="J300" t="e">
        <f>'03経理'!#REF!</f>
        <v>#REF!</v>
      </c>
      <c r="K300" t="e">
        <f>'03経理'!#REF!</f>
        <v>#REF!</v>
      </c>
      <c r="L300" t="e">
        <f>'03経理'!#REF!</f>
        <v>#REF!</v>
      </c>
      <c r="M300" t="e">
        <f>'03経理'!#REF!</f>
        <v>#REF!</v>
      </c>
      <c r="N300" t="e">
        <f>'03経理'!#REF!</f>
        <v>#REF!</v>
      </c>
    </row>
    <row r="301" spans="1:14">
      <c r="A301" t="e">
        <f>'03経理'!#REF!</f>
        <v>#REF!</v>
      </c>
      <c r="B301" t="e">
        <f>'03経理'!#REF!</f>
        <v>#REF!</v>
      </c>
      <c r="C301" t="e">
        <f>'03経理'!#REF!</f>
        <v>#REF!</v>
      </c>
      <c r="D301" t="e">
        <f>'03経理'!#REF!</f>
        <v>#REF!</v>
      </c>
      <c r="E301" t="e">
        <f>'03経理'!#REF!</f>
        <v>#REF!</v>
      </c>
      <c r="F301" t="e">
        <f>'03経理'!#REF!</f>
        <v>#REF!</v>
      </c>
      <c r="G301" t="e">
        <f>'03経理'!#REF!</f>
        <v>#REF!</v>
      </c>
      <c r="H301" t="e">
        <f>'03経理'!#REF!</f>
        <v>#REF!</v>
      </c>
      <c r="I301" t="e">
        <f>'03経理'!#REF!</f>
        <v>#REF!</v>
      </c>
      <c r="J301" t="e">
        <f>'03経理'!#REF!</f>
        <v>#REF!</v>
      </c>
      <c r="K301" t="e">
        <f>'03経理'!#REF!</f>
        <v>#REF!</v>
      </c>
      <c r="L301" t="e">
        <f>'03経理'!#REF!</f>
        <v>#REF!</v>
      </c>
      <c r="M301" t="e">
        <f>'03経理'!#REF!</f>
        <v>#REF!</v>
      </c>
      <c r="N301" t="e">
        <f>'03経理'!#REF!</f>
        <v>#REF!</v>
      </c>
    </row>
    <row r="302" spans="1:14">
      <c r="A302" t="e">
        <f>'03経理'!#REF!</f>
        <v>#REF!</v>
      </c>
      <c r="B302" t="e">
        <f>'03経理'!#REF!</f>
        <v>#REF!</v>
      </c>
      <c r="C302" t="e">
        <f>'03経理'!#REF!</f>
        <v>#REF!</v>
      </c>
      <c r="D302" t="e">
        <f>'03経理'!#REF!</f>
        <v>#REF!</v>
      </c>
      <c r="E302" t="e">
        <f>'03経理'!#REF!</f>
        <v>#REF!</v>
      </c>
      <c r="F302" t="e">
        <f>'03経理'!#REF!</f>
        <v>#REF!</v>
      </c>
      <c r="G302" t="e">
        <f>'03経理'!#REF!</f>
        <v>#REF!</v>
      </c>
      <c r="H302" t="e">
        <f>'03経理'!#REF!</f>
        <v>#REF!</v>
      </c>
      <c r="I302" t="e">
        <f>'03経理'!#REF!</f>
        <v>#REF!</v>
      </c>
      <c r="J302" t="e">
        <f>'03経理'!#REF!</f>
        <v>#REF!</v>
      </c>
      <c r="K302" t="e">
        <f>'03経理'!#REF!</f>
        <v>#REF!</v>
      </c>
      <c r="L302" t="e">
        <f>'03経理'!#REF!</f>
        <v>#REF!</v>
      </c>
      <c r="M302" t="e">
        <f>'03経理'!#REF!</f>
        <v>#REF!</v>
      </c>
      <c r="N302" t="e">
        <f>'03経理'!#REF!</f>
        <v>#REF!</v>
      </c>
    </row>
    <row r="303" spans="1:14">
      <c r="A303" t="e">
        <f>'03経理'!#REF!</f>
        <v>#REF!</v>
      </c>
      <c r="B303" t="e">
        <f>'03経理'!#REF!</f>
        <v>#REF!</v>
      </c>
      <c r="C303" t="e">
        <f>'03経理'!#REF!</f>
        <v>#REF!</v>
      </c>
      <c r="D303" t="e">
        <f>'03経理'!#REF!</f>
        <v>#REF!</v>
      </c>
      <c r="E303" t="e">
        <f>'03経理'!#REF!</f>
        <v>#REF!</v>
      </c>
      <c r="F303" t="e">
        <f>'03経理'!#REF!</f>
        <v>#REF!</v>
      </c>
      <c r="G303" t="e">
        <f>'03経理'!#REF!</f>
        <v>#REF!</v>
      </c>
      <c r="H303" t="e">
        <f>'03経理'!#REF!</f>
        <v>#REF!</v>
      </c>
      <c r="I303" t="e">
        <f>'03経理'!#REF!</f>
        <v>#REF!</v>
      </c>
      <c r="J303" t="e">
        <f>'03経理'!#REF!</f>
        <v>#REF!</v>
      </c>
      <c r="K303" t="e">
        <f>'03経理'!#REF!</f>
        <v>#REF!</v>
      </c>
      <c r="L303" t="e">
        <f>'03経理'!#REF!</f>
        <v>#REF!</v>
      </c>
      <c r="M303" t="e">
        <f>'03経理'!#REF!</f>
        <v>#REF!</v>
      </c>
      <c r="N303" t="e">
        <f>'03経理'!#REF!</f>
        <v>#REF!</v>
      </c>
    </row>
    <row r="304" spans="1:14">
      <c r="A304" t="e">
        <f>'03経理'!#REF!</f>
        <v>#REF!</v>
      </c>
      <c r="B304" t="e">
        <f>'03経理'!#REF!</f>
        <v>#REF!</v>
      </c>
      <c r="C304" t="e">
        <f>'03経理'!#REF!</f>
        <v>#REF!</v>
      </c>
      <c r="D304" t="e">
        <f>'03経理'!#REF!</f>
        <v>#REF!</v>
      </c>
      <c r="E304" t="e">
        <f>'03経理'!#REF!</f>
        <v>#REF!</v>
      </c>
      <c r="F304" t="e">
        <f>'03経理'!#REF!</f>
        <v>#REF!</v>
      </c>
      <c r="G304" t="e">
        <f>'03経理'!#REF!</f>
        <v>#REF!</v>
      </c>
      <c r="H304" t="e">
        <f>'03経理'!#REF!</f>
        <v>#REF!</v>
      </c>
      <c r="I304" t="e">
        <f>'03経理'!#REF!</f>
        <v>#REF!</v>
      </c>
      <c r="J304" t="e">
        <f>'03経理'!#REF!</f>
        <v>#REF!</v>
      </c>
      <c r="K304" t="e">
        <f>'03経理'!#REF!</f>
        <v>#REF!</v>
      </c>
      <c r="L304" t="e">
        <f>'03経理'!#REF!</f>
        <v>#REF!</v>
      </c>
      <c r="M304" t="e">
        <f>'03経理'!#REF!</f>
        <v>#REF!</v>
      </c>
      <c r="N304" t="e">
        <f>'03経理'!#REF!</f>
        <v>#REF!</v>
      </c>
    </row>
    <row r="305" spans="1:14">
      <c r="A305" t="e">
        <f>'03経理'!#REF!</f>
        <v>#REF!</v>
      </c>
      <c r="B305" t="e">
        <f>'03経理'!#REF!</f>
        <v>#REF!</v>
      </c>
      <c r="C305" t="e">
        <f>'03経理'!#REF!</f>
        <v>#REF!</v>
      </c>
      <c r="D305" t="e">
        <f>'03経理'!#REF!</f>
        <v>#REF!</v>
      </c>
      <c r="E305" t="e">
        <f>'03経理'!#REF!</f>
        <v>#REF!</v>
      </c>
      <c r="F305" t="e">
        <f>'03経理'!#REF!</f>
        <v>#REF!</v>
      </c>
      <c r="G305" t="e">
        <f>'03経理'!#REF!</f>
        <v>#REF!</v>
      </c>
      <c r="H305" t="e">
        <f>'03経理'!#REF!</f>
        <v>#REF!</v>
      </c>
      <c r="I305" t="e">
        <f>'03経理'!#REF!</f>
        <v>#REF!</v>
      </c>
      <c r="J305" t="e">
        <f>'03経理'!#REF!</f>
        <v>#REF!</v>
      </c>
      <c r="K305" t="e">
        <f>'03経理'!#REF!</f>
        <v>#REF!</v>
      </c>
      <c r="L305" t="e">
        <f>'03経理'!#REF!</f>
        <v>#REF!</v>
      </c>
      <c r="M305" t="e">
        <f>'03経理'!#REF!</f>
        <v>#REF!</v>
      </c>
      <c r="N305" t="e">
        <f>'03経理'!#REF!</f>
        <v>#REF!</v>
      </c>
    </row>
    <row r="306" spans="1:14">
      <c r="A306" t="e">
        <f>'03経理'!#REF!</f>
        <v>#REF!</v>
      </c>
      <c r="B306" t="e">
        <f>'03経理'!#REF!</f>
        <v>#REF!</v>
      </c>
      <c r="C306" t="e">
        <f>'03経理'!#REF!</f>
        <v>#REF!</v>
      </c>
      <c r="D306" t="e">
        <f>'03経理'!#REF!</f>
        <v>#REF!</v>
      </c>
      <c r="E306" t="e">
        <f>'03経理'!#REF!</f>
        <v>#REF!</v>
      </c>
      <c r="F306" t="e">
        <f>'03経理'!#REF!</f>
        <v>#REF!</v>
      </c>
      <c r="G306" t="e">
        <f>'03経理'!#REF!</f>
        <v>#REF!</v>
      </c>
      <c r="H306" t="e">
        <f>'03経理'!#REF!</f>
        <v>#REF!</v>
      </c>
      <c r="I306" t="e">
        <f>'03経理'!#REF!</f>
        <v>#REF!</v>
      </c>
      <c r="J306" t="e">
        <f>'03経理'!#REF!</f>
        <v>#REF!</v>
      </c>
      <c r="K306" t="e">
        <f>'03経理'!#REF!</f>
        <v>#REF!</v>
      </c>
      <c r="L306" t="e">
        <f>'03経理'!#REF!</f>
        <v>#REF!</v>
      </c>
      <c r="M306" t="e">
        <f>'03経理'!#REF!</f>
        <v>#REF!</v>
      </c>
      <c r="N306" t="e">
        <f>'03経理'!#REF!</f>
        <v>#REF!</v>
      </c>
    </row>
    <row r="307" spans="1:14">
      <c r="A307" t="e">
        <f>'03経理'!#REF!</f>
        <v>#REF!</v>
      </c>
      <c r="B307" t="e">
        <f>'03経理'!#REF!</f>
        <v>#REF!</v>
      </c>
      <c r="C307" t="e">
        <f>'03経理'!#REF!</f>
        <v>#REF!</v>
      </c>
      <c r="D307" t="e">
        <f>'03経理'!#REF!</f>
        <v>#REF!</v>
      </c>
      <c r="E307" t="e">
        <f>'03経理'!#REF!</f>
        <v>#REF!</v>
      </c>
      <c r="F307" t="e">
        <f>'03経理'!#REF!</f>
        <v>#REF!</v>
      </c>
      <c r="G307" t="e">
        <f>'03経理'!#REF!</f>
        <v>#REF!</v>
      </c>
      <c r="H307" t="e">
        <f>'03経理'!#REF!</f>
        <v>#REF!</v>
      </c>
      <c r="I307" t="e">
        <f>'03経理'!#REF!</f>
        <v>#REF!</v>
      </c>
      <c r="J307" t="e">
        <f>'03経理'!#REF!</f>
        <v>#REF!</v>
      </c>
      <c r="K307" t="e">
        <f>'03経理'!#REF!</f>
        <v>#REF!</v>
      </c>
      <c r="L307" t="e">
        <f>'03経理'!#REF!</f>
        <v>#REF!</v>
      </c>
      <c r="M307" t="e">
        <f>'03経理'!#REF!</f>
        <v>#REF!</v>
      </c>
      <c r="N307" t="e">
        <f>'03経理'!#REF!</f>
        <v>#REF!</v>
      </c>
    </row>
    <row r="308" spans="1:14">
      <c r="A308" t="e">
        <f>'03経理'!#REF!</f>
        <v>#REF!</v>
      </c>
      <c r="B308" t="e">
        <f>'03経理'!#REF!</f>
        <v>#REF!</v>
      </c>
      <c r="C308" t="e">
        <f>'03経理'!#REF!</f>
        <v>#REF!</v>
      </c>
      <c r="D308" t="e">
        <f>'03経理'!#REF!</f>
        <v>#REF!</v>
      </c>
      <c r="E308" t="e">
        <f>'03経理'!#REF!</f>
        <v>#REF!</v>
      </c>
      <c r="F308" t="e">
        <f>'03経理'!#REF!</f>
        <v>#REF!</v>
      </c>
      <c r="G308" t="e">
        <f>'03経理'!#REF!</f>
        <v>#REF!</v>
      </c>
      <c r="H308" t="e">
        <f>'03経理'!#REF!</f>
        <v>#REF!</v>
      </c>
      <c r="I308" t="e">
        <f>'03経理'!#REF!</f>
        <v>#REF!</v>
      </c>
      <c r="J308" t="e">
        <f>'03経理'!#REF!</f>
        <v>#REF!</v>
      </c>
      <c r="K308" t="e">
        <f>'03経理'!#REF!</f>
        <v>#REF!</v>
      </c>
      <c r="L308" t="e">
        <f>'03経理'!#REF!</f>
        <v>#REF!</v>
      </c>
      <c r="M308" t="e">
        <f>'03経理'!#REF!</f>
        <v>#REF!</v>
      </c>
      <c r="N308" t="e">
        <f>'03経理'!#REF!</f>
        <v>#REF!</v>
      </c>
    </row>
    <row r="309" spans="1:14">
      <c r="A309" t="e">
        <f>'03経理'!#REF!</f>
        <v>#REF!</v>
      </c>
      <c r="B309" t="e">
        <f>'03経理'!#REF!</f>
        <v>#REF!</v>
      </c>
      <c r="C309" t="e">
        <f>'03経理'!#REF!</f>
        <v>#REF!</v>
      </c>
      <c r="D309" t="e">
        <f>'03経理'!#REF!</f>
        <v>#REF!</v>
      </c>
      <c r="E309" t="e">
        <f>'03経理'!#REF!</f>
        <v>#REF!</v>
      </c>
      <c r="F309" t="e">
        <f>'03経理'!#REF!</f>
        <v>#REF!</v>
      </c>
      <c r="G309" t="e">
        <f>'03経理'!#REF!</f>
        <v>#REF!</v>
      </c>
      <c r="H309" t="e">
        <f>'03経理'!#REF!</f>
        <v>#REF!</v>
      </c>
      <c r="I309" t="e">
        <f>'03経理'!#REF!</f>
        <v>#REF!</v>
      </c>
      <c r="J309" t="e">
        <f>'03経理'!#REF!</f>
        <v>#REF!</v>
      </c>
      <c r="K309" t="e">
        <f>'03経理'!#REF!</f>
        <v>#REF!</v>
      </c>
      <c r="L309" t="e">
        <f>'03経理'!#REF!</f>
        <v>#REF!</v>
      </c>
      <c r="M309" t="e">
        <f>'03経理'!#REF!</f>
        <v>#REF!</v>
      </c>
      <c r="N309" t="e">
        <f>'03経理'!#REF!</f>
        <v>#REF!</v>
      </c>
    </row>
    <row r="310" spans="1:14">
      <c r="A310" t="e">
        <f>'03経理'!#REF!</f>
        <v>#REF!</v>
      </c>
      <c r="B310" t="e">
        <f>'03経理'!#REF!</f>
        <v>#REF!</v>
      </c>
      <c r="C310" t="e">
        <f>'03経理'!#REF!</f>
        <v>#REF!</v>
      </c>
      <c r="D310" t="e">
        <f>'03経理'!#REF!</f>
        <v>#REF!</v>
      </c>
      <c r="E310" t="e">
        <f>'03経理'!#REF!</f>
        <v>#REF!</v>
      </c>
      <c r="F310" t="e">
        <f>'03経理'!#REF!</f>
        <v>#REF!</v>
      </c>
      <c r="G310" t="e">
        <f>'03経理'!#REF!</f>
        <v>#REF!</v>
      </c>
      <c r="H310" t="e">
        <f>'03経理'!#REF!</f>
        <v>#REF!</v>
      </c>
      <c r="I310" t="e">
        <f>'03経理'!#REF!</f>
        <v>#REF!</v>
      </c>
      <c r="J310" t="e">
        <f>'03経理'!#REF!</f>
        <v>#REF!</v>
      </c>
      <c r="K310" t="e">
        <f>'03経理'!#REF!</f>
        <v>#REF!</v>
      </c>
      <c r="L310" t="e">
        <f>'03経理'!#REF!</f>
        <v>#REF!</v>
      </c>
      <c r="M310" t="e">
        <f>'03経理'!#REF!</f>
        <v>#REF!</v>
      </c>
      <c r="N310" t="e">
        <f>'03経理'!#REF!</f>
        <v>#REF!</v>
      </c>
    </row>
    <row r="311" spans="1:14">
      <c r="A311" t="e">
        <f>'03経理'!#REF!</f>
        <v>#REF!</v>
      </c>
      <c r="B311" t="e">
        <f>'03経理'!#REF!</f>
        <v>#REF!</v>
      </c>
      <c r="C311" t="e">
        <f>'03経理'!#REF!</f>
        <v>#REF!</v>
      </c>
      <c r="D311" t="e">
        <f>'03経理'!#REF!</f>
        <v>#REF!</v>
      </c>
      <c r="E311" t="e">
        <f>'03経理'!#REF!</f>
        <v>#REF!</v>
      </c>
      <c r="F311" t="e">
        <f>'03経理'!#REF!</f>
        <v>#REF!</v>
      </c>
      <c r="G311" t="e">
        <f>'03経理'!#REF!</f>
        <v>#REF!</v>
      </c>
      <c r="H311" t="e">
        <f>'03経理'!#REF!</f>
        <v>#REF!</v>
      </c>
      <c r="I311" t="e">
        <f>'03経理'!#REF!</f>
        <v>#REF!</v>
      </c>
      <c r="J311" t="e">
        <f>'03経理'!#REF!</f>
        <v>#REF!</v>
      </c>
      <c r="K311" t="e">
        <f>'03経理'!#REF!</f>
        <v>#REF!</v>
      </c>
      <c r="L311" t="e">
        <f>'03経理'!#REF!</f>
        <v>#REF!</v>
      </c>
      <c r="M311" t="e">
        <f>'03経理'!#REF!</f>
        <v>#REF!</v>
      </c>
      <c r="N311" t="e">
        <f>'03経理'!#REF!</f>
        <v>#REF!</v>
      </c>
    </row>
    <row r="312" spans="1:14">
      <c r="A312" t="e">
        <f>'03経理'!#REF!</f>
        <v>#REF!</v>
      </c>
      <c r="B312" t="e">
        <f>'03経理'!#REF!</f>
        <v>#REF!</v>
      </c>
      <c r="C312" t="e">
        <f>'03経理'!#REF!</f>
        <v>#REF!</v>
      </c>
      <c r="D312" t="e">
        <f>'03経理'!#REF!</f>
        <v>#REF!</v>
      </c>
      <c r="E312" t="e">
        <f>'03経理'!#REF!</f>
        <v>#REF!</v>
      </c>
      <c r="F312" t="e">
        <f>'03経理'!#REF!</f>
        <v>#REF!</v>
      </c>
      <c r="G312" t="e">
        <f>'03経理'!#REF!</f>
        <v>#REF!</v>
      </c>
      <c r="H312" t="e">
        <f>'03経理'!#REF!</f>
        <v>#REF!</v>
      </c>
      <c r="I312" t="e">
        <f>'03経理'!#REF!</f>
        <v>#REF!</v>
      </c>
      <c r="J312" t="e">
        <f>'03経理'!#REF!</f>
        <v>#REF!</v>
      </c>
      <c r="K312" t="e">
        <f>'03経理'!#REF!</f>
        <v>#REF!</v>
      </c>
      <c r="L312" t="e">
        <f>'03経理'!#REF!</f>
        <v>#REF!</v>
      </c>
      <c r="M312" t="e">
        <f>'03経理'!#REF!</f>
        <v>#REF!</v>
      </c>
      <c r="N312" t="e">
        <f>'03経理'!#REF!</f>
        <v>#REF!</v>
      </c>
    </row>
    <row r="313" spans="1:14">
      <c r="A313" t="e">
        <f>'03経理'!#REF!</f>
        <v>#REF!</v>
      </c>
      <c r="B313" t="e">
        <f>'03経理'!#REF!</f>
        <v>#REF!</v>
      </c>
      <c r="C313" t="e">
        <f>'03経理'!#REF!</f>
        <v>#REF!</v>
      </c>
      <c r="D313" t="e">
        <f>'03経理'!#REF!</f>
        <v>#REF!</v>
      </c>
      <c r="E313" t="e">
        <f>'03経理'!#REF!</f>
        <v>#REF!</v>
      </c>
      <c r="F313" t="e">
        <f>'03経理'!#REF!</f>
        <v>#REF!</v>
      </c>
      <c r="G313" t="e">
        <f>'03経理'!#REF!</f>
        <v>#REF!</v>
      </c>
      <c r="H313" t="e">
        <f>'03経理'!#REF!</f>
        <v>#REF!</v>
      </c>
      <c r="I313" t="e">
        <f>'03経理'!#REF!</f>
        <v>#REF!</v>
      </c>
      <c r="J313" t="e">
        <f>'03経理'!#REF!</f>
        <v>#REF!</v>
      </c>
      <c r="K313" t="e">
        <f>'03経理'!#REF!</f>
        <v>#REF!</v>
      </c>
      <c r="L313" t="e">
        <f>'03経理'!#REF!</f>
        <v>#REF!</v>
      </c>
      <c r="M313" t="e">
        <f>'03経理'!#REF!</f>
        <v>#REF!</v>
      </c>
      <c r="N313" t="e">
        <f>'03経理'!#REF!</f>
        <v>#REF!</v>
      </c>
    </row>
    <row r="314" spans="1:14">
      <c r="A314" t="e">
        <f>'03経理'!#REF!</f>
        <v>#REF!</v>
      </c>
      <c r="B314" t="e">
        <f>'03経理'!#REF!</f>
        <v>#REF!</v>
      </c>
      <c r="C314" t="e">
        <f>'03経理'!#REF!</f>
        <v>#REF!</v>
      </c>
      <c r="D314" t="e">
        <f>'03経理'!#REF!</f>
        <v>#REF!</v>
      </c>
      <c r="E314" t="e">
        <f>'03経理'!#REF!</f>
        <v>#REF!</v>
      </c>
      <c r="F314" t="e">
        <f>'03経理'!#REF!</f>
        <v>#REF!</v>
      </c>
      <c r="G314" t="e">
        <f>'03経理'!#REF!</f>
        <v>#REF!</v>
      </c>
      <c r="H314" t="e">
        <f>'03経理'!#REF!</f>
        <v>#REF!</v>
      </c>
      <c r="I314" t="e">
        <f>'03経理'!#REF!</f>
        <v>#REF!</v>
      </c>
      <c r="J314" t="e">
        <f>'03経理'!#REF!</f>
        <v>#REF!</v>
      </c>
      <c r="K314" t="e">
        <f>'03経理'!#REF!</f>
        <v>#REF!</v>
      </c>
      <c r="L314" t="e">
        <f>'03経理'!#REF!</f>
        <v>#REF!</v>
      </c>
      <c r="M314" t="e">
        <f>'03経理'!#REF!</f>
        <v>#REF!</v>
      </c>
      <c r="N314" t="e">
        <f>'03経理'!#REF!</f>
        <v>#REF!</v>
      </c>
    </row>
    <row r="315" spans="1:14">
      <c r="A315" t="e">
        <f>'03経理'!#REF!</f>
        <v>#REF!</v>
      </c>
      <c r="B315" t="e">
        <f>'03経理'!#REF!</f>
        <v>#REF!</v>
      </c>
      <c r="C315" t="e">
        <f>'03経理'!#REF!</f>
        <v>#REF!</v>
      </c>
      <c r="D315" t="e">
        <f>'03経理'!#REF!</f>
        <v>#REF!</v>
      </c>
      <c r="E315" t="e">
        <f>'03経理'!#REF!</f>
        <v>#REF!</v>
      </c>
      <c r="F315" t="e">
        <f>'03経理'!#REF!</f>
        <v>#REF!</v>
      </c>
      <c r="G315" t="e">
        <f>'03経理'!#REF!</f>
        <v>#REF!</v>
      </c>
      <c r="H315" t="e">
        <f>'03経理'!#REF!</f>
        <v>#REF!</v>
      </c>
      <c r="I315" t="e">
        <f>'03経理'!#REF!</f>
        <v>#REF!</v>
      </c>
      <c r="J315" t="e">
        <f>'03経理'!#REF!</f>
        <v>#REF!</v>
      </c>
      <c r="K315" t="e">
        <f>'03経理'!#REF!</f>
        <v>#REF!</v>
      </c>
      <c r="L315" t="e">
        <f>'03経理'!#REF!</f>
        <v>#REF!</v>
      </c>
      <c r="M315" t="e">
        <f>'03経理'!#REF!</f>
        <v>#REF!</v>
      </c>
      <c r="N315" t="e">
        <f>'03経理'!#REF!</f>
        <v>#REF!</v>
      </c>
    </row>
    <row r="316" spans="1:14">
      <c r="A316" t="e">
        <f>'03経理'!#REF!</f>
        <v>#REF!</v>
      </c>
      <c r="B316" t="e">
        <f>'03経理'!#REF!</f>
        <v>#REF!</v>
      </c>
      <c r="C316" t="e">
        <f>'03経理'!#REF!</f>
        <v>#REF!</v>
      </c>
      <c r="D316" t="e">
        <f>'03経理'!#REF!</f>
        <v>#REF!</v>
      </c>
      <c r="E316" t="e">
        <f>'03経理'!#REF!</f>
        <v>#REF!</v>
      </c>
      <c r="F316" t="e">
        <f>'03経理'!#REF!</f>
        <v>#REF!</v>
      </c>
      <c r="G316" t="e">
        <f>'03経理'!#REF!</f>
        <v>#REF!</v>
      </c>
      <c r="H316" t="e">
        <f>'03経理'!#REF!</f>
        <v>#REF!</v>
      </c>
      <c r="I316" t="e">
        <f>'03経理'!#REF!</f>
        <v>#REF!</v>
      </c>
      <c r="J316" t="e">
        <f>'03経理'!#REF!</f>
        <v>#REF!</v>
      </c>
      <c r="K316" t="e">
        <f>'03経理'!#REF!</f>
        <v>#REF!</v>
      </c>
      <c r="L316" t="e">
        <f>'03経理'!#REF!</f>
        <v>#REF!</v>
      </c>
      <c r="M316" t="e">
        <f>'03経理'!#REF!</f>
        <v>#REF!</v>
      </c>
      <c r="N316" t="e">
        <f>'03経理'!#REF!</f>
        <v>#REF!</v>
      </c>
    </row>
    <row r="317" spans="1:14">
      <c r="A317" t="e">
        <f>'03経理'!#REF!</f>
        <v>#REF!</v>
      </c>
      <c r="B317" t="e">
        <f>'03経理'!#REF!</f>
        <v>#REF!</v>
      </c>
      <c r="C317" t="e">
        <f>'03経理'!#REF!</f>
        <v>#REF!</v>
      </c>
      <c r="D317" t="e">
        <f>'03経理'!#REF!</f>
        <v>#REF!</v>
      </c>
      <c r="E317" t="e">
        <f>'03経理'!#REF!</f>
        <v>#REF!</v>
      </c>
      <c r="F317" t="e">
        <f>'03経理'!#REF!</f>
        <v>#REF!</v>
      </c>
      <c r="G317" t="e">
        <f>'03経理'!#REF!</f>
        <v>#REF!</v>
      </c>
      <c r="H317" t="e">
        <f>'03経理'!#REF!</f>
        <v>#REF!</v>
      </c>
      <c r="I317" t="e">
        <f>'03経理'!#REF!</f>
        <v>#REF!</v>
      </c>
      <c r="J317" t="e">
        <f>'03経理'!#REF!</f>
        <v>#REF!</v>
      </c>
      <c r="K317" t="e">
        <f>'03経理'!#REF!</f>
        <v>#REF!</v>
      </c>
      <c r="L317" t="e">
        <f>'03経理'!#REF!</f>
        <v>#REF!</v>
      </c>
      <c r="M317" t="e">
        <f>'03経理'!#REF!</f>
        <v>#REF!</v>
      </c>
      <c r="N317" t="e">
        <f>'03経理'!#REF!</f>
        <v>#REF!</v>
      </c>
    </row>
    <row r="318" spans="1:14">
      <c r="A318" t="e">
        <f>'03経理'!#REF!</f>
        <v>#REF!</v>
      </c>
      <c r="B318" t="e">
        <f>'03経理'!#REF!</f>
        <v>#REF!</v>
      </c>
      <c r="C318" t="e">
        <f>'03経理'!#REF!</f>
        <v>#REF!</v>
      </c>
      <c r="D318" t="e">
        <f>'03経理'!#REF!</f>
        <v>#REF!</v>
      </c>
      <c r="E318" t="e">
        <f>'03経理'!#REF!</f>
        <v>#REF!</v>
      </c>
      <c r="F318" t="e">
        <f>'03経理'!#REF!</f>
        <v>#REF!</v>
      </c>
      <c r="G318" t="e">
        <f>'03経理'!#REF!</f>
        <v>#REF!</v>
      </c>
      <c r="H318" t="e">
        <f>'03経理'!#REF!</f>
        <v>#REF!</v>
      </c>
      <c r="I318" t="e">
        <f>'03経理'!#REF!</f>
        <v>#REF!</v>
      </c>
      <c r="J318" t="e">
        <f>'03経理'!#REF!</f>
        <v>#REF!</v>
      </c>
      <c r="K318" t="e">
        <f>'03経理'!#REF!</f>
        <v>#REF!</v>
      </c>
      <c r="L318" t="e">
        <f>'03経理'!#REF!</f>
        <v>#REF!</v>
      </c>
      <c r="M318" t="e">
        <f>'03経理'!#REF!</f>
        <v>#REF!</v>
      </c>
      <c r="N318" t="e">
        <f>'03経理'!#REF!</f>
        <v>#REF!</v>
      </c>
    </row>
    <row r="319" spans="1:14">
      <c r="A319" t="e">
        <f>'03経理'!#REF!</f>
        <v>#REF!</v>
      </c>
      <c r="B319" t="e">
        <f>'03経理'!#REF!</f>
        <v>#REF!</v>
      </c>
      <c r="C319" t="e">
        <f>'03経理'!#REF!</f>
        <v>#REF!</v>
      </c>
      <c r="D319" t="e">
        <f>'03経理'!#REF!</f>
        <v>#REF!</v>
      </c>
      <c r="E319" t="e">
        <f>'03経理'!#REF!</f>
        <v>#REF!</v>
      </c>
      <c r="F319" t="e">
        <f>'03経理'!#REF!</f>
        <v>#REF!</v>
      </c>
      <c r="G319" t="e">
        <f>'03経理'!#REF!</f>
        <v>#REF!</v>
      </c>
      <c r="H319" t="e">
        <f>'03経理'!#REF!</f>
        <v>#REF!</v>
      </c>
      <c r="I319" t="e">
        <f>'03経理'!#REF!</f>
        <v>#REF!</v>
      </c>
      <c r="J319" t="e">
        <f>'03経理'!#REF!</f>
        <v>#REF!</v>
      </c>
      <c r="K319" t="e">
        <f>'03経理'!#REF!</f>
        <v>#REF!</v>
      </c>
      <c r="L319" t="e">
        <f>'03経理'!#REF!</f>
        <v>#REF!</v>
      </c>
      <c r="M319" t="e">
        <f>'03経理'!#REF!</f>
        <v>#REF!</v>
      </c>
      <c r="N319" t="e">
        <f>'03経理'!#REF!</f>
        <v>#REF!</v>
      </c>
    </row>
    <row r="320" spans="1:14">
      <c r="A320" t="e">
        <f>'03経理'!#REF!</f>
        <v>#REF!</v>
      </c>
      <c r="B320" t="e">
        <f>'03経理'!#REF!</f>
        <v>#REF!</v>
      </c>
      <c r="C320" t="e">
        <f>'03経理'!#REF!</f>
        <v>#REF!</v>
      </c>
      <c r="D320" t="e">
        <f>'03経理'!#REF!</f>
        <v>#REF!</v>
      </c>
      <c r="E320" t="e">
        <f>'03経理'!#REF!</f>
        <v>#REF!</v>
      </c>
      <c r="F320" t="e">
        <f>'03経理'!#REF!</f>
        <v>#REF!</v>
      </c>
      <c r="G320" t="e">
        <f>'03経理'!#REF!</f>
        <v>#REF!</v>
      </c>
      <c r="H320" t="e">
        <f>'03経理'!#REF!</f>
        <v>#REF!</v>
      </c>
      <c r="I320" t="e">
        <f>'03経理'!#REF!</f>
        <v>#REF!</v>
      </c>
      <c r="J320" t="e">
        <f>'03経理'!#REF!</f>
        <v>#REF!</v>
      </c>
      <c r="K320" t="e">
        <f>'03経理'!#REF!</f>
        <v>#REF!</v>
      </c>
      <c r="L320" t="e">
        <f>'03経理'!#REF!</f>
        <v>#REF!</v>
      </c>
      <c r="M320" t="e">
        <f>'03経理'!#REF!</f>
        <v>#REF!</v>
      </c>
      <c r="N320" t="e">
        <f>'03経理'!#REF!</f>
        <v>#REF!</v>
      </c>
    </row>
    <row r="321" spans="1:14">
      <c r="A321" t="e">
        <f>'03経理'!#REF!</f>
        <v>#REF!</v>
      </c>
      <c r="B321" t="e">
        <f>'03経理'!#REF!</f>
        <v>#REF!</v>
      </c>
      <c r="C321" t="e">
        <f>'03経理'!#REF!</f>
        <v>#REF!</v>
      </c>
      <c r="D321" t="e">
        <f>'03経理'!#REF!</f>
        <v>#REF!</v>
      </c>
      <c r="E321" t="e">
        <f>'03経理'!#REF!</f>
        <v>#REF!</v>
      </c>
      <c r="F321" t="e">
        <f>'03経理'!#REF!</f>
        <v>#REF!</v>
      </c>
      <c r="G321" t="e">
        <f>'03経理'!#REF!</f>
        <v>#REF!</v>
      </c>
      <c r="H321" t="e">
        <f>'03経理'!#REF!</f>
        <v>#REF!</v>
      </c>
      <c r="I321" t="e">
        <f>'03経理'!#REF!</f>
        <v>#REF!</v>
      </c>
      <c r="J321" t="e">
        <f>'03経理'!#REF!</f>
        <v>#REF!</v>
      </c>
      <c r="K321" t="e">
        <f>'03経理'!#REF!</f>
        <v>#REF!</v>
      </c>
      <c r="L321" t="e">
        <f>'03経理'!#REF!</f>
        <v>#REF!</v>
      </c>
      <c r="M321" t="e">
        <f>'03経理'!#REF!</f>
        <v>#REF!</v>
      </c>
      <c r="N321" t="e">
        <f>'03経理'!#REF!</f>
        <v>#REF!</v>
      </c>
    </row>
    <row r="322" spans="1:14">
      <c r="A322" t="e">
        <f>'03経理'!#REF!</f>
        <v>#REF!</v>
      </c>
      <c r="B322" t="e">
        <f>'03経理'!#REF!</f>
        <v>#REF!</v>
      </c>
      <c r="C322" t="e">
        <f>'03経理'!#REF!</f>
        <v>#REF!</v>
      </c>
      <c r="D322" t="e">
        <f>'03経理'!#REF!</f>
        <v>#REF!</v>
      </c>
      <c r="E322" t="e">
        <f>'03経理'!#REF!</f>
        <v>#REF!</v>
      </c>
      <c r="F322" t="e">
        <f>'03経理'!#REF!</f>
        <v>#REF!</v>
      </c>
      <c r="G322" t="e">
        <f>'03経理'!#REF!</f>
        <v>#REF!</v>
      </c>
      <c r="H322" t="e">
        <f>'03経理'!#REF!</f>
        <v>#REF!</v>
      </c>
      <c r="I322" t="e">
        <f>'03経理'!#REF!</f>
        <v>#REF!</v>
      </c>
      <c r="J322" t="e">
        <f>'03経理'!#REF!</f>
        <v>#REF!</v>
      </c>
      <c r="K322" t="e">
        <f>'03経理'!#REF!</f>
        <v>#REF!</v>
      </c>
      <c r="L322" t="e">
        <f>'03経理'!#REF!</f>
        <v>#REF!</v>
      </c>
      <c r="M322" t="e">
        <f>'03経理'!#REF!</f>
        <v>#REF!</v>
      </c>
      <c r="N322" t="e">
        <f>'03経理'!#REF!</f>
        <v>#REF!</v>
      </c>
    </row>
    <row r="323" spans="1:14">
      <c r="A323" t="e">
        <f>'03経理'!#REF!</f>
        <v>#REF!</v>
      </c>
      <c r="B323" t="e">
        <f>'03経理'!#REF!</f>
        <v>#REF!</v>
      </c>
      <c r="C323" t="e">
        <f>'03経理'!#REF!</f>
        <v>#REF!</v>
      </c>
      <c r="D323" t="e">
        <f>'03経理'!#REF!</f>
        <v>#REF!</v>
      </c>
      <c r="E323" t="e">
        <f>'03経理'!#REF!</f>
        <v>#REF!</v>
      </c>
      <c r="F323" t="e">
        <f>'03経理'!#REF!</f>
        <v>#REF!</v>
      </c>
      <c r="G323" t="e">
        <f>'03経理'!#REF!</f>
        <v>#REF!</v>
      </c>
      <c r="H323" t="e">
        <f>'03経理'!#REF!</f>
        <v>#REF!</v>
      </c>
      <c r="I323" t="e">
        <f>'03経理'!#REF!</f>
        <v>#REF!</v>
      </c>
      <c r="J323" t="e">
        <f>'03経理'!#REF!</f>
        <v>#REF!</v>
      </c>
      <c r="K323" t="e">
        <f>'03経理'!#REF!</f>
        <v>#REF!</v>
      </c>
      <c r="L323" t="e">
        <f>'03経理'!#REF!</f>
        <v>#REF!</v>
      </c>
      <c r="M323" t="e">
        <f>'03経理'!#REF!</f>
        <v>#REF!</v>
      </c>
      <c r="N323" t="e">
        <f>'03経理'!#REF!</f>
        <v>#REF!</v>
      </c>
    </row>
    <row r="324" spans="1:14">
      <c r="A324" t="e">
        <f>'03経理'!#REF!</f>
        <v>#REF!</v>
      </c>
      <c r="B324" t="e">
        <f>'03経理'!#REF!</f>
        <v>#REF!</v>
      </c>
      <c r="C324" t="e">
        <f>'03経理'!#REF!</f>
        <v>#REF!</v>
      </c>
      <c r="D324" t="e">
        <f>'03経理'!#REF!</f>
        <v>#REF!</v>
      </c>
      <c r="E324" t="e">
        <f>'03経理'!#REF!</f>
        <v>#REF!</v>
      </c>
      <c r="F324" t="e">
        <f>'03経理'!#REF!</f>
        <v>#REF!</v>
      </c>
      <c r="G324" t="e">
        <f>'03経理'!#REF!</f>
        <v>#REF!</v>
      </c>
      <c r="H324" t="e">
        <f>'03経理'!#REF!</f>
        <v>#REF!</v>
      </c>
      <c r="I324" t="e">
        <f>'03経理'!#REF!</f>
        <v>#REF!</v>
      </c>
      <c r="J324" t="e">
        <f>'03経理'!#REF!</f>
        <v>#REF!</v>
      </c>
      <c r="K324" t="e">
        <f>'03経理'!#REF!</f>
        <v>#REF!</v>
      </c>
      <c r="L324" t="e">
        <f>'03経理'!#REF!</f>
        <v>#REF!</v>
      </c>
      <c r="M324" t="e">
        <f>'03経理'!#REF!</f>
        <v>#REF!</v>
      </c>
      <c r="N324" t="e">
        <f>'03経理'!#REF!</f>
        <v>#REF!</v>
      </c>
    </row>
    <row r="325" spans="1:14">
      <c r="A325" t="e">
        <f>'03経理'!#REF!</f>
        <v>#REF!</v>
      </c>
      <c r="B325" t="e">
        <f>'03経理'!#REF!</f>
        <v>#REF!</v>
      </c>
      <c r="C325" t="e">
        <f>'03経理'!#REF!</f>
        <v>#REF!</v>
      </c>
      <c r="D325" t="e">
        <f>'03経理'!#REF!</f>
        <v>#REF!</v>
      </c>
      <c r="E325" t="e">
        <f>'03経理'!#REF!</f>
        <v>#REF!</v>
      </c>
      <c r="F325" t="e">
        <f>'03経理'!#REF!</f>
        <v>#REF!</v>
      </c>
      <c r="G325" t="e">
        <f>'03経理'!#REF!</f>
        <v>#REF!</v>
      </c>
      <c r="H325" t="e">
        <f>'03経理'!#REF!</f>
        <v>#REF!</v>
      </c>
      <c r="I325" t="e">
        <f>'03経理'!#REF!</f>
        <v>#REF!</v>
      </c>
      <c r="J325" t="e">
        <f>'03経理'!#REF!</f>
        <v>#REF!</v>
      </c>
      <c r="K325" t="e">
        <f>'03経理'!#REF!</f>
        <v>#REF!</v>
      </c>
      <c r="L325" t="e">
        <f>'03経理'!#REF!</f>
        <v>#REF!</v>
      </c>
      <c r="M325" t="e">
        <f>'03経理'!#REF!</f>
        <v>#REF!</v>
      </c>
      <c r="N325" t="e">
        <f>'03経理'!#REF!</f>
        <v>#REF!</v>
      </c>
    </row>
    <row r="326" spans="1:14">
      <c r="A326" t="e">
        <f>'03経理'!#REF!</f>
        <v>#REF!</v>
      </c>
      <c r="B326" t="e">
        <f>'03経理'!#REF!</f>
        <v>#REF!</v>
      </c>
      <c r="C326" t="e">
        <f>'03経理'!#REF!</f>
        <v>#REF!</v>
      </c>
      <c r="D326" t="e">
        <f>'03経理'!#REF!</f>
        <v>#REF!</v>
      </c>
      <c r="E326" t="e">
        <f>'03経理'!#REF!</f>
        <v>#REF!</v>
      </c>
      <c r="F326" t="e">
        <f>'03経理'!#REF!</f>
        <v>#REF!</v>
      </c>
      <c r="G326" t="e">
        <f>'03経理'!#REF!</f>
        <v>#REF!</v>
      </c>
      <c r="H326" t="e">
        <f>'03経理'!#REF!</f>
        <v>#REF!</v>
      </c>
      <c r="I326" t="e">
        <f>'03経理'!#REF!</f>
        <v>#REF!</v>
      </c>
      <c r="J326" t="e">
        <f>'03経理'!#REF!</f>
        <v>#REF!</v>
      </c>
      <c r="K326" t="e">
        <f>'03経理'!#REF!</f>
        <v>#REF!</v>
      </c>
      <c r="L326" t="e">
        <f>'03経理'!#REF!</f>
        <v>#REF!</v>
      </c>
      <c r="M326" t="e">
        <f>'03経理'!#REF!</f>
        <v>#REF!</v>
      </c>
      <c r="N326" t="e">
        <f>'03経理'!#REF!</f>
        <v>#REF!</v>
      </c>
    </row>
    <row r="327" spans="1:14">
      <c r="A327" t="e">
        <f>'03経理'!#REF!</f>
        <v>#REF!</v>
      </c>
      <c r="B327" t="e">
        <f>'03経理'!#REF!</f>
        <v>#REF!</v>
      </c>
      <c r="C327" t="e">
        <f>'03経理'!#REF!</f>
        <v>#REF!</v>
      </c>
      <c r="D327" t="e">
        <f>'03経理'!#REF!</f>
        <v>#REF!</v>
      </c>
      <c r="E327" t="e">
        <f>'03経理'!#REF!</f>
        <v>#REF!</v>
      </c>
      <c r="F327" t="e">
        <f>'03経理'!#REF!</f>
        <v>#REF!</v>
      </c>
      <c r="G327" t="e">
        <f>'03経理'!#REF!</f>
        <v>#REF!</v>
      </c>
      <c r="H327" t="e">
        <f>'03経理'!#REF!</f>
        <v>#REF!</v>
      </c>
      <c r="I327" t="e">
        <f>'03経理'!#REF!</f>
        <v>#REF!</v>
      </c>
      <c r="J327" t="e">
        <f>'03経理'!#REF!</f>
        <v>#REF!</v>
      </c>
      <c r="K327" t="e">
        <f>'03経理'!#REF!</f>
        <v>#REF!</v>
      </c>
      <c r="L327" t="e">
        <f>'03経理'!#REF!</f>
        <v>#REF!</v>
      </c>
      <c r="M327" t="e">
        <f>'03経理'!#REF!</f>
        <v>#REF!</v>
      </c>
      <c r="N327" t="e">
        <f>'03経理'!#REF!</f>
        <v>#REF!</v>
      </c>
    </row>
    <row r="328" spans="1:14">
      <c r="A328" t="e">
        <f>'03経理'!#REF!</f>
        <v>#REF!</v>
      </c>
      <c r="B328" t="e">
        <f>'03経理'!#REF!</f>
        <v>#REF!</v>
      </c>
      <c r="C328" t="e">
        <f>'03経理'!#REF!</f>
        <v>#REF!</v>
      </c>
      <c r="D328" t="e">
        <f>'03経理'!#REF!</f>
        <v>#REF!</v>
      </c>
      <c r="E328" t="e">
        <f>'03経理'!#REF!</f>
        <v>#REF!</v>
      </c>
      <c r="F328" t="e">
        <f>'03経理'!#REF!</f>
        <v>#REF!</v>
      </c>
      <c r="G328" t="e">
        <f>'03経理'!#REF!</f>
        <v>#REF!</v>
      </c>
      <c r="H328" t="e">
        <f>'03経理'!#REF!</f>
        <v>#REF!</v>
      </c>
      <c r="I328" t="e">
        <f>'03経理'!#REF!</f>
        <v>#REF!</v>
      </c>
      <c r="J328" t="e">
        <f>'03経理'!#REF!</f>
        <v>#REF!</v>
      </c>
      <c r="K328" t="e">
        <f>'03経理'!#REF!</f>
        <v>#REF!</v>
      </c>
      <c r="L328" t="e">
        <f>'03経理'!#REF!</f>
        <v>#REF!</v>
      </c>
      <c r="M328" t="e">
        <f>'03経理'!#REF!</f>
        <v>#REF!</v>
      </c>
      <c r="N328" t="e">
        <f>'03経理'!#REF!</f>
        <v>#REF!</v>
      </c>
    </row>
    <row r="329" spans="1:14">
      <c r="A329" t="e">
        <f>'03経理'!#REF!</f>
        <v>#REF!</v>
      </c>
      <c r="B329" t="e">
        <f>'03経理'!#REF!</f>
        <v>#REF!</v>
      </c>
      <c r="C329" t="e">
        <f>'03経理'!#REF!</f>
        <v>#REF!</v>
      </c>
      <c r="D329" t="e">
        <f>'03経理'!#REF!</f>
        <v>#REF!</v>
      </c>
      <c r="E329" t="e">
        <f>'03経理'!#REF!</f>
        <v>#REF!</v>
      </c>
      <c r="F329" t="e">
        <f>'03経理'!#REF!</f>
        <v>#REF!</v>
      </c>
      <c r="G329" t="e">
        <f>'03経理'!#REF!</f>
        <v>#REF!</v>
      </c>
      <c r="H329" t="e">
        <f>'03経理'!#REF!</f>
        <v>#REF!</v>
      </c>
      <c r="I329" t="e">
        <f>'03経理'!#REF!</f>
        <v>#REF!</v>
      </c>
      <c r="J329" t="e">
        <f>'03経理'!#REF!</f>
        <v>#REF!</v>
      </c>
      <c r="K329" t="e">
        <f>'03経理'!#REF!</f>
        <v>#REF!</v>
      </c>
      <c r="L329" t="e">
        <f>'03経理'!#REF!</f>
        <v>#REF!</v>
      </c>
      <c r="M329" t="e">
        <f>'03経理'!#REF!</f>
        <v>#REF!</v>
      </c>
      <c r="N329" t="e">
        <f>'03経理'!#REF!</f>
        <v>#REF!</v>
      </c>
    </row>
    <row r="330" spans="1:14">
      <c r="A330" t="e">
        <f>'03経理'!#REF!</f>
        <v>#REF!</v>
      </c>
      <c r="B330" t="e">
        <f>'03経理'!#REF!</f>
        <v>#REF!</v>
      </c>
      <c r="C330" t="e">
        <f>'03経理'!#REF!</f>
        <v>#REF!</v>
      </c>
      <c r="D330" t="e">
        <f>'03経理'!#REF!</f>
        <v>#REF!</v>
      </c>
      <c r="E330" t="e">
        <f>'03経理'!#REF!</f>
        <v>#REF!</v>
      </c>
      <c r="F330" t="e">
        <f>'03経理'!#REF!</f>
        <v>#REF!</v>
      </c>
      <c r="G330" t="e">
        <f>'03経理'!#REF!</f>
        <v>#REF!</v>
      </c>
      <c r="H330" t="e">
        <f>'03経理'!#REF!</f>
        <v>#REF!</v>
      </c>
      <c r="I330" t="e">
        <f>'03経理'!#REF!</f>
        <v>#REF!</v>
      </c>
      <c r="J330" t="e">
        <f>'03経理'!#REF!</f>
        <v>#REF!</v>
      </c>
      <c r="K330" t="e">
        <f>'03経理'!#REF!</f>
        <v>#REF!</v>
      </c>
      <c r="L330" t="e">
        <f>'03経理'!#REF!</f>
        <v>#REF!</v>
      </c>
      <c r="M330" t="e">
        <f>'03経理'!#REF!</f>
        <v>#REF!</v>
      </c>
      <c r="N330" t="e">
        <f>'03経理'!#REF!</f>
        <v>#REF!</v>
      </c>
    </row>
    <row r="331" spans="1:14">
      <c r="A331" t="e">
        <f>'03経理'!#REF!</f>
        <v>#REF!</v>
      </c>
      <c r="B331" t="e">
        <f>'03経理'!#REF!</f>
        <v>#REF!</v>
      </c>
      <c r="C331" t="e">
        <f>'03経理'!#REF!</f>
        <v>#REF!</v>
      </c>
      <c r="D331" t="e">
        <f>'03経理'!#REF!</f>
        <v>#REF!</v>
      </c>
      <c r="E331" t="e">
        <f>'03経理'!#REF!</f>
        <v>#REF!</v>
      </c>
      <c r="F331" t="e">
        <f>'03経理'!#REF!</f>
        <v>#REF!</v>
      </c>
      <c r="G331" t="e">
        <f>'03経理'!#REF!</f>
        <v>#REF!</v>
      </c>
      <c r="H331" t="e">
        <f>'03経理'!#REF!</f>
        <v>#REF!</v>
      </c>
      <c r="I331" t="e">
        <f>'03経理'!#REF!</f>
        <v>#REF!</v>
      </c>
      <c r="J331" t="e">
        <f>'03経理'!#REF!</f>
        <v>#REF!</v>
      </c>
      <c r="K331" t="e">
        <f>'03経理'!#REF!</f>
        <v>#REF!</v>
      </c>
      <c r="L331" t="e">
        <f>'03経理'!#REF!</f>
        <v>#REF!</v>
      </c>
      <c r="M331" t="e">
        <f>'03経理'!#REF!</f>
        <v>#REF!</v>
      </c>
      <c r="N331" t="e">
        <f>'03経理'!#REF!</f>
        <v>#REF!</v>
      </c>
    </row>
    <row r="332" spans="1:14">
      <c r="A332" t="e">
        <f>'03経理'!#REF!</f>
        <v>#REF!</v>
      </c>
      <c r="B332" t="e">
        <f>'03経理'!#REF!</f>
        <v>#REF!</v>
      </c>
      <c r="C332" t="e">
        <f>'03経理'!#REF!</f>
        <v>#REF!</v>
      </c>
      <c r="D332" t="e">
        <f>'03経理'!#REF!</f>
        <v>#REF!</v>
      </c>
      <c r="E332" t="e">
        <f>'03経理'!#REF!</f>
        <v>#REF!</v>
      </c>
      <c r="F332" t="e">
        <f>'03経理'!#REF!</f>
        <v>#REF!</v>
      </c>
      <c r="G332" t="e">
        <f>'03経理'!#REF!</f>
        <v>#REF!</v>
      </c>
      <c r="H332" t="e">
        <f>'03経理'!#REF!</f>
        <v>#REF!</v>
      </c>
      <c r="I332" t="e">
        <f>'03経理'!#REF!</f>
        <v>#REF!</v>
      </c>
      <c r="J332" t="e">
        <f>'03経理'!#REF!</f>
        <v>#REF!</v>
      </c>
      <c r="K332" t="e">
        <f>'03経理'!#REF!</f>
        <v>#REF!</v>
      </c>
      <c r="L332" t="e">
        <f>'03経理'!#REF!</f>
        <v>#REF!</v>
      </c>
      <c r="M332" t="e">
        <f>'03経理'!#REF!</f>
        <v>#REF!</v>
      </c>
      <c r="N332" t="e">
        <f>'03経理'!#REF!</f>
        <v>#REF!</v>
      </c>
    </row>
    <row r="333" spans="1:14">
      <c r="A333" t="e">
        <f>'03経理'!#REF!</f>
        <v>#REF!</v>
      </c>
      <c r="B333" t="e">
        <f>'03経理'!#REF!</f>
        <v>#REF!</v>
      </c>
      <c r="C333" t="e">
        <f>'03経理'!#REF!</f>
        <v>#REF!</v>
      </c>
      <c r="D333" t="e">
        <f>'03経理'!#REF!</f>
        <v>#REF!</v>
      </c>
      <c r="E333" t="e">
        <f>'03経理'!#REF!</f>
        <v>#REF!</v>
      </c>
      <c r="F333" t="e">
        <f>'03経理'!#REF!</f>
        <v>#REF!</v>
      </c>
      <c r="G333" t="e">
        <f>'03経理'!#REF!</f>
        <v>#REF!</v>
      </c>
      <c r="H333" t="e">
        <f>'03経理'!#REF!</f>
        <v>#REF!</v>
      </c>
      <c r="I333" t="e">
        <f>'03経理'!#REF!</f>
        <v>#REF!</v>
      </c>
      <c r="J333" t="e">
        <f>'03経理'!#REF!</f>
        <v>#REF!</v>
      </c>
      <c r="K333" t="e">
        <f>'03経理'!#REF!</f>
        <v>#REF!</v>
      </c>
      <c r="L333" t="e">
        <f>'03経理'!#REF!</f>
        <v>#REF!</v>
      </c>
      <c r="M333" t="e">
        <f>'03経理'!#REF!</f>
        <v>#REF!</v>
      </c>
      <c r="N333" t="e">
        <f>'03経理'!#REF!</f>
        <v>#REF!</v>
      </c>
    </row>
    <row r="334" spans="1:14">
      <c r="A334" t="e">
        <f>'03経理'!#REF!</f>
        <v>#REF!</v>
      </c>
      <c r="B334" t="e">
        <f>'03経理'!#REF!</f>
        <v>#REF!</v>
      </c>
      <c r="C334" t="e">
        <f>'03経理'!#REF!</f>
        <v>#REF!</v>
      </c>
      <c r="D334" t="e">
        <f>'03経理'!#REF!</f>
        <v>#REF!</v>
      </c>
      <c r="E334" t="e">
        <f>'03経理'!#REF!</f>
        <v>#REF!</v>
      </c>
      <c r="F334" t="e">
        <f>'03経理'!#REF!</f>
        <v>#REF!</v>
      </c>
      <c r="G334" t="e">
        <f>'03経理'!#REF!</f>
        <v>#REF!</v>
      </c>
      <c r="H334" t="e">
        <f>'03経理'!#REF!</f>
        <v>#REF!</v>
      </c>
      <c r="I334" t="e">
        <f>'03経理'!#REF!</f>
        <v>#REF!</v>
      </c>
      <c r="J334" t="e">
        <f>'03経理'!#REF!</f>
        <v>#REF!</v>
      </c>
      <c r="K334" t="e">
        <f>'03経理'!#REF!</f>
        <v>#REF!</v>
      </c>
      <c r="L334" t="e">
        <f>'03経理'!#REF!</f>
        <v>#REF!</v>
      </c>
      <c r="M334" t="e">
        <f>'03経理'!#REF!</f>
        <v>#REF!</v>
      </c>
      <c r="N334" t="e">
        <f>'03経理'!#REF!</f>
        <v>#REF!</v>
      </c>
    </row>
    <row r="335" spans="1:14">
      <c r="A335" t="e">
        <f>'03経理'!#REF!</f>
        <v>#REF!</v>
      </c>
      <c r="B335" t="e">
        <f>'03経理'!#REF!</f>
        <v>#REF!</v>
      </c>
      <c r="C335" t="e">
        <f>'03経理'!#REF!</f>
        <v>#REF!</v>
      </c>
      <c r="D335" t="e">
        <f>'03経理'!#REF!</f>
        <v>#REF!</v>
      </c>
      <c r="E335" t="e">
        <f>'03経理'!#REF!</f>
        <v>#REF!</v>
      </c>
      <c r="F335" t="e">
        <f>'03経理'!#REF!</f>
        <v>#REF!</v>
      </c>
      <c r="G335" t="e">
        <f>'03経理'!#REF!</f>
        <v>#REF!</v>
      </c>
      <c r="H335" t="e">
        <f>'03経理'!#REF!</f>
        <v>#REF!</v>
      </c>
      <c r="I335" t="e">
        <f>'03経理'!#REF!</f>
        <v>#REF!</v>
      </c>
      <c r="J335" t="e">
        <f>'03経理'!#REF!</f>
        <v>#REF!</v>
      </c>
      <c r="K335" t="e">
        <f>'03経理'!#REF!</f>
        <v>#REF!</v>
      </c>
      <c r="L335" t="e">
        <f>'03経理'!#REF!</f>
        <v>#REF!</v>
      </c>
      <c r="M335" t="e">
        <f>'03経理'!#REF!</f>
        <v>#REF!</v>
      </c>
      <c r="N335" t="e">
        <f>'03経理'!#REF!</f>
        <v>#REF!</v>
      </c>
    </row>
    <row r="336" spans="1:14">
      <c r="A336" t="e">
        <f>'03経理'!#REF!</f>
        <v>#REF!</v>
      </c>
      <c r="B336" t="e">
        <f>'03経理'!#REF!</f>
        <v>#REF!</v>
      </c>
      <c r="C336" t="e">
        <f>'03経理'!#REF!</f>
        <v>#REF!</v>
      </c>
      <c r="D336" t="e">
        <f>'03経理'!#REF!</f>
        <v>#REF!</v>
      </c>
      <c r="E336" t="e">
        <f>'03経理'!#REF!</f>
        <v>#REF!</v>
      </c>
      <c r="F336" t="e">
        <f>'03経理'!#REF!</f>
        <v>#REF!</v>
      </c>
      <c r="G336" t="e">
        <f>'03経理'!#REF!</f>
        <v>#REF!</v>
      </c>
      <c r="H336" t="e">
        <f>'03経理'!#REF!</f>
        <v>#REF!</v>
      </c>
      <c r="I336" t="e">
        <f>'03経理'!#REF!</f>
        <v>#REF!</v>
      </c>
      <c r="J336" t="e">
        <f>'03経理'!#REF!</f>
        <v>#REF!</v>
      </c>
      <c r="K336" t="e">
        <f>'03経理'!#REF!</f>
        <v>#REF!</v>
      </c>
      <c r="L336" t="e">
        <f>'03経理'!#REF!</f>
        <v>#REF!</v>
      </c>
      <c r="M336" t="e">
        <f>'03経理'!#REF!</f>
        <v>#REF!</v>
      </c>
      <c r="N336" t="e">
        <f>'03経理'!#REF!</f>
        <v>#REF!</v>
      </c>
    </row>
    <row r="337" spans="1:14">
      <c r="A337" t="e">
        <f>'03経理'!#REF!</f>
        <v>#REF!</v>
      </c>
      <c r="B337" t="e">
        <f>'03経理'!#REF!</f>
        <v>#REF!</v>
      </c>
      <c r="C337" t="e">
        <f>'03経理'!#REF!</f>
        <v>#REF!</v>
      </c>
      <c r="D337" t="e">
        <f>'03経理'!#REF!</f>
        <v>#REF!</v>
      </c>
      <c r="E337" t="e">
        <f>'03経理'!#REF!</f>
        <v>#REF!</v>
      </c>
      <c r="F337" t="e">
        <f>'03経理'!#REF!</f>
        <v>#REF!</v>
      </c>
      <c r="G337" t="e">
        <f>'03経理'!#REF!</f>
        <v>#REF!</v>
      </c>
      <c r="H337" t="e">
        <f>'03経理'!#REF!</f>
        <v>#REF!</v>
      </c>
      <c r="I337" t="e">
        <f>'03経理'!#REF!</f>
        <v>#REF!</v>
      </c>
      <c r="J337" t="e">
        <f>'03経理'!#REF!</f>
        <v>#REF!</v>
      </c>
      <c r="K337" t="e">
        <f>'03経理'!#REF!</f>
        <v>#REF!</v>
      </c>
      <c r="L337" t="e">
        <f>'03経理'!#REF!</f>
        <v>#REF!</v>
      </c>
      <c r="M337" t="e">
        <f>'03経理'!#REF!</f>
        <v>#REF!</v>
      </c>
      <c r="N337" t="e">
        <f>'03経理'!#REF!</f>
        <v>#REF!</v>
      </c>
    </row>
    <row r="338" spans="1:14">
      <c r="A338" t="e">
        <f>'03経理'!#REF!</f>
        <v>#REF!</v>
      </c>
      <c r="B338" t="e">
        <f>'03経理'!#REF!</f>
        <v>#REF!</v>
      </c>
      <c r="C338" t="e">
        <f>'03経理'!#REF!</f>
        <v>#REF!</v>
      </c>
      <c r="D338" t="e">
        <f>'03経理'!#REF!</f>
        <v>#REF!</v>
      </c>
      <c r="E338" t="e">
        <f>'03経理'!#REF!</f>
        <v>#REF!</v>
      </c>
      <c r="F338" t="e">
        <f>'03経理'!#REF!</f>
        <v>#REF!</v>
      </c>
      <c r="G338" t="e">
        <f>'03経理'!#REF!</f>
        <v>#REF!</v>
      </c>
      <c r="H338" t="e">
        <f>'03経理'!#REF!</f>
        <v>#REF!</v>
      </c>
      <c r="I338" t="e">
        <f>'03経理'!#REF!</f>
        <v>#REF!</v>
      </c>
      <c r="J338" t="e">
        <f>'03経理'!#REF!</f>
        <v>#REF!</v>
      </c>
      <c r="K338" t="e">
        <f>'03経理'!#REF!</f>
        <v>#REF!</v>
      </c>
      <c r="L338" t="e">
        <f>'03経理'!#REF!</f>
        <v>#REF!</v>
      </c>
      <c r="M338" t="e">
        <f>'03経理'!#REF!</f>
        <v>#REF!</v>
      </c>
      <c r="N338" t="e">
        <f>'03経理'!#REF!</f>
        <v>#REF!</v>
      </c>
    </row>
    <row r="339" spans="1:14">
      <c r="A339" t="e">
        <f>'03経理'!#REF!</f>
        <v>#REF!</v>
      </c>
      <c r="B339" t="e">
        <f>'03経理'!#REF!</f>
        <v>#REF!</v>
      </c>
      <c r="C339" t="e">
        <f>'03経理'!#REF!</f>
        <v>#REF!</v>
      </c>
      <c r="D339" t="e">
        <f>'03経理'!#REF!</f>
        <v>#REF!</v>
      </c>
      <c r="E339" t="e">
        <f>'03経理'!#REF!</f>
        <v>#REF!</v>
      </c>
      <c r="F339" t="e">
        <f>'03経理'!#REF!</f>
        <v>#REF!</v>
      </c>
      <c r="G339" t="e">
        <f>'03経理'!#REF!</f>
        <v>#REF!</v>
      </c>
      <c r="H339" t="e">
        <f>'03経理'!#REF!</f>
        <v>#REF!</v>
      </c>
      <c r="I339" t="e">
        <f>'03経理'!#REF!</f>
        <v>#REF!</v>
      </c>
      <c r="J339" t="e">
        <f>'03経理'!#REF!</f>
        <v>#REF!</v>
      </c>
      <c r="K339" t="e">
        <f>'03経理'!#REF!</f>
        <v>#REF!</v>
      </c>
      <c r="L339" t="e">
        <f>'03経理'!#REF!</f>
        <v>#REF!</v>
      </c>
      <c r="M339" t="e">
        <f>'03経理'!#REF!</f>
        <v>#REF!</v>
      </c>
      <c r="N339" t="e">
        <f>'03経理'!#REF!</f>
        <v>#REF!</v>
      </c>
    </row>
    <row r="340" spans="1:14">
      <c r="A340" t="e">
        <f>'03経理'!#REF!</f>
        <v>#REF!</v>
      </c>
      <c r="B340" t="e">
        <f>'03経理'!#REF!</f>
        <v>#REF!</v>
      </c>
      <c r="C340" t="e">
        <f>'03経理'!#REF!</f>
        <v>#REF!</v>
      </c>
      <c r="D340" t="e">
        <f>'03経理'!#REF!</f>
        <v>#REF!</v>
      </c>
      <c r="E340" t="e">
        <f>'03経理'!#REF!</f>
        <v>#REF!</v>
      </c>
      <c r="F340" t="e">
        <f>'03経理'!#REF!</f>
        <v>#REF!</v>
      </c>
      <c r="G340" t="e">
        <f>'03経理'!#REF!</f>
        <v>#REF!</v>
      </c>
      <c r="H340" t="e">
        <f>'03経理'!#REF!</f>
        <v>#REF!</v>
      </c>
      <c r="I340" t="e">
        <f>'03経理'!#REF!</f>
        <v>#REF!</v>
      </c>
      <c r="J340" t="e">
        <f>'03経理'!#REF!</f>
        <v>#REF!</v>
      </c>
      <c r="K340" t="e">
        <f>'03経理'!#REF!</f>
        <v>#REF!</v>
      </c>
      <c r="L340" t="e">
        <f>'03経理'!#REF!</f>
        <v>#REF!</v>
      </c>
      <c r="M340" t="e">
        <f>'03経理'!#REF!</f>
        <v>#REF!</v>
      </c>
      <c r="N340" t="e">
        <f>'03経理'!#REF!</f>
        <v>#REF!</v>
      </c>
    </row>
    <row r="341" spans="1:14">
      <c r="A341" t="e">
        <f>'03経理'!#REF!</f>
        <v>#REF!</v>
      </c>
      <c r="B341" t="e">
        <f>'03経理'!#REF!</f>
        <v>#REF!</v>
      </c>
      <c r="C341" t="e">
        <f>'03経理'!#REF!</f>
        <v>#REF!</v>
      </c>
      <c r="D341" t="e">
        <f>'03経理'!#REF!</f>
        <v>#REF!</v>
      </c>
      <c r="E341" t="e">
        <f>'03経理'!#REF!</f>
        <v>#REF!</v>
      </c>
      <c r="F341" t="e">
        <f>'03経理'!#REF!</f>
        <v>#REF!</v>
      </c>
      <c r="G341" t="e">
        <f>'03経理'!#REF!</f>
        <v>#REF!</v>
      </c>
      <c r="H341" t="e">
        <f>'03経理'!#REF!</f>
        <v>#REF!</v>
      </c>
      <c r="I341" t="e">
        <f>'03経理'!#REF!</f>
        <v>#REF!</v>
      </c>
      <c r="J341" t="e">
        <f>'03経理'!#REF!</f>
        <v>#REF!</v>
      </c>
      <c r="K341" t="e">
        <f>'03経理'!#REF!</f>
        <v>#REF!</v>
      </c>
      <c r="L341" t="e">
        <f>'03経理'!#REF!</f>
        <v>#REF!</v>
      </c>
      <c r="M341" t="e">
        <f>'03経理'!#REF!</f>
        <v>#REF!</v>
      </c>
      <c r="N341" t="e">
        <f>'03経理'!#REF!</f>
        <v>#REF!</v>
      </c>
    </row>
    <row r="342" spans="1:14">
      <c r="A342" t="e">
        <f>'03経理'!#REF!</f>
        <v>#REF!</v>
      </c>
      <c r="B342" t="e">
        <f>'03経理'!#REF!</f>
        <v>#REF!</v>
      </c>
      <c r="C342" t="e">
        <f>'03経理'!#REF!</f>
        <v>#REF!</v>
      </c>
      <c r="D342" t="e">
        <f>'03経理'!#REF!</f>
        <v>#REF!</v>
      </c>
      <c r="E342" t="e">
        <f>'03経理'!#REF!</f>
        <v>#REF!</v>
      </c>
      <c r="F342" t="e">
        <f>'03経理'!#REF!</f>
        <v>#REF!</v>
      </c>
      <c r="G342" t="e">
        <f>'03経理'!#REF!</f>
        <v>#REF!</v>
      </c>
      <c r="H342" t="e">
        <f>'03経理'!#REF!</f>
        <v>#REF!</v>
      </c>
      <c r="I342" t="e">
        <f>'03経理'!#REF!</f>
        <v>#REF!</v>
      </c>
      <c r="J342" t="e">
        <f>'03経理'!#REF!</f>
        <v>#REF!</v>
      </c>
      <c r="K342" t="e">
        <f>'03経理'!#REF!</f>
        <v>#REF!</v>
      </c>
      <c r="L342" t="e">
        <f>'03経理'!#REF!</f>
        <v>#REF!</v>
      </c>
      <c r="M342" t="e">
        <f>'03経理'!#REF!</f>
        <v>#REF!</v>
      </c>
      <c r="N342" t="e">
        <f>'03経理'!#REF!</f>
        <v>#REF!</v>
      </c>
    </row>
    <row r="343" spans="1:14">
      <c r="A343" t="e">
        <f>'03経理'!#REF!</f>
        <v>#REF!</v>
      </c>
      <c r="B343" t="e">
        <f>'03経理'!#REF!</f>
        <v>#REF!</v>
      </c>
      <c r="C343" t="e">
        <f>'03経理'!#REF!</f>
        <v>#REF!</v>
      </c>
      <c r="D343" t="e">
        <f>'03経理'!#REF!</f>
        <v>#REF!</v>
      </c>
      <c r="E343" t="e">
        <f>'03経理'!#REF!</f>
        <v>#REF!</v>
      </c>
      <c r="F343" t="e">
        <f>'03経理'!#REF!</f>
        <v>#REF!</v>
      </c>
      <c r="G343" t="e">
        <f>'03経理'!#REF!</f>
        <v>#REF!</v>
      </c>
      <c r="H343" t="e">
        <f>'03経理'!#REF!</f>
        <v>#REF!</v>
      </c>
      <c r="I343" t="e">
        <f>'03経理'!#REF!</f>
        <v>#REF!</v>
      </c>
      <c r="J343" t="e">
        <f>'03経理'!#REF!</f>
        <v>#REF!</v>
      </c>
      <c r="K343" t="e">
        <f>'03経理'!#REF!</f>
        <v>#REF!</v>
      </c>
      <c r="L343" t="e">
        <f>'03経理'!#REF!</f>
        <v>#REF!</v>
      </c>
      <c r="M343" t="e">
        <f>'03経理'!#REF!</f>
        <v>#REF!</v>
      </c>
      <c r="N343" t="e">
        <f>'03経理'!#REF!</f>
        <v>#REF!</v>
      </c>
    </row>
    <row r="344" spans="1:14">
      <c r="A344" t="e">
        <f>'03経理'!#REF!</f>
        <v>#REF!</v>
      </c>
      <c r="B344" t="e">
        <f>'03経理'!#REF!</f>
        <v>#REF!</v>
      </c>
      <c r="C344" t="e">
        <f>'03経理'!#REF!</f>
        <v>#REF!</v>
      </c>
      <c r="D344" t="e">
        <f>'03経理'!#REF!</f>
        <v>#REF!</v>
      </c>
      <c r="E344" t="e">
        <f>'03経理'!#REF!</f>
        <v>#REF!</v>
      </c>
      <c r="F344" t="e">
        <f>'03経理'!#REF!</f>
        <v>#REF!</v>
      </c>
      <c r="G344" t="e">
        <f>'03経理'!#REF!</f>
        <v>#REF!</v>
      </c>
      <c r="H344" t="e">
        <f>'03経理'!#REF!</f>
        <v>#REF!</v>
      </c>
      <c r="I344" t="e">
        <f>'03経理'!#REF!</f>
        <v>#REF!</v>
      </c>
      <c r="J344" t="e">
        <f>'03経理'!#REF!</f>
        <v>#REF!</v>
      </c>
      <c r="K344" t="e">
        <f>'03経理'!#REF!</f>
        <v>#REF!</v>
      </c>
      <c r="L344" t="e">
        <f>'03経理'!#REF!</f>
        <v>#REF!</v>
      </c>
      <c r="M344" t="e">
        <f>'03経理'!#REF!</f>
        <v>#REF!</v>
      </c>
      <c r="N344" t="e">
        <f>'03経理'!#REF!</f>
        <v>#REF!</v>
      </c>
    </row>
    <row r="345" spans="1:14">
      <c r="A345" t="e">
        <f>'03経理'!#REF!</f>
        <v>#REF!</v>
      </c>
      <c r="B345" t="e">
        <f>'03経理'!#REF!</f>
        <v>#REF!</v>
      </c>
      <c r="C345" t="e">
        <f>'03経理'!#REF!</f>
        <v>#REF!</v>
      </c>
      <c r="D345" t="e">
        <f>'03経理'!#REF!</f>
        <v>#REF!</v>
      </c>
      <c r="E345" t="e">
        <f>'03経理'!#REF!</f>
        <v>#REF!</v>
      </c>
      <c r="F345" t="e">
        <f>'03経理'!#REF!</f>
        <v>#REF!</v>
      </c>
      <c r="G345" t="e">
        <f>'03経理'!#REF!</f>
        <v>#REF!</v>
      </c>
      <c r="H345" t="e">
        <f>'03経理'!#REF!</f>
        <v>#REF!</v>
      </c>
      <c r="I345" t="e">
        <f>'03経理'!#REF!</f>
        <v>#REF!</v>
      </c>
      <c r="J345" t="e">
        <f>'03経理'!#REF!</f>
        <v>#REF!</v>
      </c>
      <c r="K345" t="e">
        <f>'03経理'!#REF!</f>
        <v>#REF!</v>
      </c>
      <c r="L345" t="e">
        <f>'03経理'!#REF!</f>
        <v>#REF!</v>
      </c>
      <c r="M345" t="e">
        <f>'03経理'!#REF!</f>
        <v>#REF!</v>
      </c>
      <c r="N345" t="e">
        <f>'03経理'!#REF!</f>
        <v>#REF!</v>
      </c>
    </row>
    <row r="346" spans="1:14">
      <c r="A346" t="e">
        <f>'03経理'!#REF!</f>
        <v>#REF!</v>
      </c>
      <c r="B346" t="e">
        <f>'03経理'!#REF!</f>
        <v>#REF!</v>
      </c>
      <c r="C346" t="e">
        <f>'03経理'!#REF!</f>
        <v>#REF!</v>
      </c>
      <c r="D346" t="e">
        <f>'03経理'!#REF!</f>
        <v>#REF!</v>
      </c>
      <c r="E346" t="e">
        <f>'03経理'!#REF!</f>
        <v>#REF!</v>
      </c>
      <c r="F346" t="e">
        <f>'03経理'!#REF!</f>
        <v>#REF!</v>
      </c>
      <c r="G346" t="e">
        <f>'03経理'!#REF!</f>
        <v>#REF!</v>
      </c>
      <c r="H346" t="e">
        <f>'03経理'!#REF!</f>
        <v>#REF!</v>
      </c>
      <c r="I346" t="e">
        <f>'03経理'!#REF!</f>
        <v>#REF!</v>
      </c>
      <c r="J346" t="e">
        <f>'03経理'!#REF!</f>
        <v>#REF!</v>
      </c>
      <c r="K346" t="e">
        <f>'03経理'!#REF!</f>
        <v>#REF!</v>
      </c>
      <c r="L346" t="e">
        <f>'03経理'!#REF!</f>
        <v>#REF!</v>
      </c>
      <c r="M346" t="e">
        <f>'03経理'!#REF!</f>
        <v>#REF!</v>
      </c>
      <c r="N346" t="e">
        <f>'03経理'!#REF!</f>
        <v>#REF!</v>
      </c>
    </row>
    <row r="347" spans="1:14">
      <c r="A347" t="e">
        <f>'03経理'!#REF!</f>
        <v>#REF!</v>
      </c>
      <c r="B347" t="e">
        <f>'03経理'!#REF!</f>
        <v>#REF!</v>
      </c>
      <c r="C347" t="e">
        <f>'03経理'!#REF!</f>
        <v>#REF!</v>
      </c>
      <c r="D347" t="e">
        <f>'03経理'!#REF!</f>
        <v>#REF!</v>
      </c>
      <c r="E347" t="e">
        <f>'03経理'!#REF!</f>
        <v>#REF!</v>
      </c>
      <c r="F347" t="e">
        <f>'03経理'!#REF!</f>
        <v>#REF!</v>
      </c>
      <c r="G347" t="e">
        <f>'03経理'!#REF!</f>
        <v>#REF!</v>
      </c>
      <c r="H347" t="e">
        <f>'03経理'!#REF!</f>
        <v>#REF!</v>
      </c>
      <c r="I347" t="e">
        <f>'03経理'!#REF!</f>
        <v>#REF!</v>
      </c>
      <c r="J347" t="e">
        <f>'03経理'!#REF!</f>
        <v>#REF!</v>
      </c>
      <c r="K347" t="e">
        <f>'03経理'!#REF!</f>
        <v>#REF!</v>
      </c>
      <c r="L347" t="e">
        <f>'03経理'!#REF!</f>
        <v>#REF!</v>
      </c>
      <c r="M347" t="e">
        <f>'03経理'!#REF!</f>
        <v>#REF!</v>
      </c>
      <c r="N347" t="e">
        <f>'03経理'!#REF!</f>
        <v>#REF!</v>
      </c>
    </row>
    <row r="348" spans="1:14">
      <c r="A348" t="e">
        <f>'03経理'!#REF!</f>
        <v>#REF!</v>
      </c>
      <c r="B348" t="e">
        <f>'03経理'!#REF!</f>
        <v>#REF!</v>
      </c>
      <c r="C348" t="e">
        <f>'03経理'!#REF!</f>
        <v>#REF!</v>
      </c>
      <c r="D348" t="e">
        <f>'03経理'!#REF!</f>
        <v>#REF!</v>
      </c>
      <c r="E348" t="e">
        <f>'03経理'!#REF!</f>
        <v>#REF!</v>
      </c>
      <c r="F348" t="e">
        <f>'03経理'!#REF!</f>
        <v>#REF!</v>
      </c>
      <c r="G348" t="e">
        <f>'03経理'!#REF!</f>
        <v>#REF!</v>
      </c>
      <c r="H348" t="e">
        <f>'03経理'!#REF!</f>
        <v>#REF!</v>
      </c>
      <c r="I348" t="e">
        <f>'03経理'!#REF!</f>
        <v>#REF!</v>
      </c>
      <c r="J348" t="e">
        <f>'03経理'!#REF!</f>
        <v>#REF!</v>
      </c>
      <c r="K348" t="e">
        <f>'03経理'!#REF!</f>
        <v>#REF!</v>
      </c>
      <c r="L348" t="e">
        <f>'03経理'!#REF!</f>
        <v>#REF!</v>
      </c>
      <c r="M348" t="e">
        <f>'03経理'!#REF!</f>
        <v>#REF!</v>
      </c>
      <c r="N348" t="e">
        <f>'03経理'!#REF!</f>
        <v>#REF!</v>
      </c>
    </row>
    <row r="349" spans="1:14">
      <c r="A349" t="e">
        <f>'03経理'!#REF!</f>
        <v>#REF!</v>
      </c>
      <c r="B349" t="e">
        <f>'03経理'!#REF!</f>
        <v>#REF!</v>
      </c>
      <c r="C349" t="e">
        <f>'03経理'!#REF!</f>
        <v>#REF!</v>
      </c>
      <c r="D349" t="e">
        <f>'03経理'!#REF!</f>
        <v>#REF!</v>
      </c>
      <c r="E349" t="e">
        <f>'03経理'!#REF!</f>
        <v>#REF!</v>
      </c>
      <c r="F349" t="e">
        <f>'03経理'!#REF!</f>
        <v>#REF!</v>
      </c>
      <c r="G349" t="e">
        <f>'03経理'!#REF!</f>
        <v>#REF!</v>
      </c>
      <c r="H349" t="e">
        <f>'03経理'!#REF!</f>
        <v>#REF!</v>
      </c>
      <c r="I349" t="e">
        <f>'03経理'!#REF!</f>
        <v>#REF!</v>
      </c>
      <c r="J349" t="e">
        <f>'03経理'!#REF!</f>
        <v>#REF!</v>
      </c>
      <c r="K349" t="e">
        <f>'03経理'!#REF!</f>
        <v>#REF!</v>
      </c>
      <c r="L349" t="e">
        <f>'03経理'!#REF!</f>
        <v>#REF!</v>
      </c>
      <c r="M349" t="e">
        <f>'03経理'!#REF!</f>
        <v>#REF!</v>
      </c>
      <c r="N349" t="e">
        <f>'03経理'!#REF!</f>
        <v>#REF!</v>
      </c>
    </row>
    <row r="350" spans="1:14">
      <c r="A350">
        <f>'03経理'!A161</f>
        <v>0</v>
      </c>
      <c r="B350">
        <f>'03経理'!B161</f>
        <v>0</v>
      </c>
      <c r="C350">
        <f>'03経理'!C161</f>
        <v>0</v>
      </c>
      <c r="D350">
        <f>'03経理'!D161</f>
        <v>0</v>
      </c>
      <c r="E350">
        <f>'03経理'!AJ161</f>
        <v>0</v>
      </c>
      <c r="F350">
        <f>'03経理'!AK161</f>
        <v>0</v>
      </c>
      <c r="G350">
        <f>'03経理'!AL161</f>
        <v>0</v>
      </c>
      <c r="H350">
        <f>'03経理'!AM161</f>
        <v>0</v>
      </c>
      <c r="I350">
        <f>'03経理'!AN161</f>
        <v>0</v>
      </c>
      <c r="J350">
        <f>'03経理'!AO161</f>
        <v>0</v>
      </c>
      <c r="K350">
        <f>'03経理'!AP161</f>
        <v>0</v>
      </c>
      <c r="L350">
        <f>'03経理'!AQ161</f>
        <v>0</v>
      </c>
      <c r="M350">
        <f>'03経理'!AR161</f>
        <v>0</v>
      </c>
      <c r="N350">
        <f>'03経理'!AS161</f>
        <v>0</v>
      </c>
    </row>
    <row r="351" spans="1:14">
      <c r="A351">
        <f>'03経理'!A162</f>
        <v>0</v>
      </c>
      <c r="B351">
        <f>'03経理'!B162</f>
        <v>0</v>
      </c>
      <c r="C351">
        <f>'03経理'!C162</f>
        <v>0</v>
      </c>
      <c r="D351">
        <f>'03経理'!D162</f>
        <v>0</v>
      </c>
      <c r="E351">
        <f>'03経理'!AJ162</f>
        <v>0</v>
      </c>
      <c r="F351">
        <f>'03経理'!AK162</f>
        <v>0</v>
      </c>
      <c r="G351">
        <f>'03経理'!AL162</f>
        <v>0</v>
      </c>
      <c r="H351">
        <f>'03経理'!AM162</f>
        <v>0</v>
      </c>
      <c r="I351">
        <f>'03経理'!AN162</f>
        <v>0</v>
      </c>
      <c r="J351">
        <f>'03経理'!AO162</f>
        <v>0</v>
      </c>
      <c r="K351">
        <f>'03経理'!AP162</f>
        <v>0</v>
      </c>
      <c r="L351">
        <f>'03経理'!AQ162</f>
        <v>0</v>
      </c>
      <c r="M351">
        <f>'03経理'!AR162</f>
        <v>0</v>
      </c>
      <c r="N351">
        <f>'03経理'!AS162</f>
        <v>0</v>
      </c>
    </row>
    <row r="352" spans="1:14">
      <c r="A352">
        <f>'03経理'!A163</f>
        <v>0</v>
      </c>
      <c r="B352">
        <f>'03経理'!B163</f>
        <v>0</v>
      </c>
      <c r="C352">
        <f>'03経理'!C163</f>
        <v>0</v>
      </c>
      <c r="D352">
        <f>'03経理'!D163</f>
        <v>0</v>
      </c>
      <c r="E352">
        <f>'03経理'!AJ163</f>
        <v>0</v>
      </c>
      <c r="F352">
        <f>'03経理'!AK163</f>
        <v>0</v>
      </c>
      <c r="G352">
        <f>'03経理'!AL163</f>
        <v>0</v>
      </c>
      <c r="H352">
        <f>'03経理'!AM163</f>
        <v>0</v>
      </c>
      <c r="I352">
        <f>'03経理'!AN163</f>
        <v>0</v>
      </c>
      <c r="J352">
        <f>'03経理'!AO163</f>
        <v>0</v>
      </c>
      <c r="K352">
        <f>'03経理'!AP163</f>
        <v>0</v>
      </c>
      <c r="L352">
        <f>'03経理'!AQ163</f>
        <v>0</v>
      </c>
      <c r="M352">
        <f>'03経理'!AR163</f>
        <v>0</v>
      </c>
      <c r="N352">
        <f>'03経理'!AS163</f>
        <v>0</v>
      </c>
    </row>
    <row r="353" spans="1:14">
      <c r="A353">
        <f>'03経理'!A164</f>
        <v>0</v>
      </c>
      <c r="B353">
        <f>'03経理'!B164</f>
        <v>0</v>
      </c>
      <c r="C353">
        <f>'03経理'!C164</f>
        <v>0</v>
      </c>
      <c r="D353">
        <f>'03経理'!D164</f>
        <v>0</v>
      </c>
      <c r="E353">
        <f>'03経理'!AJ164</f>
        <v>0</v>
      </c>
      <c r="F353">
        <f>'03経理'!AK164</f>
        <v>0</v>
      </c>
      <c r="G353">
        <f>'03経理'!AL164</f>
        <v>0</v>
      </c>
      <c r="H353">
        <f>'03経理'!AM164</f>
        <v>0</v>
      </c>
      <c r="I353">
        <f>'03経理'!AN164</f>
        <v>0</v>
      </c>
      <c r="J353">
        <f>'03経理'!AO164</f>
        <v>0</v>
      </c>
      <c r="K353">
        <f>'03経理'!AP164</f>
        <v>0</v>
      </c>
      <c r="L353">
        <f>'03経理'!AQ164</f>
        <v>0</v>
      </c>
      <c r="M353">
        <f>'03経理'!AR164</f>
        <v>0</v>
      </c>
      <c r="N353">
        <f>'03経理'!AS164</f>
        <v>0</v>
      </c>
    </row>
    <row r="354" spans="1:14">
      <c r="A354">
        <f>'03経理'!A165</f>
        <v>0</v>
      </c>
      <c r="B354">
        <f>'03経理'!B165</f>
        <v>0</v>
      </c>
      <c r="C354">
        <f>'03経理'!C165</f>
        <v>0</v>
      </c>
      <c r="D354">
        <f>'03経理'!D165</f>
        <v>0</v>
      </c>
      <c r="E354">
        <f>'03経理'!AJ165</f>
        <v>0</v>
      </c>
      <c r="F354">
        <f>'03経理'!AK165</f>
        <v>0</v>
      </c>
      <c r="G354">
        <f>'03経理'!AL165</f>
        <v>0</v>
      </c>
      <c r="H354">
        <f>'03経理'!AM165</f>
        <v>0</v>
      </c>
      <c r="I354">
        <f>'03経理'!AN165</f>
        <v>0</v>
      </c>
      <c r="J354">
        <f>'03経理'!AO165</f>
        <v>0</v>
      </c>
      <c r="K354">
        <f>'03経理'!AP165</f>
        <v>0</v>
      </c>
      <c r="L354">
        <f>'03経理'!AQ165</f>
        <v>0</v>
      </c>
      <c r="M354">
        <f>'03経理'!AR165</f>
        <v>0</v>
      </c>
      <c r="N354">
        <f>'03経理'!AS165</f>
        <v>0</v>
      </c>
    </row>
    <row r="355" spans="1:14">
      <c r="A355">
        <f>'03経理'!A166</f>
        <v>0</v>
      </c>
      <c r="B355">
        <f>'03経理'!B166</f>
        <v>0</v>
      </c>
      <c r="C355">
        <f>'03経理'!C166</f>
        <v>0</v>
      </c>
      <c r="D355">
        <f>'03経理'!D166</f>
        <v>0</v>
      </c>
      <c r="E355">
        <f>'03経理'!AJ166</f>
        <v>0</v>
      </c>
      <c r="F355">
        <f>'03経理'!AK166</f>
        <v>0</v>
      </c>
      <c r="G355">
        <f>'03経理'!AL166</f>
        <v>0</v>
      </c>
      <c r="H355">
        <f>'03経理'!AM166</f>
        <v>0</v>
      </c>
      <c r="I355">
        <f>'03経理'!AN166</f>
        <v>0</v>
      </c>
      <c r="J355">
        <f>'03経理'!AO166</f>
        <v>0</v>
      </c>
      <c r="K355">
        <f>'03経理'!AP166</f>
        <v>0</v>
      </c>
      <c r="L355">
        <f>'03経理'!AQ166</f>
        <v>0</v>
      </c>
      <c r="M355">
        <f>'03経理'!AR166</f>
        <v>0</v>
      </c>
      <c r="N355">
        <f>'03経理'!AS166</f>
        <v>0</v>
      </c>
    </row>
    <row r="356" spans="1:14">
      <c r="A356">
        <f>'03経理'!A167</f>
        <v>0</v>
      </c>
      <c r="B356">
        <f>'03経理'!B167</f>
        <v>0</v>
      </c>
      <c r="C356">
        <f>'03経理'!C167</f>
        <v>0</v>
      </c>
      <c r="D356">
        <f>'03経理'!D167</f>
        <v>0</v>
      </c>
      <c r="E356">
        <f>'03経理'!AJ167</f>
        <v>0</v>
      </c>
      <c r="F356">
        <f>'03経理'!AK167</f>
        <v>0</v>
      </c>
      <c r="G356">
        <f>'03経理'!AL167</f>
        <v>0</v>
      </c>
      <c r="H356">
        <f>'03経理'!AM167</f>
        <v>0</v>
      </c>
      <c r="I356">
        <f>'03経理'!AN167</f>
        <v>0</v>
      </c>
      <c r="J356">
        <f>'03経理'!AO167</f>
        <v>0</v>
      </c>
      <c r="K356">
        <f>'03経理'!AP167</f>
        <v>0</v>
      </c>
      <c r="L356">
        <f>'03経理'!AQ167</f>
        <v>0</v>
      </c>
      <c r="M356">
        <f>'03経理'!AR167</f>
        <v>0</v>
      </c>
      <c r="N356">
        <f>'03経理'!AS167</f>
        <v>0</v>
      </c>
    </row>
    <row r="357" spans="1:14">
      <c r="A357">
        <f>'03経理'!A168</f>
        <v>0</v>
      </c>
      <c r="B357">
        <f>'03経理'!B168</f>
        <v>0</v>
      </c>
      <c r="C357">
        <f>'03経理'!C168</f>
        <v>0</v>
      </c>
      <c r="D357">
        <f>'03経理'!D168</f>
        <v>0</v>
      </c>
      <c r="E357">
        <f>'03経理'!AJ168</f>
        <v>0</v>
      </c>
      <c r="F357">
        <f>'03経理'!AK168</f>
        <v>0</v>
      </c>
      <c r="G357">
        <f>'03経理'!AL168</f>
        <v>0</v>
      </c>
      <c r="H357">
        <f>'03経理'!AM168</f>
        <v>0</v>
      </c>
      <c r="I357">
        <f>'03経理'!AN168</f>
        <v>0</v>
      </c>
      <c r="J357">
        <f>'03経理'!AO168</f>
        <v>0</v>
      </c>
      <c r="K357">
        <f>'03経理'!AP168</f>
        <v>0</v>
      </c>
      <c r="L357">
        <f>'03経理'!AQ168</f>
        <v>0</v>
      </c>
      <c r="M357">
        <f>'03経理'!AR168</f>
        <v>0</v>
      </c>
      <c r="N357">
        <f>'03経理'!AS168</f>
        <v>0</v>
      </c>
    </row>
    <row r="358" spans="1:14">
      <c r="A358">
        <f>'03経理'!A169</f>
        <v>0</v>
      </c>
      <c r="B358">
        <f>'03経理'!B169</f>
        <v>0</v>
      </c>
      <c r="C358">
        <f>'03経理'!C169</f>
        <v>0</v>
      </c>
      <c r="D358">
        <f>'03経理'!D169</f>
        <v>0</v>
      </c>
      <c r="E358">
        <f>'03経理'!AJ169</f>
        <v>0</v>
      </c>
      <c r="F358">
        <f>'03経理'!AK169</f>
        <v>0</v>
      </c>
      <c r="G358">
        <f>'03経理'!AL169</f>
        <v>0</v>
      </c>
      <c r="H358">
        <f>'03経理'!AM169</f>
        <v>0</v>
      </c>
      <c r="I358">
        <f>'03経理'!AN169</f>
        <v>0</v>
      </c>
      <c r="J358">
        <f>'03経理'!AO169</f>
        <v>0</v>
      </c>
      <c r="K358">
        <f>'03経理'!AP169</f>
        <v>0</v>
      </c>
      <c r="L358">
        <f>'03経理'!AQ169</f>
        <v>0</v>
      </c>
      <c r="M358">
        <f>'03経理'!AR169</f>
        <v>0</v>
      </c>
      <c r="N358">
        <f>'03経理'!AS169</f>
        <v>0</v>
      </c>
    </row>
    <row r="359" spans="1:14">
      <c r="A359">
        <f>'03経理'!A170</f>
        <v>0</v>
      </c>
      <c r="B359">
        <f>'03経理'!B170</f>
        <v>0</v>
      </c>
      <c r="C359">
        <f>'03経理'!C170</f>
        <v>0</v>
      </c>
      <c r="D359">
        <f>'03経理'!D170</f>
        <v>0</v>
      </c>
      <c r="E359">
        <f>'03経理'!AJ170</f>
        <v>0</v>
      </c>
      <c r="F359">
        <f>'03経理'!AK170</f>
        <v>0</v>
      </c>
      <c r="G359">
        <f>'03経理'!AL170</f>
        <v>0</v>
      </c>
      <c r="H359">
        <f>'03経理'!AM170</f>
        <v>0</v>
      </c>
      <c r="I359">
        <f>'03経理'!AN170</f>
        <v>0</v>
      </c>
      <c r="J359">
        <f>'03経理'!AO170</f>
        <v>0</v>
      </c>
      <c r="K359">
        <f>'03経理'!AP170</f>
        <v>0</v>
      </c>
      <c r="L359">
        <f>'03経理'!AQ170</f>
        <v>0</v>
      </c>
      <c r="M359">
        <f>'03経理'!AR170</f>
        <v>0</v>
      </c>
      <c r="N359">
        <f>'03経理'!AS170</f>
        <v>0</v>
      </c>
    </row>
    <row r="360" spans="1:14">
      <c r="A360">
        <f>'03経理'!A171</f>
        <v>0</v>
      </c>
      <c r="B360">
        <f>'03経理'!B171</f>
        <v>0</v>
      </c>
      <c r="C360">
        <f>'03経理'!C171</f>
        <v>0</v>
      </c>
      <c r="D360">
        <f>'03経理'!D171</f>
        <v>0</v>
      </c>
      <c r="E360">
        <f>'03経理'!AJ171</f>
        <v>0</v>
      </c>
      <c r="F360">
        <f>'03経理'!AK171</f>
        <v>0</v>
      </c>
      <c r="G360">
        <f>'03経理'!AL171</f>
        <v>0</v>
      </c>
      <c r="H360">
        <f>'03経理'!AM171</f>
        <v>0</v>
      </c>
      <c r="I360">
        <f>'03経理'!AN171</f>
        <v>0</v>
      </c>
      <c r="J360">
        <f>'03経理'!AO171</f>
        <v>0</v>
      </c>
      <c r="K360">
        <f>'03経理'!AP171</f>
        <v>0</v>
      </c>
      <c r="L360">
        <f>'03経理'!AQ171</f>
        <v>0</v>
      </c>
      <c r="M360">
        <f>'03経理'!AR171</f>
        <v>0</v>
      </c>
      <c r="N360">
        <f>'03経理'!AS171</f>
        <v>0</v>
      </c>
    </row>
    <row r="361" spans="1:14">
      <c r="A361">
        <f>'03経理'!A172</f>
        <v>0</v>
      </c>
      <c r="B361">
        <f>'03経理'!B172</f>
        <v>0</v>
      </c>
      <c r="C361">
        <f>'03経理'!C172</f>
        <v>0</v>
      </c>
      <c r="D361">
        <f>'03経理'!D172</f>
        <v>0</v>
      </c>
      <c r="E361">
        <f>'03経理'!AJ172</f>
        <v>0</v>
      </c>
      <c r="F361">
        <f>'03経理'!AK172</f>
        <v>0</v>
      </c>
      <c r="G361">
        <f>'03経理'!AL172</f>
        <v>0</v>
      </c>
      <c r="H361">
        <f>'03経理'!AM172</f>
        <v>0</v>
      </c>
      <c r="I361">
        <f>'03経理'!AN172</f>
        <v>0</v>
      </c>
      <c r="J361">
        <f>'03経理'!AO172</f>
        <v>0</v>
      </c>
      <c r="K361">
        <f>'03経理'!AP172</f>
        <v>0</v>
      </c>
      <c r="L361">
        <f>'03経理'!AQ172</f>
        <v>0</v>
      </c>
      <c r="M361">
        <f>'03経理'!AR172</f>
        <v>0</v>
      </c>
      <c r="N361">
        <f>'03経理'!AS172</f>
        <v>0</v>
      </c>
    </row>
    <row r="362" spans="1:14">
      <c r="A362">
        <f>'03経理'!A173</f>
        <v>0</v>
      </c>
      <c r="B362">
        <f>'03経理'!B173</f>
        <v>0</v>
      </c>
      <c r="C362">
        <f>'03経理'!C173</f>
        <v>0</v>
      </c>
      <c r="D362">
        <f>'03経理'!D173</f>
        <v>0</v>
      </c>
      <c r="E362">
        <f>'03経理'!AJ173</f>
        <v>0</v>
      </c>
      <c r="F362">
        <f>'03経理'!AK173</f>
        <v>0</v>
      </c>
      <c r="G362">
        <f>'03経理'!AL173</f>
        <v>0</v>
      </c>
      <c r="H362">
        <f>'03経理'!AM173</f>
        <v>0</v>
      </c>
      <c r="I362">
        <f>'03経理'!AN173</f>
        <v>0</v>
      </c>
      <c r="J362">
        <f>'03経理'!AO173</f>
        <v>0</v>
      </c>
      <c r="K362">
        <f>'03経理'!AP173</f>
        <v>0</v>
      </c>
      <c r="L362">
        <f>'03経理'!AQ173</f>
        <v>0</v>
      </c>
      <c r="M362">
        <f>'03経理'!AR173</f>
        <v>0</v>
      </c>
      <c r="N362">
        <f>'03経理'!AS173</f>
        <v>0</v>
      </c>
    </row>
    <row r="363" spans="1:14">
      <c r="A363">
        <f>'03経理'!A174</f>
        <v>0</v>
      </c>
      <c r="B363">
        <f>'03経理'!B174</f>
        <v>0</v>
      </c>
      <c r="C363">
        <f>'03経理'!C174</f>
        <v>0</v>
      </c>
      <c r="D363">
        <f>'03経理'!D174</f>
        <v>0</v>
      </c>
      <c r="E363">
        <f>'03経理'!AJ174</f>
        <v>0</v>
      </c>
      <c r="F363">
        <f>'03経理'!AK174</f>
        <v>0</v>
      </c>
      <c r="G363">
        <f>'03経理'!AL174</f>
        <v>0</v>
      </c>
      <c r="H363">
        <f>'03経理'!AM174</f>
        <v>0</v>
      </c>
      <c r="I363">
        <f>'03経理'!AN174</f>
        <v>0</v>
      </c>
      <c r="J363">
        <f>'03経理'!AO174</f>
        <v>0</v>
      </c>
      <c r="K363">
        <f>'03経理'!AP174</f>
        <v>0</v>
      </c>
      <c r="L363">
        <f>'03経理'!AQ174</f>
        <v>0</v>
      </c>
      <c r="M363">
        <f>'03経理'!AR174</f>
        <v>0</v>
      </c>
      <c r="N363">
        <f>'03経理'!AS174</f>
        <v>0</v>
      </c>
    </row>
    <row r="364" spans="1:14">
      <c r="A364">
        <f>'03経理'!A175</f>
        <v>0</v>
      </c>
      <c r="B364">
        <f>'03経理'!B175</f>
        <v>0</v>
      </c>
      <c r="C364">
        <f>'03経理'!C175</f>
        <v>0</v>
      </c>
      <c r="D364">
        <f>'03経理'!D175</f>
        <v>0</v>
      </c>
      <c r="E364">
        <f>'03経理'!AJ175</f>
        <v>0</v>
      </c>
      <c r="F364">
        <f>'03経理'!AK175</f>
        <v>0</v>
      </c>
      <c r="G364">
        <f>'03経理'!AL175</f>
        <v>0</v>
      </c>
      <c r="H364">
        <f>'03経理'!AM175</f>
        <v>0</v>
      </c>
      <c r="I364">
        <f>'03経理'!AN175</f>
        <v>0</v>
      </c>
      <c r="J364">
        <f>'03経理'!AO175</f>
        <v>0</v>
      </c>
      <c r="K364">
        <f>'03経理'!AP175</f>
        <v>0</v>
      </c>
      <c r="L364">
        <f>'03経理'!AQ175</f>
        <v>0</v>
      </c>
      <c r="M364">
        <f>'03経理'!AR175</f>
        <v>0</v>
      </c>
      <c r="N364">
        <f>'03経理'!AS175</f>
        <v>0</v>
      </c>
    </row>
    <row r="365" spans="1:14">
      <c r="A365">
        <f>'03経理'!A176</f>
        <v>0</v>
      </c>
      <c r="B365">
        <f>'03経理'!B176</f>
        <v>0</v>
      </c>
      <c r="C365">
        <f>'03経理'!C176</f>
        <v>0</v>
      </c>
      <c r="D365">
        <f>'03経理'!D176</f>
        <v>0</v>
      </c>
      <c r="E365">
        <f>'03経理'!AJ176</f>
        <v>0</v>
      </c>
      <c r="F365">
        <f>'03経理'!AK176</f>
        <v>0</v>
      </c>
      <c r="G365">
        <f>'03経理'!AL176</f>
        <v>0</v>
      </c>
      <c r="H365">
        <f>'03経理'!AM176</f>
        <v>0</v>
      </c>
      <c r="I365">
        <f>'03経理'!AN176</f>
        <v>0</v>
      </c>
      <c r="J365">
        <f>'03経理'!AO176</f>
        <v>0</v>
      </c>
      <c r="K365">
        <f>'03経理'!AP176</f>
        <v>0</v>
      </c>
      <c r="L365">
        <f>'03経理'!AQ176</f>
        <v>0</v>
      </c>
      <c r="M365">
        <f>'03経理'!AR176</f>
        <v>0</v>
      </c>
      <c r="N365">
        <f>'03経理'!AS176</f>
        <v>0</v>
      </c>
    </row>
    <row r="366" spans="1:14">
      <c r="A366">
        <f>'03経理'!A177</f>
        <v>0</v>
      </c>
      <c r="B366">
        <f>'03経理'!B177</f>
        <v>0</v>
      </c>
      <c r="C366">
        <f>'03経理'!C177</f>
        <v>0</v>
      </c>
      <c r="D366">
        <f>'03経理'!D177</f>
        <v>0</v>
      </c>
      <c r="E366">
        <f>'03経理'!AJ177</f>
        <v>0</v>
      </c>
      <c r="F366">
        <f>'03経理'!AK177</f>
        <v>0</v>
      </c>
      <c r="G366">
        <f>'03経理'!AL177</f>
        <v>0</v>
      </c>
      <c r="H366">
        <f>'03経理'!AM177</f>
        <v>0</v>
      </c>
      <c r="I366">
        <f>'03経理'!AN177</f>
        <v>0</v>
      </c>
      <c r="J366">
        <f>'03経理'!AO177</f>
        <v>0</v>
      </c>
      <c r="K366">
        <f>'03経理'!AP177</f>
        <v>0</v>
      </c>
      <c r="L366">
        <f>'03経理'!AQ177</f>
        <v>0</v>
      </c>
      <c r="M366">
        <f>'03経理'!AR177</f>
        <v>0</v>
      </c>
      <c r="N366">
        <f>'03経理'!AS177</f>
        <v>0</v>
      </c>
    </row>
    <row r="367" spans="1:14">
      <c r="A367">
        <f>'03経理'!A178</f>
        <v>0</v>
      </c>
      <c r="B367">
        <f>'03経理'!B178</f>
        <v>0</v>
      </c>
      <c r="C367">
        <f>'03経理'!C178</f>
        <v>0</v>
      </c>
      <c r="D367">
        <f>'03経理'!D178</f>
        <v>0</v>
      </c>
      <c r="E367">
        <f>'03経理'!AJ178</f>
        <v>0</v>
      </c>
      <c r="F367">
        <f>'03経理'!AK178</f>
        <v>0</v>
      </c>
      <c r="G367">
        <f>'03経理'!AL178</f>
        <v>0</v>
      </c>
      <c r="H367">
        <f>'03経理'!AM178</f>
        <v>0</v>
      </c>
      <c r="I367">
        <f>'03経理'!AN178</f>
        <v>0</v>
      </c>
      <c r="J367">
        <f>'03経理'!AO178</f>
        <v>0</v>
      </c>
      <c r="K367">
        <f>'03経理'!AP178</f>
        <v>0</v>
      </c>
      <c r="L367">
        <f>'03経理'!AQ178</f>
        <v>0</v>
      </c>
      <c r="M367">
        <f>'03経理'!AR178</f>
        <v>0</v>
      </c>
      <c r="N367">
        <f>'03経理'!AS178</f>
        <v>0</v>
      </c>
    </row>
    <row r="368" spans="1:14">
      <c r="A368">
        <f>'03経理'!A179</f>
        <v>0</v>
      </c>
      <c r="B368">
        <f>'03経理'!B179</f>
        <v>0</v>
      </c>
      <c r="C368">
        <f>'03経理'!C179</f>
        <v>0</v>
      </c>
      <c r="D368">
        <f>'03経理'!D179</f>
        <v>0</v>
      </c>
      <c r="E368">
        <f>'03経理'!AJ179</f>
        <v>0</v>
      </c>
      <c r="F368">
        <f>'03経理'!AK179</f>
        <v>0</v>
      </c>
      <c r="G368">
        <f>'03経理'!AL179</f>
        <v>0</v>
      </c>
      <c r="H368">
        <f>'03経理'!AM179</f>
        <v>0</v>
      </c>
      <c r="I368">
        <f>'03経理'!AN179</f>
        <v>0</v>
      </c>
      <c r="J368">
        <f>'03経理'!AO179</f>
        <v>0</v>
      </c>
      <c r="K368">
        <f>'03経理'!AP179</f>
        <v>0</v>
      </c>
      <c r="L368">
        <f>'03経理'!AQ179</f>
        <v>0</v>
      </c>
      <c r="M368">
        <f>'03経理'!AR179</f>
        <v>0</v>
      </c>
      <c r="N368">
        <f>'03経理'!AS179</f>
        <v>0</v>
      </c>
    </row>
    <row r="369" spans="1:14">
      <c r="A369">
        <f>'03経理'!A180</f>
        <v>0</v>
      </c>
      <c r="B369">
        <f>'03経理'!B180</f>
        <v>0</v>
      </c>
      <c r="C369">
        <f>'03経理'!C180</f>
        <v>0</v>
      </c>
      <c r="D369">
        <f>'03経理'!D180</f>
        <v>0</v>
      </c>
      <c r="E369">
        <f>'03経理'!AJ180</f>
        <v>0</v>
      </c>
      <c r="F369">
        <f>'03経理'!AK180</f>
        <v>0</v>
      </c>
      <c r="G369">
        <f>'03経理'!AL180</f>
        <v>0</v>
      </c>
      <c r="H369">
        <f>'03経理'!AM180</f>
        <v>0</v>
      </c>
      <c r="I369">
        <f>'03経理'!AN180</f>
        <v>0</v>
      </c>
      <c r="J369">
        <f>'03経理'!AO180</f>
        <v>0</v>
      </c>
      <c r="K369">
        <f>'03経理'!AP180</f>
        <v>0</v>
      </c>
      <c r="L369">
        <f>'03経理'!AQ180</f>
        <v>0</v>
      </c>
      <c r="M369">
        <f>'03経理'!AR180</f>
        <v>0</v>
      </c>
      <c r="N369">
        <f>'03経理'!AS180</f>
        <v>0</v>
      </c>
    </row>
    <row r="370" spans="1:14">
      <c r="A370">
        <f>'03経理'!A181</f>
        <v>0</v>
      </c>
      <c r="B370">
        <f>'03経理'!B181</f>
        <v>0</v>
      </c>
      <c r="C370">
        <f>'03経理'!C181</f>
        <v>0</v>
      </c>
      <c r="D370">
        <f>'03経理'!D181</f>
        <v>0</v>
      </c>
      <c r="E370">
        <f>'03経理'!AJ181</f>
        <v>0</v>
      </c>
      <c r="F370">
        <f>'03経理'!AK181</f>
        <v>0</v>
      </c>
      <c r="G370">
        <f>'03経理'!AL181</f>
        <v>0</v>
      </c>
      <c r="H370">
        <f>'03経理'!AM181</f>
        <v>0</v>
      </c>
      <c r="I370">
        <f>'03経理'!AN181</f>
        <v>0</v>
      </c>
      <c r="J370">
        <f>'03経理'!AO181</f>
        <v>0</v>
      </c>
      <c r="K370">
        <f>'03経理'!AP181</f>
        <v>0</v>
      </c>
      <c r="L370">
        <f>'03経理'!AQ181</f>
        <v>0</v>
      </c>
      <c r="M370">
        <f>'03経理'!AR181</f>
        <v>0</v>
      </c>
      <c r="N370">
        <f>'03経理'!AS181</f>
        <v>0</v>
      </c>
    </row>
    <row r="371" spans="1:14">
      <c r="A371">
        <f>'03経理'!A182</f>
        <v>0</v>
      </c>
      <c r="B371">
        <f>'03経理'!B182</f>
        <v>0</v>
      </c>
      <c r="C371">
        <f>'03経理'!C182</f>
        <v>0</v>
      </c>
      <c r="D371">
        <f>'03経理'!D182</f>
        <v>0</v>
      </c>
      <c r="E371">
        <f>'03経理'!AJ182</f>
        <v>0</v>
      </c>
      <c r="F371">
        <f>'03経理'!AK182</f>
        <v>0</v>
      </c>
      <c r="G371">
        <f>'03経理'!AL182</f>
        <v>0</v>
      </c>
      <c r="H371">
        <f>'03経理'!AM182</f>
        <v>0</v>
      </c>
      <c r="I371">
        <f>'03経理'!AN182</f>
        <v>0</v>
      </c>
      <c r="J371">
        <f>'03経理'!AO182</f>
        <v>0</v>
      </c>
      <c r="K371">
        <f>'03経理'!AP182</f>
        <v>0</v>
      </c>
      <c r="L371">
        <f>'03経理'!AQ182</f>
        <v>0</v>
      </c>
      <c r="M371">
        <f>'03経理'!AR182</f>
        <v>0</v>
      </c>
      <c r="N371">
        <f>'03経理'!AS182</f>
        <v>0</v>
      </c>
    </row>
    <row r="372" spans="1:14">
      <c r="A372">
        <f>'03経理'!A183</f>
        <v>0</v>
      </c>
      <c r="B372">
        <f>'03経理'!B183</f>
        <v>0</v>
      </c>
      <c r="C372">
        <f>'03経理'!C183</f>
        <v>0</v>
      </c>
      <c r="D372">
        <f>'03経理'!D183</f>
        <v>0</v>
      </c>
      <c r="E372">
        <f>'03経理'!AJ183</f>
        <v>0</v>
      </c>
      <c r="F372">
        <f>'03経理'!AK183</f>
        <v>0</v>
      </c>
      <c r="G372">
        <f>'03経理'!AL183</f>
        <v>0</v>
      </c>
      <c r="H372">
        <f>'03経理'!AM183</f>
        <v>0</v>
      </c>
      <c r="I372">
        <f>'03経理'!AN183</f>
        <v>0</v>
      </c>
      <c r="J372">
        <f>'03経理'!AO183</f>
        <v>0</v>
      </c>
      <c r="K372">
        <f>'03経理'!AP183</f>
        <v>0</v>
      </c>
      <c r="L372">
        <f>'03経理'!AQ183</f>
        <v>0</v>
      </c>
      <c r="M372">
        <f>'03経理'!AR183</f>
        <v>0</v>
      </c>
      <c r="N372">
        <f>'03経理'!AS183</f>
        <v>0</v>
      </c>
    </row>
    <row r="373" spans="1:14">
      <c r="A373">
        <f>'03経理'!A184</f>
        <v>0</v>
      </c>
      <c r="B373">
        <f>'03経理'!B184</f>
        <v>0</v>
      </c>
      <c r="C373">
        <f>'03経理'!C184</f>
        <v>0</v>
      </c>
      <c r="D373">
        <f>'03経理'!D184</f>
        <v>0</v>
      </c>
      <c r="E373">
        <f>'03経理'!AJ184</f>
        <v>0</v>
      </c>
      <c r="F373">
        <f>'03経理'!AK184</f>
        <v>0</v>
      </c>
      <c r="G373">
        <f>'03経理'!AL184</f>
        <v>0</v>
      </c>
      <c r="H373">
        <f>'03経理'!AM184</f>
        <v>0</v>
      </c>
      <c r="I373">
        <f>'03経理'!AN184</f>
        <v>0</v>
      </c>
      <c r="J373">
        <f>'03経理'!AO184</f>
        <v>0</v>
      </c>
      <c r="K373">
        <f>'03経理'!AP184</f>
        <v>0</v>
      </c>
      <c r="L373">
        <f>'03経理'!AQ184</f>
        <v>0</v>
      </c>
      <c r="M373">
        <f>'03経理'!AR184</f>
        <v>0</v>
      </c>
      <c r="N373">
        <f>'03経理'!AS184</f>
        <v>0</v>
      </c>
    </row>
    <row r="374" spans="1:14">
      <c r="A374">
        <f>'03経理'!A185</f>
        <v>0</v>
      </c>
      <c r="B374">
        <f>'03経理'!B185</f>
        <v>0</v>
      </c>
      <c r="C374">
        <f>'03経理'!C185</f>
        <v>0</v>
      </c>
      <c r="D374">
        <f>'03経理'!D185</f>
        <v>0</v>
      </c>
      <c r="E374">
        <f>'03経理'!AJ185</f>
        <v>0</v>
      </c>
      <c r="F374">
        <f>'03経理'!AK185</f>
        <v>0</v>
      </c>
      <c r="G374">
        <f>'03経理'!AL185</f>
        <v>0</v>
      </c>
      <c r="H374">
        <f>'03経理'!AM185</f>
        <v>0</v>
      </c>
      <c r="I374">
        <f>'03経理'!AN185</f>
        <v>0</v>
      </c>
      <c r="J374">
        <f>'03経理'!AO185</f>
        <v>0</v>
      </c>
      <c r="K374">
        <f>'03経理'!AP185</f>
        <v>0</v>
      </c>
      <c r="L374">
        <f>'03経理'!AQ185</f>
        <v>0</v>
      </c>
      <c r="M374">
        <f>'03経理'!AR185</f>
        <v>0</v>
      </c>
      <c r="N374">
        <f>'03経理'!AS185</f>
        <v>0</v>
      </c>
    </row>
    <row r="375" spans="1:14">
      <c r="A375">
        <f>'03経理'!A186</f>
        <v>0</v>
      </c>
      <c r="B375">
        <f>'03経理'!B186</f>
        <v>0</v>
      </c>
      <c r="C375">
        <f>'03経理'!C186</f>
        <v>0</v>
      </c>
      <c r="D375">
        <f>'03経理'!D186</f>
        <v>0</v>
      </c>
      <c r="E375">
        <f>'03経理'!AJ186</f>
        <v>0</v>
      </c>
      <c r="F375">
        <f>'03経理'!AK186</f>
        <v>0</v>
      </c>
      <c r="G375">
        <f>'03経理'!AL186</f>
        <v>0</v>
      </c>
      <c r="H375">
        <f>'03経理'!AM186</f>
        <v>0</v>
      </c>
      <c r="I375">
        <f>'03経理'!AN186</f>
        <v>0</v>
      </c>
      <c r="J375">
        <f>'03経理'!AO186</f>
        <v>0</v>
      </c>
      <c r="K375">
        <f>'03経理'!AP186</f>
        <v>0</v>
      </c>
      <c r="L375">
        <f>'03経理'!AQ186</f>
        <v>0</v>
      </c>
      <c r="M375">
        <f>'03経理'!AR186</f>
        <v>0</v>
      </c>
      <c r="N375">
        <f>'03経理'!AS186</f>
        <v>0</v>
      </c>
    </row>
    <row r="376" spans="1:14">
      <c r="A376">
        <f>'03経理'!A187</f>
        <v>0</v>
      </c>
      <c r="B376">
        <f>'03経理'!B187</f>
        <v>0</v>
      </c>
      <c r="C376">
        <f>'03経理'!C187</f>
        <v>0</v>
      </c>
      <c r="D376">
        <f>'03経理'!D187</f>
        <v>0</v>
      </c>
      <c r="E376">
        <f>'03経理'!AJ187</f>
        <v>0</v>
      </c>
      <c r="F376">
        <f>'03経理'!AK187</f>
        <v>0</v>
      </c>
      <c r="G376">
        <f>'03経理'!AL187</f>
        <v>0</v>
      </c>
      <c r="H376">
        <f>'03経理'!AM187</f>
        <v>0</v>
      </c>
      <c r="I376">
        <f>'03経理'!AN187</f>
        <v>0</v>
      </c>
      <c r="J376">
        <f>'03経理'!AO187</f>
        <v>0</v>
      </c>
      <c r="K376">
        <f>'03経理'!AP187</f>
        <v>0</v>
      </c>
      <c r="L376">
        <f>'03経理'!AQ187</f>
        <v>0</v>
      </c>
      <c r="M376">
        <f>'03経理'!AR187</f>
        <v>0</v>
      </c>
      <c r="N376">
        <f>'03経理'!AS187</f>
        <v>0</v>
      </c>
    </row>
    <row r="377" spans="1:14">
      <c r="A377">
        <f>'03経理'!A188</f>
        <v>0</v>
      </c>
      <c r="B377">
        <f>'03経理'!B188</f>
        <v>0</v>
      </c>
      <c r="C377">
        <f>'03経理'!C188</f>
        <v>0</v>
      </c>
      <c r="D377">
        <f>'03経理'!D188</f>
        <v>0</v>
      </c>
      <c r="E377">
        <f>'03経理'!AJ188</f>
        <v>0</v>
      </c>
      <c r="F377">
        <f>'03経理'!AK188</f>
        <v>0</v>
      </c>
      <c r="G377">
        <f>'03経理'!AL188</f>
        <v>0</v>
      </c>
      <c r="H377">
        <f>'03経理'!AM188</f>
        <v>0</v>
      </c>
      <c r="I377">
        <f>'03経理'!AN188</f>
        <v>0</v>
      </c>
      <c r="J377">
        <f>'03経理'!AO188</f>
        <v>0</v>
      </c>
      <c r="K377">
        <f>'03経理'!AP188</f>
        <v>0</v>
      </c>
      <c r="L377">
        <f>'03経理'!AQ188</f>
        <v>0</v>
      </c>
      <c r="M377">
        <f>'03経理'!AR188</f>
        <v>0</v>
      </c>
      <c r="N377">
        <f>'03経理'!AS188</f>
        <v>0</v>
      </c>
    </row>
    <row r="378" spans="1:14">
      <c r="A378">
        <f>'03経理'!A189</f>
        <v>0</v>
      </c>
      <c r="B378">
        <f>'03経理'!B189</f>
        <v>0</v>
      </c>
      <c r="C378">
        <f>'03経理'!C189</f>
        <v>0</v>
      </c>
      <c r="D378">
        <f>'03経理'!D189</f>
        <v>0</v>
      </c>
      <c r="E378">
        <f>'03経理'!AJ189</f>
        <v>0</v>
      </c>
      <c r="F378">
        <f>'03経理'!AK189</f>
        <v>0</v>
      </c>
      <c r="G378">
        <f>'03経理'!AL189</f>
        <v>0</v>
      </c>
      <c r="H378">
        <f>'03経理'!AM189</f>
        <v>0</v>
      </c>
      <c r="I378">
        <f>'03経理'!AN189</f>
        <v>0</v>
      </c>
      <c r="J378">
        <f>'03経理'!AO189</f>
        <v>0</v>
      </c>
      <c r="K378">
        <f>'03経理'!AP189</f>
        <v>0</v>
      </c>
      <c r="L378">
        <f>'03経理'!AQ189</f>
        <v>0</v>
      </c>
      <c r="M378">
        <f>'03経理'!AR189</f>
        <v>0</v>
      </c>
      <c r="N378">
        <f>'03経理'!AS189</f>
        <v>0</v>
      </c>
    </row>
    <row r="379" spans="1:14">
      <c r="A379">
        <f>'03経理'!A190</f>
        <v>0</v>
      </c>
      <c r="B379">
        <f>'03経理'!B190</f>
        <v>0</v>
      </c>
      <c r="C379">
        <f>'03経理'!C190</f>
        <v>0</v>
      </c>
      <c r="D379">
        <f>'03経理'!D190</f>
        <v>0</v>
      </c>
      <c r="E379">
        <f>'03経理'!AJ190</f>
        <v>0</v>
      </c>
      <c r="F379">
        <f>'03経理'!AK190</f>
        <v>0</v>
      </c>
      <c r="G379">
        <f>'03経理'!AL190</f>
        <v>0</v>
      </c>
      <c r="H379">
        <f>'03経理'!AM190</f>
        <v>0</v>
      </c>
      <c r="I379">
        <f>'03経理'!AN190</f>
        <v>0</v>
      </c>
      <c r="J379">
        <f>'03経理'!AO190</f>
        <v>0</v>
      </c>
      <c r="K379">
        <f>'03経理'!AP190</f>
        <v>0</v>
      </c>
      <c r="L379">
        <f>'03経理'!AQ190</f>
        <v>0</v>
      </c>
      <c r="M379">
        <f>'03経理'!AR190</f>
        <v>0</v>
      </c>
      <c r="N379">
        <f>'03経理'!AS190</f>
        <v>0</v>
      </c>
    </row>
    <row r="380" spans="1:14">
      <c r="A380">
        <f>'03経理'!A191</f>
        <v>0</v>
      </c>
      <c r="B380">
        <f>'03経理'!B191</f>
        <v>0</v>
      </c>
      <c r="C380">
        <f>'03経理'!C191</f>
        <v>0</v>
      </c>
      <c r="D380">
        <f>'03経理'!D191</f>
        <v>0</v>
      </c>
      <c r="E380">
        <f>'03経理'!AJ191</f>
        <v>0</v>
      </c>
      <c r="F380">
        <f>'03経理'!AK191</f>
        <v>0</v>
      </c>
      <c r="G380">
        <f>'03経理'!AL191</f>
        <v>0</v>
      </c>
      <c r="H380">
        <f>'03経理'!AM191</f>
        <v>0</v>
      </c>
      <c r="I380">
        <f>'03経理'!AN191</f>
        <v>0</v>
      </c>
      <c r="J380">
        <f>'03経理'!AO191</f>
        <v>0</v>
      </c>
      <c r="K380">
        <f>'03経理'!AP191</f>
        <v>0</v>
      </c>
      <c r="L380">
        <f>'03経理'!AQ191</f>
        <v>0</v>
      </c>
      <c r="M380">
        <f>'03経理'!AR191</f>
        <v>0</v>
      </c>
      <c r="N380">
        <f>'03経理'!AS191</f>
        <v>0</v>
      </c>
    </row>
    <row r="381" spans="1:14">
      <c r="A381">
        <f>'03経理'!A192</f>
        <v>0</v>
      </c>
      <c r="B381">
        <f>'03経理'!B192</f>
        <v>0</v>
      </c>
      <c r="C381">
        <f>'03経理'!C192</f>
        <v>0</v>
      </c>
      <c r="D381">
        <f>'03経理'!D192</f>
        <v>0</v>
      </c>
      <c r="E381">
        <f>'03経理'!AJ192</f>
        <v>0</v>
      </c>
      <c r="F381">
        <f>'03経理'!AK192</f>
        <v>0</v>
      </c>
      <c r="G381">
        <f>'03経理'!AL192</f>
        <v>0</v>
      </c>
      <c r="H381">
        <f>'03経理'!AM192</f>
        <v>0</v>
      </c>
      <c r="I381">
        <f>'03経理'!AN192</f>
        <v>0</v>
      </c>
      <c r="J381">
        <f>'03経理'!AO192</f>
        <v>0</v>
      </c>
      <c r="K381">
        <f>'03経理'!AP192</f>
        <v>0</v>
      </c>
      <c r="L381">
        <f>'03経理'!AQ192</f>
        <v>0</v>
      </c>
      <c r="M381">
        <f>'03経理'!AR192</f>
        <v>0</v>
      </c>
      <c r="N381">
        <f>'03経理'!AS192</f>
        <v>0</v>
      </c>
    </row>
    <row r="382" spans="1:14">
      <c r="A382">
        <f>'03経理'!A193</f>
        <v>0</v>
      </c>
      <c r="B382">
        <f>'03経理'!B193</f>
        <v>0</v>
      </c>
      <c r="C382">
        <f>'03経理'!C193</f>
        <v>0</v>
      </c>
      <c r="D382">
        <f>'03経理'!D193</f>
        <v>0</v>
      </c>
      <c r="E382">
        <f>'03経理'!AJ193</f>
        <v>0</v>
      </c>
      <c r="F382">
        <f>'03経理'!AK193</f>
        <v>0</v>
      </c>
      <c r="G382">
        <f>'03経理'!AL193</f>
        <v>0</v>
      </c>
      <c r="H382">
        <f>'03経理'!AM193</f>
        <v>0</v>
      </c>
      <c r="I382">
        <f>'03経理'!AN193</f>
        <v>0</v>
      </c>
      <c r="J382">
        <f>'03経理'!AO193</f>
        <v>0</v>
      </c>
      <c r="K382">
        <f>'03経理'!AP193</f>
        <v>0</v>
      </c>
      <c r="L382">
        <f>'03経理'!AQ193</f>
        <v>0</v>
      </c>
      <c r="M382">
        <f>'03経理'!AR193</f>
        <v>0</v>
      </c>
      <c r="N382">
        <f>'03経理'!AS193</f>
        <v>0</v>
      </c>
    </row>
    <row r="383" spans="1:14">
      <c r="A383">
        <f>'03経理'!A194</f>
        <v>0</v>
      </c>
      <c r="B383">
        <f>'03経理'!B194</f>
        <v>0</v>
      </c>
      <c r="C383">
        <f>'03経理'!C194</f>
        <v>0</v>
      </c>
      <c r="D383">
        <f>'03経理'!D194</f>
        <v>0</v>
      </c>
      <c r="E383">
        <f>'03経理'!AJ194</f>
        <v>0</v>
      </c>
      <c r="F383">
        <f>'03経理'!AK194</f>
        <v>0</v>
      </c>
      <c r="G383">
        <f>'03経理'!AL194</f>
        <v>0</v>
      </c>
      <c r="H383">
        <f>'03経理'!AM194</f>
        <v>0</v>
      </c>
      <c r="I383">
        <f>'03経理'!AN194</f>
        <v>0</v>
      </c>
      <c r="J383">
        <f>'03経理'!AO194</f>
        <v>0</v>
      </c>
      <c r="K383">
        <f>'03経理'!AP194</f>
        <v>0</v>
      </c>
      <c r="L383">
        <f>'03経理'!AQ194</f>
        <v>0</v>
      </c>
      <c r="M383">
        <f>'03経理'!AR194</f>
        <v>0</v>
      </c>
      <c r="N383">
        <f>'03経理'!AS194</f>
        <v>0</v>
      </c>
    </row>
    <row r="384" spans="1:14">
      <c r="A384">
        <f>'03経理'!A195</f>
        <v>0</v>
      </c>
      <c r="B384">
        <f>'03経理'!B195</f>
        <v>0</v>
      </c>
      <c r="C384">
        <f>'03経理'!C195</f>
        <v>0</v>
      </c>
      <c r="D384">
        <f>'03経理'!D195</f>
        <v>0</v>
      </c>
      <c r="E384">
        <f>'03経理'!AJ195</f>
        <v>0</v>
      </c>
      <c r="F384">
        <f>'03経理'!AK195</f>
        <v>0</v>
      </c>
      <c r="G384">
        <f>'03経理'!AL195</f>
        <v>0</v>
      </c>
      <c r="H384">
        <f>'03経理'!AM195</f>
        <v>0</v>
      </c>
      <c r="I384">
        <f>'03経理'!AN195</f>
        <v>0</v>
      </c>
      <c r="J384">
        <f>'03経理'!AO195</f>
        <v>0</v>
      </c>
      <c r="K384">
        <f>'03経理'!AP195</f>
        <v>0</v>
      </c>
      <c r="L384">
        <f>'03経理'!AQ195</f>
        <v>0</v>
      </c>
      <c r="M384">
        <f>'03経理'!AR195</f>
        <v>0</v>
      </c>
      <c r="N384">
        <f>'03経理'!AS195</f>
        <v>0</v>
      </c>
    </row>
    <row r="385" spans="1:14">
      <c r="A385">
        <f>'03経理'!A196</f>
        <v>0</v>
      </c>
      <c r="B385">
        <f>'03経理'!B196</f>
        <v>0</v>
      </c>
      <c r="C385">
        <f>'03経理'!C196</f>
        <v>0</v>
      </c>
      <c r="D385">
        <f>'03経理'!D196</f>
        <v>0</v>
      </c>
      <c r="E385">
        <f>'03経理'!AJ196</f>
        <v>0</v>
      </c>
      <c r="F385">
        <f>'03経理'!AK196</f>
        <v>0</v>
      </c>
      <c r="G385">
        <f>'03経理'!AL196</f>
        <v>0</v>
      </c>
      <c r="H385">
        <f>'03経理'!AM196</f>
        <v>0</v>
      </c>
      <c r="I385">
        <f>'03経理'!AN196</f>
        <v>0</v>
      </c>
      <c r="J385">
        <f>'03経理'!AO196</f>
        <v>0</v>
      </c>
      <c r="K385">
        <f>'03経理'!AP196</f>
        <v>0</v>
      </c>
      <c r="L385">
        <f>'03経理'!AQ196</f>
        <v>0</v>
      </c>
      <c r="M385">
        <f>'03経理'!AR196</f>
        <v>0</v>
      </c>
      <c r="N385">
        <f>'03経理'!AS196</f>
        <v>0</v>
      </c>
    </row>
    <row r="386" spans="1:14">
      <c r="A386">
        <f>'03経理'!A197</f>
        <v>0</v>
      </c>
      <c r="B386">
        <f>'03経理'!B197</f>
        <v>0</v>
      </c>
      <c r="C386">
        <f>'03経理'!C197</f>
        <v>0</v>
      </c>
      <c r="D386">
        <f>'03経理'!D197</f>
        <v>0</v>
      </c>
      <c r="E386">
        <f>'03経理'!AJ197</f>
        <v>0</v>
      </c>
      <c r="F386">
        <f>'03経理'!AK197</f>
        <v>0</v>
      </c>
      <c r="G386">
        <f>'03経理'!AL197</f>
        <v>0</v>
      </c>
      <c r="H386">
        <f>'03経理'!AM197</f>
        <v>0</v>
      </c>
      <c r="I386">
        <f>'03経理'!AN197</f>
        <v>0</v>
      </c>
      <c r="J386">
        <f>'03経理'!AO197</f>
        <v>0</v>
      </c>
      <c r="K386">
        <f>'03経理'!AP197</f>
        <v>0</v>
      </c>
      <c r="L386">
        <f>'03経理'!AQ197</f>
        <v>0</v>
      </c>
      <c r="M386">
        <f>'03経理'!AR197</f>
        <v>0</v>
      </c>
      <c r="N386">
        <f>'03経理'!AS197</f>
        <v>0</v>
      </c>
    </row>
    <row r="387" spans="1:14">
      <c r="A387">
        <f>'03経理'!A198</f>
        <v>0</v>
      </c>
      <c r="B387">
        <f>'03経理'!B198</f>
        <v>0</v>
      </c>
      <c r="C387">
        <f>'03経理'!C198</f>
        <v>0</v>
      </c>
      <c r="D387">
        <f>'03経理'!D198</f>
        <v>0</v>
      </c>
      <c r="E387">
        <f>'03経理'!AJ198</f>
        <v>0</v>
      </c>
      <c r="F387">
        <f>'03経理'!AK198</f>
        <v>0</v>
      </c>
      <c r="G387">
        <f>'03経理'!AL198</f>
        <v>0</v>
      </c>
      <c r="H387">
        <f>'03経理'!AM198</f>
        <v>0</v>
      </c>
      <c r="I387">
        <f>'03経理'!AN198</f>
        <v>0</v>
      </c>
      <c r="J387">
        <f>'03経理'!AO198</f>
        <v>0</v>
      </c>
      <c r="K387">
        <f>'03経理'!AP198</f>
        <v>0</v>
      </c>
      <c r="L387">
        <f>'03経理'!AQ198</f>
        <v>0</v>
      </c>
      <c r="M387">
        <f>'03経理'!AR198</f>
        <v>0</v>
      </c>
      <c r="N387">
        <f>'03経理'!AS198</f>
        <v>0</v>
      </c>
    </row>
    <row r="388" spans="1:14">
      <c r="A388">
        <f>'03経理'!A199</f>
        <v>0</v>
      </c>
      <c r="B388">
        <f>'03経理'!B199</f>
        <v>0</v>
      </c>
      <c r="C388">
        <f>'03経理'!C199</f>
        <v>0</v>
      </c>
      <c r="D388">
        <f>'03経理'!D199</f>
        <v>0</v>
      </c>
      <c r="E388">
        <f>'03経理'!AJ199</f>
        <v>0</v>
      </c>
      <c r="F388">
        <f>'03経理'!AK199</f>
        <v>0</v>
      </c>
      <c r="G388">
        <f>'03経理'!AL199</f>
        <v>0</v>
      </c>
      <c r="H388">
        <f>'03経理'!AM199</f>
        <v>0</v>
      </c>
      <c r="I388">
        <f>'03経理'!AN199</f>
        <v>0</v>
      </c>
      <c r="J388">
        <f>'03経理'!AO199</f>
        <v>0</v>
      </c>
      <c r="K388">
        <f>'03経理'!AP199</f>
        <v>0</v>
      </c>
      <c r="L388">
        <f>'03経理'!AQ199</f>
        <v>0</v>
      </c>
      <c r="M388">
        <f>'03経理'!AR199</f>
        <v>0</v>
      </c>
      <c r="N388">
        <f>'03経理'!AS199</f>
        <v>0</v>
      </c>
    </row>
    <row r="389" spans="1:14">
      <c r="A389">
        <f>'03経理'!A200</f>
        <v>0</v>
      </c>
      <c r="B389">
        <f>'03経理'!B200</f>
        <v>0</v>
      </c>
      <c r="C389">
        <f>'03経理'!C200</f>
        <v>0</v>
      </c>
      <c r="D389">
        <f>'03経理'!D200</f>
        <v>0</v>
      </c>
      <c r="E389">
        <f>'03経理'!AJ200</f>
        <v>0</v>
      </c>
      <c r="F389">
        <f>'03経理'!AK200</f>
        <v>0</v>
      </c>
      <c r="G389">
        <f>'03経理'!AL200</f>
        <v>0</v>
      </c>
      <c r="H389">
        <f>'03経理'!AM200</f>
        <v>0</v>
      </c>
      <c r="I389">
        <f>'03経理'!AN200</f>
        <v>0</v>
      </c>
      <c r="J389">
        <f>'03経理'!AO200</f>
        <v>0</v>
      </c>
      <c r="K389">
        <f>'03経理'!AP200</f>
        <v>0</v>
      </c>
      <c r="L389">
        <f>'03経理'!AQ200</f>
        <v>0</v>
      </c>
      <c r="M389">
        <f>'03経理'!AR200</f>
        <v>0</v>
      </c>
      <c r="N389">
        <f>'03経理'!AS200</f>
        <v>0</v>
      </c>
    </row>
    <row r="390" spans="1:14">
      <c r="A390">
        <f>'03経理'!A201</f>
        <v>0</v>
      </c>
      <c r="B390">
        <f>'03経理'!B201</f>
        <v>0</v>
      </c>
      <c r="C390">
        <f>'03経理'!C201</f>
        <v>0</v>
      </c>
      <c r="D390">
        <f>'03経理'!D201</f>
        <v>0</v>
      </c>
      <c r="E390">
        <f>'03経理'!AJ201</f>
        <v>0</v>
      </c>
      <c r="F390">
        <f>'03経理'!AK201</f>
        <v>0</v>
      </c>
      <c r="G390">
        <f>'03経理'!AL201</f>
        <v>0</v>
      </c>
      <c r="H390">
        <f>'03経理'!AM201</f>
        <v>0</v>
      </c>
      <c r="I390">
        <f>'03経理'!AN201</f>
        <v>0</v>
      </c>
      <c r="J390">
        <f>'03経理'!AO201</f>
        <v>0</v>
      </c>
      <c r="K390">
        <f>'03経理'!AP201</f>
        <v>0</v>
      </c>
      <c r="L390">
        <f>'03経理'!AQ201</f>
        <v>0</v>
      </c>
      <c r="M390">
        <f>'03経理'!AR201</f>
        <v>0</v>
      </c>
      <c r="N390">
        <f>'03経理'!AS201</f>
        <v>0</v>
      </c>
    </row>
    <row r="391" spans="1:14">
      <c r="A391">
        <f>'03経理'!A202</f>
        <v>0</v>
      </c>
      <c r="B391">
        <f>'03経理'!B202</f>
        <v>0</v>
      </c>
      <c r="C391">
        <f>'03経理'!C202</f>
        <v>0</v>
      </c>
      <c r="D391">
        <f>'03経理'!D202</f>
        <v>0</v>
      </c>
      <c r="E391">
        <f>'03経理'!AJ202</f>
        <v>0</v>
      </c>
      <c r="F391">
        <f>'03経理'!AK202</f>
        <v>0</v>
      </c>
      <c r="G391">
        <f>'03経理'!AL202</f>
        <v>0</v>
      </c>
      <c r="H391">
        <f>'03経理'!AM202</f>
        <v>0</v>
      </c>
      <c r="I391">
        <f>'03経理'!AN202</f>
        <v>0</v>
      </c>
      <c r="J391">
        <f>'03経理'!AO202</f>
        <v>0</v>
      </c>
      <c r="K391">
        <f>'03経理'!AP202</f>
        <v>0</v>
      </c>
      <c r="L391">
        <f>'03経理'!AQ202</f>
        <v>0</v>
      </c>
      <c r="M391">
        <f>'03経理'!AR202</f>
        <v>0</v>
      </c>
      <c r="N391">
        <f>'03経理'!AS202</f>
        <v>0</v>
      </c>
    </row>
    <row r="392" spans="1:14">
      <c r="A392">
        <f>'03経理'!A203</f>
        <v>0</v>
      </c>
      <c r="B392">
        <f>'03経理'!B203</f>
        <v>0</v>
      </c>
      <c r="C392">
        <f>'03経理'!C203</f>
        <v>0</v>
      </c>
      <c r="D392">
        <f>'03経理'!D203</f>
        <v>0</v>
      </c>
      <c r="E392">
        <f>'03経理'!AJ203</f>
        <v>0</v>
      </c>
      <c r="F392">
        <f>'03経理'!AK203</f>
        <v>0</v>
      </c>
      <c r="G392">
        <f>'03経理'!AL203</f>
        <v>0</v>
      </c>
      <c r="H392">
        <f>'03経理'!AM203</f>
        <v>0</v>
      </c>
      <c r="I392">
        <f>'03経理'!AN203</f>
        <v>0</v>
      </c>
      <c r="J392">
        <f>'03経理'!AO203</f>
        <v>0</v>
      </c>
      <c r="K392">
        <f>'03経理'!AP203</f>
        <v>0</v>
      </c>
      <c r="L392">
        <f>'03経理'!AQ203</f>
        <v>0</v>
      </c>
      <c r="M392">
        <f>'03経理'!AR203</f>
        <v>0</v>
      </c>
      <c r="N392">
        <f>'03経理'!AS203</f>
        <v>0</v>
      </c>
    </row>
    <row r="393" spans="1:14">
      <c r="A393">
        <f>'03経理'!A204</f>
        <v>0</v>
      </c>
      <c r="B393">
        <f>'03経理'!B204</f>
        <v>0</v>
      </c>
      <c r="C393">
        <f>'03経理'!C204</f>
        <v>0</v>
      </c>
      <c r="D393">
        <f>'03経理'!D204</f>
        <v>0</v>
      </c>
      <c r="E393">
        <f>'03経理'!AJ204</f>
        <v>0</v>
      </c>
      <c r="F393">
        <f>'03経理'!AK204</f>
        <v>0</v>
      </c>
      <c r="G393">
        <f>'03経理'!AL204</f>
        <v>0</v>
      </c>
      <c r="H393">
        <f>'03経理'!AM204</f>
        <v>0</v>
      </c>
      <c r="I393">
        <f>'03経理'!AN204</f>
        <v>0</v>
      </c>
      <c r="J393">
        <f>'03経理'!AO204</f>
        <v>0</v>
      </c>
      <c r="K393">
        <f>'03経理'!AP204</f>
        <v>0</v>
      </c>
      <c r="L393">
        <f>'03経理'!AQ204</f>
        <v>0</v>
      </c>
      <c r="M393">
        <f>'03経理'!AR204</f>
        <v>0</v>
      </c>
      <c r="N393">
        <f>'03経理'!AS204</f>
        <v>0</v>
      </c>
    </row>
    <row r="394" spans="1:14">
      <c r="A394">
        <f>'03経理'!A205</f>
        <v>0</v>
      </c>
      <c r="B394">
        <f>'03経理'!B205</f>
        <v>0</v>
      </c>
      <c r="C394">
        <f>'03経理'!C205</f>
        <v>0</v>
      </c>
      <c r="D394">
        <f>'03経理'!D205</f>
        <v>0</v>
      </c>
      <c r="E394">
        <f>'03経理'!AJ205</f>
        <v>0</v>
      </c>
      <c r="F394">
        <f>'03経理'!AK205</f>
        <v>0</v>
      </c>
      <c r="G394">
        <f>'03経理'!AL205</f>
        <v>0</v>
      </c>
      <c r="H394">
        <f>'03経理'!AM205</f>
        <v>0</v>
      </c>
      <c r="I394">
        <f>'03経理'!AN205</f>
        <v>0</v>
      </c>
      <c r="J394">
        <f>'03経理'!AO205</f>
        <v>0</v>
      </c>
      <c r="K394">
        <f>'03経理'!AP205</f>
        <v>0</v>
      </c>
      <c r="L394">
        <f>'03経理'!AQ205</f>
        <v>0</v>
      </c>
      <c r="M394">
        <f>'03経理'!AR205</f>
        <v>0</v>
      </c>
      <c r="N394">
        <f>'03経理'!AS205</f>
        <v>0</v>
      </c>
    </row>
    <row r="395" spans="1:14">
      <c r="A395">
        <f>'03経理'!A206</f>
        <v>0</v>
      </c>
      <c r="B395">
        <f>'03経理'!B206</f>
        <v>0</v>
      </c>
      <c r="C395">
        <f>'03経理'!C206</f>
        <v>0</v>
      </c>
      <c r="D395">
        <f>'03経理'!D206</f>
        <v>0</v>
      </c>
      <c r="E395">
        <f>'03経理'!AJ206</f>
        <v>0</v>
      </c>
      <c r="F395">
        <f>'03経理'!AK206</f>
        <v>0</v>
      </c>
      <c r="G395">
        <f>'03経理'!AL206</f>
        <v>0</v>
      </c>
      <c r="H395">
        <f>'03経理'!AM206</f>
        <v>0</v>
      </c>
      <c r="I395">
        <f>'03経理'!AN206</f>
        <v>0</v>
      </c>
      <c r="J395">
        <f>'03経理'!AO206</f>
        <v>0</v>
      </c>
      <c r="K395">
        <f>'03経理'!AP206</f>
        <v>0</v>
      </c>
      <c r="L395">
        <f>'03経理'!AQ206</f>
        <v>0</v>
      </c>
      <c r="M395">
        <f>'03経理'!AR206</f>
        <v>0</v>
      </c>
      <c r="N395">
        <f>'03経理'!AS206</f>
        <v>0</v>
      </c>
    </row>
    <row r="396" spans="1:14">
      <c r="A396">
        <f>'03経理'!A207</f>
        <v>0</v>
      </c>
      <c r="B396">
        <f>'03経理'!B207</f>
        <v>0</v>
      </c>
      <c r="C396">
        <f>'03経理'!C207</f>
        <v>0</v>
      </c>
      <c r="D396">
        <f>'03経理'!D207</f>
        <v>0</v>
      </c>
      <c r="E396">
        <f>'03経理'!AJ207</f>
        <v>0</v>
      </c>
      <c r="F396">
        <f>'03経理'!AK207</f>
        <v>0</v>
      </c>
      <c r="G396">
        <f>'03経理'!AL207</f>
        <v>0</v>
      </c>
      <c r="H396">
        <f>'03経理'!AM207</f>
        <v>0</v>
      </c>
      <c r="I396">
        <f>'03経理'!AN207</f>
        <v>0</v>
      </c>
      <c r="J396">
        <f>'03経理'!AO207</f>
        <v>0</v>
      </c>
      <c r="K396">
        <f>'03経理'!AP207</f>
        <v>0</v>
      </c>
      <c r="L396">
        <f>'03経理'!AQ207</f>
        <v>0</v>
      </c>
      <c r="M396">
        <f>'03経理'!AR207</f>
        <v>0</v>
      </c>
      <c r="N396">
        <f>'03経理'!AS207</f>
        <v>0</v>
      </c>
    </row>
    <row r="397" spans="1:14">
      <c r="A397">
        <f>'03経理'!A208</f>
        <v>0</v>
      </c>
      <c r="B397">
        <f>'03経理'!B208</f>
        <v>0</v>
      </c>
      <c r="C397">
        <f>'03経理'!C208</f>
        <v>0</v>
      </c>
      <c r="D397">
        <f>'03経理'!D208</f>
        <v>0</v>
      </c>
      <c r="E397">
        <f>'03経理'!AJ208</f>
        <v>0</v>
      </c>
      <c r="F397">
        <f>'03経理'!AK208</f>
        <v>0</v>
      </c>
      <c r="G397">
        <f>'03経理'!AL208</f>
        <v>0</v>
      </c>
      <c r="H397">
        <f>'03経理'!AM208</f>
        <v>0</v>
      </c>
      <c r="I397">
        <f>'03経理'!AN208</f>
        <v>0</v>
      </c>
      <c r="J397">
        <f>'03経理'!AO208</f>
        <v>0</v>
      </c>
      <c r="K397">
        <f>'03経理'!AP208</f>
        <v>0</v>
      </c>
      <c r="L397">
        <f>'03経理'!AQ208</f>
        <v>0</v>
      </c>
      <c r="M397">
        <f>'03経理'!AR208</f>
        <v>0</v>
      </c>
      <c r="N397">
        <f>'03経理'!AS208</f>
        <v>0</v>
      </c>
    </row>
    <row r="398" spans="1:14">
      <c r="A398">
        <f>'03経理'!A209</f>
        <v>0</v>
      </c>
      <c r="B398">
        <f>'03経理'!B209</f>
        <v>0</v>
      </c>
      <c r="C398">
        <f>'03経理'!C209</f>
        <v>0</v>
      </c>
      <c r="D398">
        <f>'03経理'!D209</f>
        <v>0</v>
      </c>
      <c r="E398">
        <f>'03経理'!AJ209</f>
        <v>0</v>
      </c>
      <c r="F398">
        <f>'03経理'!AK209</f>
        <v>0</v>
      </c>
      <c r="G398">
        <f>'03経理'!AL209</f>
        <v>0</v>
      </c>
      <c r="H398">
        <f>'03経理'!AM209</f>
        <v>0</v>
      </c>
      <c r="I398">
        <f>'03経理'!AN209</f>
        <v>0</v>
      </c>
      <c r="J398">
        <f>'03経理'!AO209</f>
        <v>0</v>
      </c>
      <c r="K398">
        <f>'03経理'!AP209</f>
        <v>0</v>
      </c>
      <c r="L398">
        <f>'03経理'!AQ209</f>
        <v>0</v>
      </c>
      <c r="M398">
        <f>'03経理'!AR209</f>
        <v>0</v>
      </c>
      <c r="N398">
        <f>'03経理'!AS209</f>
        <v>0</v>
      </c>
    </row>
    <row r="399" spans="1:14">
      <c r="A399">
        <f>'03経理'!A210</f>
        <v>0</v>
      </c>
      <c r="B399">
        <f>'03経理'!B210</f>
        <v>0</v>
      </c>
      <c r="C399">
        <f>'03経理'!C210</f>
        <v>0</v>
      </c>
      <c r="D399">
        <f>'03経理'!D210</f>
        <v>0</v>
      </c>
      <c r="E399">
        <f>'03経理'!AJ210</f>
        <v>0</v>
      </c>
      <c r="F399">
        <f>'03経理'!AK210</f>
        <v>0</v>
      </c>
      <c r="G399">
        <f>'03経理'!AL210</f>
        <v>0</v>
      </c>
      <c r="H399">
        <f>'03経理'!AM210</f>
        <v>0</v>
      </c>
      <c r="I399">
        <f>'03経理'!AN210</f>
        <v>0</v>
      </c>
      <c r="J399">
        <f>'03経理'!AO210</f>
        <v>0</v>
      </c>
      <c r="K399">
        <f>'03経理'!AP210</f>
        <v>0</v>
      </c>
      <c r="L399">
        <f>'03経理'!AQ210</f>
        <v>0</v>
      </c>
      <c r="M399">
        <f>'03経理'!AR210</f>
        <v>0</v>
      </c>
      <c r="N399">
        <f>'03経理'!AS210</f>
        <v>0</v>
      </c>
    </row>
    <row r="400" spans="1:14">
      <c r="A400">
        <f>'03経理'!A211</f>
        <v>0</v>
      </c>
      <c r="B400">
        <f>'03経理'!B211</f>
        <v>0</v>
      </c>
      <c r="C400">
        <f>'03経理'!C211</f>
        <v>0</v>
      </c>
      <c r="D400">
        <f>'03経理'!D211</f>
        <v>0</v>
      </c>
      <c r="E400">
        <f>'03経理'!AJ211</f>
        <v>0</v>
      </c>
      <c r="F400">
        <f>'03経理'!AK211</f>
        <v>0</v>
      </c>
      <c r="G400">
        <f>'03経理'!AL211</f>
        <v>0</v>
      </c>
      <c r="H400">
        <f>'03経理'!AM211</f>
        <v>0</v>
      </c>
      <c r="I400">
        <f>'03経理'!AN211</f>
        <v>0</v>
      </c>
      <c r="J400">
        <f>'03経理'!AO211</f>
        <v>0</v>
      </c>
      <c r="K400">
        <f>'03経理'!AP211</f>
        <v>0</v>
      </c>
      <c r="L400">
        <f>'03経理'!AQ211</f>
        <v>0</v>
      </c>
      <c r="M400">
        <f>'03経理'!AR211</f>
        <v>0</v>
      </c>
      <c r="N400">
        <f>'03経理'!AS211</f>
        <v>0</v>
      </c>
    </row>
  </sheetData>
  <phoneticPr fontId="2"/>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dimension ref="A1:N800"/>
  <sheetViews>
    <sheetView workbookViewId="0">
      <selection activeCell="G3" sqref="G3:O3"/>
    </sheetView>
  </sheetViews>
  <sheetFormatPr defaultRowHeight="13.2"/>
  <sheetData>
    <row r="1" spans="1:14">
      <c r="A1" s="382" t="s">
        <v>1281</v>
      </c>
      <c r="B1" s="382" t="s">
        <v>1282</v>
      </c>
      <c r="C1" s="382" t="s">
        <v>1283</v>
      </c>
      <c r="D1" s="382" t="s">
        <v>1284</v>
      </c>
      <c r="E1" s="382" t="s">
        <v>411</v>
      </c>
      <c r="F1" s="382" t="s">
        <v>1029</v>
      </c>
      <c r="G1" s="382" t="s">
        <v>1277</v>
      </c>
      <c r="H1" s="382" t="s">
        <v>1030</v>
      </c>
      <c r="I1" s="382" t="s">
        <v>1031</v>
      </c>
      <c r="J1" s="383" t="s">
        <v>1032</v>
      </c>
      <c r="K1" s="383" t="s">
        <v>1034</v>
      </c>
      <c r="L1" s="383" t="s">
        <v>1035</v>
      </c>
      <c r="M1" s="382" t="s">
        <v>1036</v>
      </c>
      <c r="N1" s="382" t="s">
        <v>1262</v>
      </c>
    </row>
    <row r="2" spans="1:14">
      <c r="A2" t="e">
        <f>#REF!</f>
        <v>#REF!</v>
      </c>
      <c r="B2" t="e">
        <f>#REF!</f>
        <v>#REF!</v>
      </c>
      <c r="C2" t="e">
        <f>#REF!</f>
        <v>#REF!</v>
      </c>
      <c r="D2" t="e">
        <f>#REF!</f>
        <v>#REF!</v>
      </c>
      <c r="E2" t="e">
        <f>#REF!</f>
        <v>#REF!</v>
      </c>
      <c r="F2" t="e">
        <f>#REF!</f>
        <v>#REF!</v>
      </c>
      <c r="G2" t="e">
        <f>#REF!</f>
        <v>#REF!</v>
      </c>
      <c r="H2" t="e">
        <f>#REF!</f>
        <v>#REF!</v>
      </c>
      <c r="I2" t="e">
        <f>#REF!</f>
        <v>#REF!</v>
      </c>
      <c r="J2" t="e">
        <f>#REF!</f>
        <v>#REF!</v>
      </c>
      <c r="K2" t="e">
        <f>#REF!</f>
        <v>#REF!</v>
      </c>
      <c r="L2" t="e">
        <f>#REF!</f>
        <v>#REF!</v>
      </c>
      <c r="M2" t="e">
        <f>#REF!</f>
        <v>#REF!</v>
      </c>
      <c r="N2" t="e">
        <f>#REF!</f>
        <v>#REF!</v>
      </c>
    </row>
    <row r="3" spans="1:14">
      <c r="A3" t="e">
        <f>#REF!</f>
        <v>#REF!</v>
      </c>
      <c r="B3" t="e">
        <f>#REF!</f>
        <v>#REF!</v>
      </c>
      <c r="C3" t="e">
        <f>#REF!</f>
        <v>#REF!</v>
      </c>
      <c r="D3" t="e">
        <f>#REF!</f>
        <v>#REF!</v>
      </c>
      <c r="E3" t="e">
        <f>#REF!</f>
        <v>#REF!</v>
      </c>
      <c r="F3" t="e">
        <f>#REF!</f>
        <v>#REF!</v>
      </c>
      <c r="G3" t="e">
        <f>#REF!</f>
        <v>#REF!</v>
      </c>
      <c r="H3" t="e">
        <f>#REF!</f>
        <v>#REF!</v>
      </c>
      <c r="I3" t="e">
        <f>#REF!</f>
        <v>#REF!</v>
      </c>
      <c r="J3" t="e">
        <f>#REF!</f>
        <v>#REF!</v>
      </c>
      <c r="K3" t="e">
        <f>#REF!</f>
        <v>#REF!</v>
      </c>
      <c r="L3" t="e">
        <f>#REF!</f>
        <v>#REF!</v>
      </c>
      <c r="M3" t="e">
        <f>#REF!</f>
        <v>#REF!</v>
      </c>
      <c r="N3" t="e">
        <f>#REF!</f>
        <v>#REF!</v>
      </c>
    </row>
    <row r="4" spans="1:14">
      <c r="A4" t="e">
        <f>#REF!</f>
        <v>#REF!</v>
      </c>
      <c r="B4" t="e">
        <f>#REF!</f>
        <v>#REF!</v>
      </c>
      <c r="C4" t="e">
        <f>#REF!</f>
        <v>#REF!</v>
      </c>
      <c r="D4" t="e">
        <f>#REF!</f>
        <v>#REF!</v>
      </c>
      <c r="E4" t="e">
        <f>#REF!</f>
        <v>#REF!</v>
      </c>
      <c r="F4" t="e">
        <f>#REF!</f>
        <v>#REF!</v>
      </c>
      <c r="G4" t="e">
        <f>#REF!</f>
        <v>#REF!</v>
      </c>
      <c r="H4" t="e">
        <f>#REF!</f>
        <v>#REF!</v>
      </c>
      <c r="I4" t="e">
        <f>#REF!</f>
        <v>#REF!</v>
      </c>
      <c r="J4" t="e">
        <f>#REF!</f>
        <v>#REF!</v>
      </c>
      <c r="K4" t="e">
        <f>#REF!</f>
        <v>#REF!</v>
      </c>
      <c r="L4" t="e">
        <f>#REF!</f>
        <v>#REF!</v>
      </c>
      <c r="M4" t="e">
        <f>#REF!</f>
        <v>#REF!</v>
      </c>
      <c r="N4" t="e">
        <f>#REF!</f>
        <v>#REF!</v>
      </c>
    </row>
    <row r="5" spans="1:14">
      <c r="A5" t="e">
        <f>#REF!</f>
        <v>#REF!</v>
      </c>
      <c r="B5" t="e">
        <f>#REF!</f>
        <v>#REF!</v>
      </c>
      <c r="C5" t="e">
        <f>#REF!</f>
        <v>#REF!</v>
      </c>
      <c r="D5" t="e">
        <f>#REF!</f>
        <v>#REF!</v>
      </c>
      <c r="E5" t="e">
        <f>#REF!</f>
        <v>#REF!</v>
      </c>
      <c r="F5" t="e">
        <f>#REF!</f>
        <v>#REF!</v>
      </c>
      <c r="G5" t="e">
        <f>#REF!</f>
        <v>#REF!</v>
      </c>
      <c r="H5" t="e">
        <f>#REF!</f>
        <v>#REF!</v>
      </c>
      <c r="I5" t="e">
        <f>#REF!</f>
        <v>#REF!</v>
      </c>
      <c r="J5" t="e">
        <f>#REF!</f>
        <v>#REF!</v>
      </c>
      <c r="K5" t="e">
        <f>#REF!</f>
        <v>#REF!</v>
      </c>
      <c r="L5" t="e">
        <f>#REF!</f>
        <v>#REF!</v>
      </c>
      <c r="M5" t="e">
        <f>#REF!</f>
        <v>#REF!</v>
      </c>
      <c r="N5" t="e">
        <f>#REF!</f>
        <v>#REF!</v>
      </c>
    </row>
    <row r="6" spans="1:14">
      <c r="A6" t="e">
        <f>#REF!</f>
        <v>#REF!</v>
      </c>
      <c r="B6" t="e">
        <f>#REF!</f>
        <v>#REF!</v>
      </c>
      <c r="C6" t="e">
        <f>#REF!</f>
        <v>#REF!</v>
      </c>
      <c r="D6" t="e">
        <f>#REF!</f>
        <v>#REF!</v>
      </c>
      <c r="E6" t="e">
        <f>#REF!</f>
        <v>#REF!</v>
      </c>
      <c r="F6" t="e">
        <f>#REF!</f>
        <v>#REF!</v>
      </c>
      <c r="G6" t="e">
        <f>#REF!</f>
        <v>#REF!</v>
      </c>
      <c r="H6" t="e">
        <f>#REF!</f>
        <v>#REF!</v>
      </c>
      <c r="I6" t="e">
        <f>#REF!</f>
        <v>#REF!</v>
      </c>
      <c r="J6" t="e">
        <f>#REF!</f>
        <v>#REF!</v>
      </c>
      <c r="K6" t="e">
        <f>#REF!</f>
        <v>#REF!</v>
      </c>
      <c r="L6" t="e">
        <f>#REF!</f>
        <v>#REF!</v>
      </c>
      <c r="M6" t="e">
        <f>#REF!</f>
        <v>#REF!</v>
      </c>
      <c r="N6" t="e">
        <f>#REF!</f>
        <v>#REF!</v>
      </c>
    </row>
    <row r="7" spans="1:14">
      <c r="A7" t="e">
        <f>#REF!</f>
        <v>#REF!</v>
      </c>
      <c r="B7" t="e">
        <f>#REF!</f>
        <v>#REF!</v>
      </c>
      <c r="C7" t="e">
        <f>#REF!</f>
        <v>#REF!</v>
      </c>
      <c r="D7" t="e">
        <f>#REF!</f>
        <v>#REF!</v>
      </c>
      <c r="E7" t="e">
        <f>#REF!</f>
        <v>#REF!</v>
      </c>
      <c r="F7" t="e">
        <f>#REF!</f>
        <v>#REF!</v>
      </c>
      <c r="G7" t="e">
        <f>#REF!</f>
        <v>#REF!</v>
      </c>
      <c r="H7" t="e">
        <f>#REF!</f>
        <v>#REF!</v>
      </c>
      <c r="I7" t="e">
        <f>#REF!</f>
        <v>#REF!</v>
      </c>
      <c r="J7" t="e">
        <f>#REF!</f>
        <v>#REF!</v>
      </c>
      <c r="K7" t="e">
        <f>#REF!</f>
        <v>#REF!</v>
      </c>
      <c r="L7" t="e">
        <f>#REF!</f>
        <v>#REF!</v>
      </c>
      <c r="M7" t="e">
        <f>#REF!</f>
        <v>#REF!</v>
      </c>
      <c r="N7" t="e">
        <f>#REF!</f>
        <v>#REF!</v>
      </c>
    </row>
    <row r="8" spans="1:14">
      <c r="A8" t="e">
        <f>#REF!</f>
        <v>#REF!</v>
      </c>
      <c r="B8" t="e">
        <f>#REF!</f>
        <v>#REF!</v>
      </c>
      <c r="C8" t="e">
        <f>#REF!</f>
        <v>#REF!</v>
      </c>
      <c r="D8" t="e">
        <f>#REF!</f>
        <v>#REF!</v>
      </c>
      <c r="E8" t="e">
        <f>#REF!</f>
        <v>#REF!</v>
      </c>
      <c r="F8" t="e">
        <f>#REF!</f>
        <v>#REF!</v>
      </c>
      <c r="G8" t="e">
        <f>#REF!</f>
        <v>#REF!</v>
      </c>
      <c r="H8" t="e">
        <f>#REF!</f>
        <v>#REF!</v>
      </c>
      <c r="I8" t="e">
        <f>#REF!</f>
        <v>#REF!</v>
      </c>
      <c r="J8" t="e">
        <f>#REF!</f>
        <v>#REF!</v>
      </c>
      <c r="K8" t="e">
        <f>#REF!</f>
        <v>#REF!</v>
      </c>
      <c r="L8" t="e">
        <f>#REF!</f>
        <v>#REF!</v>
      </c>
      <c r="M8" t="e">
        <f>#REF!</f>
        <v>#REF!</v>
      </c>
      <c r="N8" t="e">
        <f>#REF!</f>
        <v>#REF!</v>
      </c>
    </row>
    <row r="9" spans="1:14">
      <c r="A9" t="e">
        <f>#REF!</f>
        <v>#REF!</v>
      </c>
      <c r="B9" t="e">
        <f>#REF!</f>
        <v>#REF!</v>
      </c>
      <c r="C9" t="e">
        <f>#REF!</f>
        <v>#REF!</v>
      </c>
      <c r="D9" t="e">
        <f>#REF!</f>
        <v>#REF!</v>
      </c>
      <c r="E9" t="e">
        <f>#REF!</f>
        <v>#REF!</v>
      </c>
      <c r="F9" t="e">
        <f>#REF!</f>
        <v>#REF!</v>
      </c>
      <c r="G9" t="e">
        <f>#REF!</f>
        <v>#REF!</v>
      </c>
      <c r="H9" t="e">
        <f>#REF!</f>
        <v>#REF!</v>
      </c>
      <c r="I9" t="e">
        <f>#REF!</f>
        <v>#REF!</v>
      </c>
      <c r="J9" t="e">
        <f>#REF!</f>
        <v>#REF!</v>
      </c>
      <c r="K9" t="e">
        <f>#REF!</f>
        <v>#REF!</v>
      </c>
      <c r="L9" t="e">
        <f>#REF!</f>
        <v>#REF!</v>
      </c>
      <c r="M9" t="e">
        <f>#REF!</f>
        <v>#REF!</v>
      </c>
      <c r="N9" t="e">
        <f>#REF!</f>
        <v>#REF!</v>
      </c>
    </row>
    <row r="10" spans="1:14">
      <c r="A10" t="e">
        <f>#REF!</f>
        <v>#REF!</v>
      </c>
      <c r="B10" t="e">
        <f>#REF!</f>
        <v>#REF!</v>
      </c>
      <c r="C10" t="e">
        <f>#REF!</f>
        <v>#REF!</v>
      </c>
      <c r="D10" t="e">
        <f>#REF!</f>
        <v>#REF!</v>
      </c>
      <c r="E10" t="e">
        <f>#REF!</f>
        <v>#REF!</v>
      </c>
      <c r="F10" t="e">
        <f>#REF!</f>
        <v>#REF!</v>
      </c>
      <c r="G10" t="e">
        <f>#REF!</f>
        <v>#REF!</v>
      </c>
      <c r="H10" t="e">
        <f>#REF!</f>
        <v>#REF!</v>
      </c>
      <c r="I10" t="e">
        <f>#REF!</f>
        <v>#REF!</v>
      </c>
      <c r="J10" t="e">
        <f>#REF!</f>
        <v>#REF!</v>
      </c>
      <c r="K10" t="e">
        <f>#REF!</f>
        <v>#REF!</v>
      </c>
      <c r="L10" t="e">
        <f>#REF!</f>
        <v>#REF!</v>
      </c>
      <c r="M10" t="e">
        <f>#REF!</f>
        <v>#REF!</v>
      </c>
      <c r="N10" t="e">
        <f>#REF!</f>
        <v>#REF!</v>
      </c>
    </row>
    <row r="11" spans="1:14">
      <c r="A11" t="e">
        <f>#REF!</f>
        <v>#REF!</v>
      </c>
      <c r="B11" t="e">
        <f>#REF!</f>
        <v>#REF!</v>
      </c>
      <c r="C11" t="e">
        <f>#REF!</f>
        <v>#REF!</v>
      </c>
      <c r="D11" t="e">
        <f>#REF!</f>
        <v>#REF!</v>
      </c>
      <c r="E11" t="e">
        <f>#REF!</f>
        <v>#REF!</v>
      </c>
      <c r="F11" t="e">
        <f>#REF!</f>
        <v>#REF!</v>
      </c>
      <c r="G11" t="e">
        <f>#REF!</f>
        <v>#REF!</v>
      </c>
      <c r="H11" t="e">
        <f>#REF!</f>
        <v>#REF!</v>
      </c>
      <c r="I11" t="e">
        <f>#REF!</f>
        <v>#REF!</v>
      </c>
      <c r="J11" t="e">
        <f>#REF!</f>
        <v>#REF!</v>
      </c>
      <c r="K11" t="e">
        <f>#REF!</f>
        <v>#REF!</v>
      </c>
      <c r="L11" t="e">
        <f>#REF!</f>
        <v>#REF!</v>
      </c>
      <c r="M11" t="e">
        <f>#REF!</f>
        <v>#REF!</v>
      </c>
      <c r="N11" t="e">
        <f>#REF!</f>
        <v>#REF!</v>
      </c>
    </row>
    <row r="12" spans="1:14">
      <c r="A12" t="e">
        <f>#REF!</f>
        <v>#REF!</v>
      </c>
      <c r="B12" t="e">
        <f>#REF!</f>
        <v>#REF!</v>
      </c>
      <c r="C12" t="e">
        <f>#REF!</f>
        <v>#REF!</v>
      </c>
      <c r="D12" t="e">
        <f>#REF!</f>
        <v>#REF!</v>
      </c>
      <c r="E12" t="e">
        <f>#REF!</f>
        <v>#REF!</v>
      </c>
      <c r="F12" t="e">
        <f>#REF!</f>
        <v>#REF!</v>
      </c>
      <c r="G12" t="e">
        <f>#REF!</f>
        <v>#REF!</v>
      </c>
      <c r="H12" t="e">
        <f>#REF!</f>
        <v>#REF!</v>
      </c>
      <c r="I12" t="e">
        <f>#REF!</f>
        <v>#REF!</v>
      </c>
      <c r="J12" t="e">
        <f>#REF!</f>
        <v>#REF!</v>
      </c>
      <c r="K12" t="e">
        <f>#REF!</f>
        <v>#REF!</v>
      </c>
      <c r="L12" t="e">
        <f>#REF!</f>
        <v>#REF!</v>
      </c>
      <c r="M12" t="e">
        <f>#REF!</f>
        <v>#REF!</v>
      </c>
      <c r="N12" t="e">
        <f>#REF!</f>
        <v>#REF!</v>
      </c>
    </row>
    <row r="13" spans="1:14">
      <c r="A13" t="e">
        <f>#REF!</f>
        <v>#REF!</v>
      </c>
      <c r="B13" t="e">
        <f>#REF!</f>
        <v>#REF!</v>
      </c>
      <c r="C13" t="e">
        <f>#REF!</f>
        <v>#REF!</v>
      </c>
      <c r="D13" t="e">
        <f>#REF!</f>
        <v>#REF!</v>
      </c>
      <c r="E13" t="e">
        <f>#REF!</f>
        <v>#REF!</v>
      </c>
      <c r="F13" t="e">
        <f>#REF!</f>
        <v>#REF!</v>
      </c>
      <c r="G13" t="e">
        <f>#REF!</f>
        <v>#REF!</v>
      </c>
      <c r="H13" t="e">
        <f>#REF!</f>
        <v>#REF!</v>
      </c>
      <c r="I13" t="e">
        <f>#REF!</f>
        <v>#REF!</v>
      </c>
      <c r="J13" t="e">
        <f>#REF!</f>
        <v>#REF!</v>
      </c>
      <c r="K13" t="e">
        <f>#REF!</f>
        <v>#REF!</v>
      </c>
      <c r="L13" t="e">
        <f>#REF!</f>
        <v>#REF!</v>
      </c>
      <c r="M13" t="e">
        <f>#REF!</f>
        <v>#REF!</v>
      </c>
      <c r="N13" t="e">
        <f>#REF!</f>
        <v>#REF!</v>
      </c>
    </row>
    <row r="14" spans="1:14">
      <c r="A14" t="e">
        <f>#REF!</f>
        <v>#REF!</v>
      </c>
      <c r="B14" t="e">
        <f>#REF!</f>
        <v>#REF!</v>
      </c>
      <c r="C14" t="e">
        <f>#REF!</f>
        <v>#REF!</v>
      </c>
      <c r="D14" t="e">
        <f>#REF!</f>
        <v>#REF!</v>
      </c>
      <c r="E14" t="e">
        <f>#REF!</f>
        <v>#REF!</v>
      </c>
      <c r="F14" t="e">
        <f>#REF!</f>
        <v>#REF!</v>
      </c>
      <c r="G14" t="e">
        <f>#REF!</f>
        <v>#REF!</v>
      </c>
      <c r="H14" t="e">
        <f>#REF!</f>
        <v>#REF!</v>
      </c>
      <c r="I14" t="e">
        <f>#REF!</f>
        <v>#REF!</v>
      </c>
      <c r="J14" t="e">
        <f>#REF!</f>
        <v>#REF!</v>
      </c>
      <c r="K14" t="e">
        <f>#REF!</f>
        <v>#REF!</v>
      </c>
      <c r="L14" t="e">
        <f>#REF!</f>
        <v>#REF!</v>
      </c>
      <c r="M14" t="e">
        <f>#REF!</f>
        <v>#REF!</v>
      </c>
      <c r="N14" t="e">
        <f>#REF!</f>
        <v>#REF!</v>
      </c>
    </row>
    <row r="15" spans="1:14">
      <c r="A15" t="e">
        <f>#REF!</f>
        <v>#REF!</v>
      </c>
      <c r="B15" t="e">
        <f>#REF!</f>
        <v>#REF!</v>
      </c>
      <c r="C15" t="e">
        <f>#REF!</f>
        <v>#REF!</v>
      </c>
      <c r="D15" t="e">
        <f>#REF!</f>
        <v>#REF!</v>
      </c>
      <c r="E15" t="e">
        <f>#REF!</f>
        <v>#REF!</v>
      </c>
      <c r="F15" t="e">
        <f>#REF!</f>
        <v>#REF!</v>
      </c>
      <c r="G15" t="e">
        <f>#REF!</f>
        <v>#REF!</v>
      </c>
      <c r="H15" t="e">
        <f>#REF!</f>
        <v>#REF!</v>
      </c>
      <c r="I15" t="e">
        <f>#REF!</f>
        <v>#REF!</v>
      </c>
      <c r="J15" t="e">
        <f>#REF!</f>
        <v>#REF!</v>
      </c>
      <c r="K15" t="e">
        <f>#REF!</f>
        <v>#REF!</v>
      </c>
      <c r="L15" t="e">
        <f>#REF!</f>
        <v>#REF!</v>
      </c>
      <c r="M15" t="e">
        <f>#REF!</f>
        <v>#REF!</v>
      </c>
      <c r="N15" t="e">
        <f>#REF!</f>
        <v>#REF!</v>
      </c>
    </row>
    <row r="16" spans="1:14">
      <c r="A16" t="e">
        <f>#REF!</f>
        <v>#REF!</v>
      </c>
      <c r="B16" t="e">
        <f>#REF!</f>
        <v>#REF!</v>
      </c>
      <c r="C16" t="e">
        <f>#REF!</f>
        <v>#REF!</v>
      </c>
      <c r="D16" t="e">
        <f>#REF!</f>
        <v>#REF!</v>
      </c>
      <c r="E16" t="e">
        <f>#REF!</f>
        <v>#REF!</v>
      </c>
      <c r="F16" t="e">
        <f>#REF!</f>
        <v>#REF!</v>
      </c>
      <c r="G16" t="e">
        <f>#REF!</f>
        <v>#REF!</v>
      </c>
      <c r="H16" t="e">
        <f>#REF!</f>
        <v>#REF!</v>
      </c>
      <c r="I16" t="e">
        <f>#REF!</f>
        <v>#REF!</v>
      </c>
      <c r="J16" t="e">
        <f>#REF!</f>
        <v>#REF!</v>
      </c>
      <c r="K16" t="e">
        <f>#REF!</f>
        <v>#REF!</v>
      </c>
      <c r="L16" t="e">
        <f>#REF!</f>
        <v>#REF!</v>
      </c>
      <c r="M16" t="e">
        <f>#REF!</f>
        <v>#REF!</v>
      </c>
      <c r="N16" t="e">
        <f>#REF!</f>
        <v>#REF!</v>
      </c>
    </row>
    <row r="17" spans="1:14">
      <c r="A17" t="e">
        <f>#REF!</f>
        <v>#REF!</v>
      </c>
      <c r="B17" t="e">
        <f>#REF!</f>
        <v>#REF!</v>
      </c>
      <c r="C17" t="e">
        <f>#REF!</f>
        <v>#REF!</v>
      </c>
      <c r="D17" t="e">
        <f>#REF!</f>
        <v>#REF!</v>
      </c>
      <c r="E17" t="e">
        <f>#REF!</f>
        <v>#REF!</v>
      </c>
      <c r="F17" t="e">
        <f>#REF!</f>
        <v>#REF!</v>
      </c>
      <c r="G17" t="e">
        <f>#REF!</f>
        <v>#REF!</v>
      </c>
      <c r="H17" t="e">
        <f>#REF!</f>
        <v>#REF!</v>
      </c>
      <c r="I17" t="e">
        <f>#REF!</f>
        <v>#REF!</v>
      </c>
      <c r="J17" t="e">
        <f>#REF!</f>
        <v>#REF!</v>
      </c>
      <c r="K17" t="e">
        <f>#REF!</f>
        <v>#REF!</v>
      </c>
      <c r="L17" t="e">
        <f>#REF!</f>
        <v>#REF!</v>
      </c>
      <c r="M17" t="e">
        <f>#REF!</f>
        <v>#REF!</v>
      </c>
      <c r="N17" t="e">
        <f>#REF!</f>
        <v>#REF!</v>
      </c>
    </row>
    <row r="18" spans="1:14">
      <c r="A18" t="e">
        <f>#REF!</f>
        <v>#REF!</v>
      </c>
      <c r="B18" t="e">
        <f>#REF!</f>
        <v>#REF!</v>
      </c>
      <c r="C18" t="e">
        <f>#REF!</f>
        <v>#REF!</v>
      </c>
      <c r="D18" t="e">
        <f>#REF!</f>
        <v>#REF!</v>
      </c>
      <c r="E18" t="e">
        <f>#REF!</f>
        <v>#REF!</v>
      </c>
      <c r="F18" t="e">
        <f>#REF!</f>
        <v>#REF!</v>
      </c>
      <c r="G18" t="e">
        <f>#REF!</f>
        <v>#REF!</v>
      </c>
      <c r="H18" t="e">
        <f>#REF!</f>
        <v>#REF!</v>
      </c>
      <c r="I18" t="e">
        <f>#REF!</f>
        <v>#REF!</v>
      </c>
      <c r="J18" t="e">
        <f>#REF!</f>
        <v>#REF!</v>
      </c>
      <c r="K18" t="e">
        <f>#REF!</f>
        <v>#REF!</v>
      </c>
      <c r="L18" t="e">
        <f>#REF!</f>
        <v>#REF!</v>
      </c>
      <c r="M18" t="e">
        <f>#REF!</f>
        <v>#REF!</v>
      </c>
      <c r="N18" t="e">
        <f>#REF!</f>
        <v>#REF!</v>
      </c>
    </row>
    <row r="19" spans="1:14">
      <c r="A19" t="e">
        <f>#REF!</f>
        <v>#REF!</v>
      </c>
      <c r="B19" t="e">
        <f>#REF!</f>
        <v>#REF!</v>
      </c>
      <c r="C19" t="e">
        <f>#REF!</f>
        <v>#REF!</v>
      </c>
      <c r="D19" t="e">
        <f>#REF!</f>
        <v>#REF!</v>
      </c>
      <c r="E19" t="e">
        <f>#REF!</f>
        <v>#REF!</v>
      </c>
      <c r="F19" t="e">
        <f>#REF!</f>
        <v>#REF!</v>
      </c>
      <c r="G19" t="e">
        <f>#REF!</f>
        <v>#REF!</v>
      </c>
      <c r="H19" t="e">
        <f>#REF!</f>
        <v>#REF!</v>
      </c>
      <c r="I19" t="e">
        <f>#REF!</f>
        <v>#REF!</v>
      </c>
      <c r="J19" t="e">
        <f>#REF!</f>
        <v>#REF!</v>
      </c>
      <c r="K19" t="e">
        <f>#REF!</f>
        <v>#REF!</v>
      </c>
      <c r="L19" t="e">
        <f>#REF!</f>
        <v>#REF!</v>
      </c>
      <c r="M19" t="e">
        <f>#REF!</f>
        <v>#REF!</v>
      </c>
      <c r="N19" t="e">
        <f>#REF!</f>
        <v>#REF!</v>
      </c>
    </row>
    <row r="20" spans="1:14">
      <c r="A20" t="e">
        <f>#REF!</f>
        <v>#REF!</v>
      </c>
      <c r="B20" t="e">
        <f>#REF!</f>
        <v>#REF!</v>
      </c>
      <c r="C20" t="e">
        <f>#REF!</f>
        <v>#REF!</v>
      </c>
      <c r="D20" t="e">
        <f>#REF!</f>
        <v>#REF!</v>
      </c>
      <c r="E20" t="e">
        <f>#REF!</f>
        <v>#REF!</v>
      </c>
      <c r="F20" t="e">
        <f>#REF!</f>
        <v>#REF!</v>
      </c>
      <c r="G20" t="e">
        <f>#REF!</f>
        <v>#REF!</v>
      </c>
      <c r="H20" t="e">
        <f>#REF!</f>
        <v>#REF!</v>
      </c>
      <c r="I20" t="e">
        <f>#REF!</f>
        <v>#REF!</v>
      </c>
      <c r="J20" t="e">
        <f>#REF!</f>
        <v>#REF!</v>
      </c>
      <c r="K20" t="e">
        <f>#REF!</f>
        <v>#REF!</v>
      </c>
      <c r="L20" t="e">
        <f>#REF!</f>
        <v>#REF!</v>
      </c>
      <c r="M20" t="e">
        <f>#REF!</f>
        <v>#REF!</v>
      </c>
      <c r="N20" t="e">
        <f>#REF!</f>
        <v>#REF!</v>
      </c>
    </row>
    <row r="21" spans="1:14">
      <c r="A21" t="e">
        <f>#REF!</f>
        <v>#REF!</v>
      </c>
      <c r="B21" t="e">
        <f>#REF!</f>
        <v>#REF!</v>
      </c>
      <c r="C21" t="e">
        <f>#REF!</f>
        <v>#REF!</v>
      </c>
      <c r="D21" t="e">
        <f>#REF!</f>
        <v>#REF!</v>
      </c>
      <c r="E21" t="e">
        <f>#REF!</f>
        <v>#REF!</v>
      </c>
      <c r="F21" t="e">
        <f>#REF!</f>
        <v>#REF!</v>
      </c>
      <c r="G21" t="e">
        <f>#REF!</f>
        <v>#REF!</v>
      </c>
      <c r="H21" t="e">
        <f>#REF!</f>
        <v>#REF!</v>
      </c>
      <c r="I21" t="e">
        <f>#REF!</f>
        <v>#REF!</v>
      </c>
      <c r="J21" t="e">
        <f>#REF!</f>
        <v>#REF!</v>
      </c>
      <c r="K21" t="e">
        <f>#REF!</f>
        <v>#REF!</v>
      </c>
      <c r="L21" t="e">
        <f>#REF!</f>
        <v>#REF!</v>
      </c>
      <c r="M21" t="e">
        <f>#REF!</f>
        <v>#REF!</v>
      </c>
      <c r="N21" t="e">
        <f>#REF!</f>
        <v>#REF!</v>
      </c>
    </row>
    <row r="22" spans="1:14">
      <c r="A22" t="e">
        <f>#REF!</f>
        <v>#REF!</v>
      </c>
      <c r="B22" t="e">
        <f>#REF!</f>
        <v>#REF!</v>
      </c>
      <c r="C22" t="e">
        <f>#REF!</f>
        <v>#REF!</v>
      </c>
      <c r="D22" t="e">
        <f>#REF!</f>
        <v>#REF!</v>
      </c>
      <c r="E22" t="e">
        <f>#REF!</f>
        <v>#REF!</v>
      </c>
      <c r="F22" t="e">
        <f>#REF!</f>
        <v>#REF!</v>
      </c>
      <c r="G22" t="e">
        <f>#REF!</f>
        <v>#REF!</v>
      </c>
      <c r="H22" t="e">
        <f>#REF!</f>
        <v>#REF!</v>
      </c>
      <c r="I22" t="e">
        <f>#REF!</f>
        <v>#REF!</v>
      </c>
      <c r="J22" t="e">
        <f>#REF!</f>
        <v>#REF!</v>
      </c>
      <c r="K22" t="e">
        <f>#REF!</f>
        <v>#REF!</v>
      </c>
      <c r="L22" t="e">
        <f>#REF!</f>
        <v>#REF!</v>
      </c>
      <c r="M22" t="e">
        <f>#REF!</f>
        <v>#REF!</v>
      </c>
      <c r="N22" t="e">
        <f>#REF!</f>
        <v>#REF!</v>
      </c>
    </row>
    <row r="23" spans="1:14">
      <c r="A23" t="e">
        <f>#REF!</f>
        <v>#REF!</v>
      </c>
      <c r="B23" t="e">
        <f>#REF!</f>
        <v>#REF!</v>
      </c>
      <c r="C23" t="e">
        <f>#REF!</f>
        <v>#REF!</v>
      </c>
      <c r="D23" t="e">
        <f>#REF!</f>
        <v>#REF!</v>
      </c>
      <c r="E23" t="e">
        <f>#REF!</f>
        <v>#REF!</v>
      </c>
      <c r="F23" t="e">
        <f>#REF!</f>
        <v>#REF!</v>
      </c>
      <c r="G23" t="e">
        <f>#REF!</f>
        <v>#REF!</v>
      </c>
      <c r="H23" t="e">
        <f>#REF!</f>
        <v>#REF!</v>
      </c>
      <c r="I23" t="e">
        <f>#REF!</f>
        <v>#REF!</v>
      </c>
      <c r="J23" t="e">
        <f>#REF!</f>
        <v>#REF!</v>
      </c>
      <c r="K23" t="e">
        <f>#REF!</f>
        <v>#REF!</v>
      </c>
      <c r="L23" t="e">
        <f>#REF!</f>
        <v>#REF!</v>
      </c>
      <c r="M23" t="e">
        <f>#REF!</f>
        <v>#REF!</v>
      </c>
      <c r="N23" t="e">
        <f>#REF!</f>
        <v>#REF!</v>
      </c>
    </row>
    <row r="24" spans="1:14">
      <c r="A24" t="e">
        <f>#REF!</f>
        <v>#REF!</v>
      </c>
      <c r="B24" t="e">
        <f>#REF!</f>
        <v>#REF!</v>
      </c>
      <c r="C24" t="e">
        <f>#REF!</f>
        <v>#REF!</v>
      </c>
      <c r="D24" t="e">
        <f>#REF!</f>
        <v>#REF!</v>
      </c>
      <c r="E24" t="e">
        <f>#REF!</f>
        <v>#REF!</v>
      </c>
      <c r="F24" t="e">
        <f>#REF!</f>
        <v>#REF!</v>
      </c>
      <c r="G24" t="e">
        <f>#REF!</f>
        <v>#REF!</v>
      </c>
      <c r="H24" t="e">
        <f>#REF!</f>
        <v>#REF!</v>
      </c>
      <c r="I24" t="e">
        <f>#REF!</f>
        <v>#REF!</v>
      </c>
      <c r="J24" t="e">
        <f>#REF!</f>
        <v>#REF!</v>
      </c>
      <c r="K24" t="e">
        <f>#REF!</f>
        <v>#REF!</v>
      </c>
      <c r="L24" t="e">
        <f>#REF!</f>
        <v>#REF!</v>
      </c>
      <c r="M24" t="e">
        <f>#REF!</f>
        <v>#REF!</v>
      </c>
      <c r="N24" t="e">
        <f>#REF!</f>
        <v>#REF!</v>
      </c>
    </row>
    <row r="25" spans="1:14">
      <c r="A25" t="e">
        <f>#REF!</f>
        <v>#REF!</v>
      </c>
      <c r="B25" t="e">
        <f>#REF!</f>
        <v>#REF!</v>
      </c>
      <c r="C25" t="e">
        <f>#REF!</f>
        <v>#REF!</v>
      </c>
      <c r="D25" t="e">
        <f>#REF!</f>
        <v>#REF!</v>
      </c>
      <c r="E25" t="e">
        <f>#REF!</f>
        <v>#REF!</v>
      </c>
      <c r="F25" t="e">
        <f>#REF!</f>
        <v>#REF!</v>
      </c>
      <c r="G25" t="e">
        <f>#REF!</f>
        <v>#REF!</v>
      </c>
      <c r="H25" t="e">
        <f>#REF!</f>
        <v>#REF!</v>
      </c>
      <c r="I25" t="e">
        <f>#REF!</f>
        <v>#REF!</v>
      </c>
      <c r="J25" t="e">
        <f>#REF!</f>
        <v>#REF!</v>
      </c>
      <c r="K25" t="e">
        <f>#REF!</f>
        <v>#REF!</v>
      </c>
      <c r="L25" t="e">
        <f>#REF!</f>
        <v>#REF!</v>
      </c>
      <c r="M25" t="e">
        <f>#REF!</f>
        <v>#REF!</v>
      </c>
      <c r="N25" t="e">
        <f>#REF!</f>
        <v>#REF!</v>
      </c>
    </row>
    <row r="26" spans="1:14">
      <c r="A26" t="e">
        <f>#REF!</f>
        <v>#REF!</v>
      </c>
      <c r="B26" t="e">
        <f>#REF!</f>
        <v>#REF!</v>
      </c>
      <c r="C26" t="e">
        <f>#REF!</f>
        <v>#REF!</v>
      </c>
      <c r="D26" t="e">
        <f>#REF!</f>
        <v>#REF!</v>
      </c>
      <c r="E26" t="e">
        <f>#REF!</f>
        <v>#REF!</v>
      </c>
      <c r="F26" t="e">
        <f>#REF!</f>
        <v>#REF!</v>
      </c>
      <c r="G26" t="e">
        <f>#REF!</f>
        <v>#REF!</v>
      </c>
      <c r="H26" t="e">
        <f>#REF!</f>
        <v>#REF!</v>
      </c>
      <c r="I26" t="e">
        <f>#REF!</f>
        <v>#REF!</v>
      </c>
      <c r="J26" t="e">
        <f>#REF!</f>
        <v>#REF!</v>
      </c>
      <c r="K26" t="e">
        <f>#REF!</f>
        <v>#REF!</v>
      </c>
      <c r="L26" t="e">
        <f>#REF!</f>
        <v>#REF!</v>
      </c>
      <c r="M26" t="e">
        <f>#REF!</f>
        <v>#REF!</v>
      </c>
      <c r="N26" t="e">
        <f>#REF!</f>
        <v>#REF!</v>
      </c>
    </row>
    <row r="27" spans="1:14">
      <c r="A27" t="e">
        <f>#REF!</f>
        <v>#REF!</v>
      </c>
      <c r="B27" t="e">
        <f>#REF!</f>
        <v>#REF!</v>
      </c>
      <c r="C27" t="e">
        <f>#REF!</f>
        <v>#REF!</v>
      </c>
      <c r="D27" t="e">
        <f>#REF!</f>
        <v>#REF!</v>
      </c>
      <c r="E27" t="e">
        <f>#REF!</f>
        <v>#REF!</v>
      </c>
      <c r="F27" t="e">
        <f>#REF!</f>
        <v>#REF!</v>
      </c>
      <c r="G27" t="e">
        <f>#REF!</f>
        <v>#REF!</v>
      </c>
      <c r="H27" t="e">
        <f>#REF!</f>
        <v>#REF!</v>
      </c>
      <c r="I27" t="e">
        <f>#REF!</f>
        <v>#REF!</v>
      </c>
      <c r="J27" t="e">
        <f>#REF!</f>
        <v>#REF!</v>
      </c>
      <c r="K27" t="e">
        <f>#REF!</f>
        <v>#REF!</v>
      </c>
      <c r="L27" t="e">
        <f>#REF!</f>
        <v>#REF!</v>
      </c>
      <c r="M27" t="e">
        <f>#REF!</f>
        <v>#REF!</v>
      </c>
      <c r="N27" t="e">
        <f>#REF!</f>
        <v>#REF!</v>
      </c>
    </row>
    <row r="28" spans="1:14">
      <c r="A28" t="e">
        <f>#REF!</f>
        <v>#REF!</v>
      </c>
      <c r="B28" t="e">
        <f>#REF!</f>
        <v>#REF!</v>
      </c>
      <c r="C28" t="e">
        <f>#REF!</f>
        <v>#REF!</v>
      </c>
      <c r="D28" t="e">
        <f>#REF!</f>
        <v>#REF!</v>
      </c>
      <c r="E28" t="e">
        <f>#REF!</f>
        <v>#REF!</v>
      </c>
      <c r="F28" t="e">
        <f>#REF!</f>
        <v>#REF!</v>
      </c>
      <c r="G28" t="e">
        <f>#REF!</f>
        <v>#REF!</v>
      </c>
      <c r="H28" t="e">
        <f>#REF!</f>
        <v>#REF!</v>
      </c>
      <c r="I28" t="e">
        <f>#REF!</f>
        <v>#REF!</v>
      </c>
      <c r="J28" t="e">
        <f>#REF!</f>
        <v>#REF!</v>
      </c>
      <c r="K28" t="e">
        <f>#REF!</f>
        <v>#REF!</v>
      </c>
      <c r="L28" t="e">
        <f>#REF!</f>
        <v>#REF!</v>
      </c>
      <c r="M28" t="e">
        <f>#REF!</f>
        <v>#REF!</v>
      </c>
      <c r="N28" t="e">
        <f>#REF!</f>
        <v>#REF!</v>
      </c>
    </row>
    <row r="29" spans="1:14">
      <c r="A29" t="e">
        <f>#REF!</f>
        <v>#REF!</v>
      </c>
      <c r="B29" t="e">
        <f>#REF!</f>
        <v>#REF!</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row>
    <row r="30" spans="1:14">
      <c r="A30" t="e">
        <f>#REF!</f>
        <v>#REF!</v>
      </c>
      <c r="B30" t="e">
        <f>#REF!</f>
        <v>#REF!</v>
      </c>
      <c r="C30" t="e">
        <f>#REF!</f>
        <v>#REF!</v>
      </c>
      <c r="D30" t="e">
        <f>#REF!</f>
        <v>#REF!</v>
      </c>
      <c r="E30" t="e">
        <f>#REF!</f>
        <v>#REF!</v>
      </c>
      <c r="F30" t="e">
        <f>#REF!</f>
        <v>#REF!</v>
      </c>
      <c r="G30" t="e">
        <f>#REF!</f>
        <v>#REF!</v>
      </c>
      <c r="H30" t="e">
        <f>#REF!</f>
        <v>#REF!</v>
      </c>
      <c r="I30" t="e">
        <f>#REF!</f>
        <v>#REF!</v>
      </c>
      <c r="J30" t="e">
        <f>#REF!</f>
        <v>#REF!</v>
      </c>
      <c r="K30" t="e">
        <f>#REF!</f>
        <v>#REF!</v>
      </c>
      <c r="L30" t="e">
        <f>#REF!</f>
        <v>#REF!</v>
      </c>
      <c r="M30" t="e">
        <f>#REF!</f>
        <v>#REF!</v>
      </c>
      <c r="N30" t="e">
        <f>#REF!</f>
        <v>#REF!</v>
      </c>
    </row>
    <row r="31" spans="1:14">
      <c r="A31" t="e">
        <f>#REF!</f>
        <v>#REF!</v>
      </c>
      <c r="B31" t="e">
        <f>#REF!</f>
        <v>#REF!</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row>
    <row r="32" spans="1:14">
      <c r="A32" t="e">
        <f>#REF!</f>
        <v>#REF!</v>
      </c>
      <c r="B32" t="e">
        <f>#REF!</f>
        <v>#REF!</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row>
    <row r="33" spans="1:14">
      <c r="A33" t="e">
        <f>#REF!</f>
        <v>#REF!</v>
      </c>
      <c r="B33" t="e">
        <f>#REF!</f>
        <v>#REF!</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row>
    <row r="34" spans="1:14">
      <c r="A34" t="e">
        <f>#REF!</f>
        <v>#REF!</v>
      </c>
      <c r="B34" t="e">
        <f>#REF!</f>
        <v>#REF!</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row>
    <row r="35" spans="1:14">
      <c r="A35" t="e">
        <f>#REF!</f>
        <v>#REF!</v>
      </c>
      <c r="B35" t="e">
        <f>#REF!</f>
        <v>#REF!</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row>
    <row r="36" spans="1:14">
      <c r="A36" t="e">
        <f>#REF!</f>
        <v>#REF!</v>
      </c>
      <c r="B36" t="e">
        <f>#REF!</f>
        <v>#REF!</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row>
    <row r="37" spans="1:14">
      <c r="A37" t="e">
        <f>#REF!</f>
        <v>#REF!</v>
      </c>
      <c r="B37" t="e">
        <f>#REF!</f>
        <v>#REF!</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row>
    <row r="38" spans="1:14">
      <c r="A38" t="e">
        <f>#REF!</f>
        <v>#REF!</v>
      </c>
      <c r="B38" t="e">
        <f>#REF!</f>
        <v>#REF!</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row>
    <row r="39" spans="1:14">
      <c r="A39" t="e">
        <f>#REF!</f>
        <v>#REF!</v>
      </c>
      <c r="B39" t="e">
        <f>#REF!</f>
        <v>#REF!</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row>
    <row r="40" spans="1:14">
      <c r="A40" t="e">
        <f>#REF!</f>
        <v>#REF!</v>
      </c>
      <c r="B40" t="e">
        <f>#REF!</f>
        <v>#REF!</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row>
    <row r="41" spans="1:14">
      <c r="A41" t="e">
        <f>#REF!</f>
        <v>#REF!</v>
      </c>
      <c r="B41" t="e">
        <f>#REF!</f>
        <v>#REF!</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row>
    <row r="42" spans="1:14">
      <c r="A42" t="e">
        <f>#REF!</f>
        <v>#REF!</v>
      </c>
      <c r="B42" t="e">
        <f>#REF!</f>
        <v>#REF!</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row>
    <row r="43" spans="1:14">
      <c r="A43" t="e">
        <f>#REF!</f>
        <v>#REF!</v>
      </c>
      <c r="B43" t="e">
        <f>#REF!</f>
        <v>#REF!</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row>
    <row r="44" spans="1:14">
      <c r="A44" t="e">
        <f>#REF!</f>
        <v>#REF!</v>
      </c>
      <c r="B44" t="e">
        <f>#REF!</f>
        <v>#REF!</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row>
    <row r="45" spans="1:14">
      <c r="A45" t="e">
        <f>#REF!</f>
        <v>#REF!</v>
      </c>
      <c r="B45" t="e">
        <f>#REF!</f>
        <v>#REF!</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row>
    <row r="46" spans="1:14">
      <c r="A46" t="e">
        <f>#REF!</f>
        <v>#REF!</v>
      </c>
      <c r="B46" t="e">
        <f>#REF!</f>
        <v>#REF!</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row>
    <row r="47" spans="1:14">
      <c r="A47" t="e">
        <f>#REF!</f>
        <v>#REF!</v>
      </c>
      <c r="B47" t="e">
        <f>#REF!</f>
        <v>#REF!</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row>
    <row r="48" spans="1:14">
      <c r="A48" t="e">
        <f>#REF!</f>
        <v>#REF!</v>
      </c>
      <c r="B48" t="e">
        <f>#REF!</f>
        <v>#REF!</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row>
    <row r="49" spans="1:14">
      <c r="A49" t="e">
        <f>#REF!</f>
        <v>#REF!</v>
      </c>
      <c r="B49" t="e">
        <f>#REF!</f>
        <v>#REF!</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row>
    <row r="50" spans="1:14">
      <c r="A50" t="e">
        <f>#REF!</f>
        <v>#REF!</v>
      </c>
      <c r="B50" t="e">
        <f>#REF!</f>
        <v>#REF!</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row>
    <row r="51" spans="1:14">
      <c r="A51" t="e">
        <f>#REF!</f>
        <v>#REF!</v>
      </c>
      <c r="B51" t="e">
        <f>#REF!</f>
        <v>#REF!</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row>
    <row r="52" spans="1:14">
      <c r="A52" t="e">
        <f>#REF!</f>
        <v>#REF!</v>
      </c>
      <c r="B52" t="e">
        <f>#REF!</f>
        <v>#REF!</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row>
    <row r="53" spans="1:14">
      <c r="A53" t="e">
        <f>#REF!</f>
        <v>#REF!</v>
      </c>
      <c r="B53" t="e">
        <f>#REF!</f>
        <v>#REF!</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row>
    <row r="54" spans="1:14">
      <c r="A54" t="e">
        <f>#REF!</f>
        <v>#REF!</v>
      </c>
      <c r="B54" t="e">
        <f>#REF!</f>
        <v>#REF!</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row>
    <row r="55" spans="1:14">
      <c r="A55" t="e">
        <f>#REF!</f>
        <v>#REF!</v>
      </c>
      <c r="B55" t="e">
        <f>#REF!</f>
        <v>#REF!</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row>
    <row r="56" spans="1:14">
      <c r="A56" t="e">
        <f>#REF!</f>
        <v>#REF!</v>
      </c>
      <c r="B56" t="e">
        <f>#REF!</f>
        <v>#REF!</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row>
    <row r="57" spans="1:14">
      <c r="A57" t="e">
        <f>#REF!</f>
        <v>#REF!</v>
      </c>
      <c r="B57" t="e">
        <f>#REF!</f>
        <v>#REF!</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row>
    <row r="58" spans="1:14">
      <c r="A58" t="e">
        <f>#REF!</f>
        <v>#REF!</v>
      </c>
      <c r="B58" t="e">
        <f>#REF!</f>
        <v>#REF!</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row>
    <row r="59" spans="1:14">
      <c r="A59" t="e">
        <f>#REF!</f>
        <v>#REF!</v>
      </c>
      <c r="B59" t="e">
        <f>#REF!</f>
        <v>#REF!</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row>
    <row r="60" spans="1:14">
      <c r="A60" t="e">
        <f>#REF!</f>
        <v>#REF!</v>
      </c>
      <c r="B60" t="e">
        <f>#REF!</f>
        <v>#REF!</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row>
    <row r="61" spans="1:14">
      <c r="A61" t="e">
        <f>#REF!</f>
        <v>#REF!</v>
      </c>
      <c r="B61" t="e">
        <f>#REF!</f>
        <v>#REF!</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row>
    <row r="62" spans="1:14">
      <c r="A62" t="e">
        <f>#REF!</f>
        <v>#REF!</v>
      </c>
      <c r="B62" t="e">
        <f>#REF!</f>
        <v>#REF!</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row>
    <row r="63" spans="1:14">
      <c r="A63" t="e">
        <f>#REF!</f>
        <v>#REF!</v>
      </c>
      <c r="B63" t="e">
        <f>#REF!</f>
        <v>#REF!</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row>
    <row r="64" spans="1:14">
      <c r="A64" t="e">
        <f>#REF!</f>
        <v>#REF!</v>
      </c>
      <c r="B64" t="e">
        <f>#REF!</f>
        <v>#REF!</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row>
    <row r="65" spans="1:14">
      <c r="A65" t="e">
        <f>#REF!</f>
        <v>#REF!</v>
      </c>
      <c r="B65" t="e">
        <f>#REF!</f>
        <v>#REF!</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row>
    <row r="66" spans="1:14">
      <c r="A66" t="e">
        <f>#REF!</f>
        <v>#REF!</v>
      </c>
      <c r="B66" t="e">
        <f>#REF!</f>
        <v>#REF!</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row>
    <row r="67" spans="1:14">
      <c r="A67" t="e">
        <f>#REF!</f>
        <v>#REF!</v>
      </c>
      <c r="B67" t="e">
        <f>#REF!</f>
        <v>#REF!</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row>
    <row r="68" spans="1:14">
      <c r="A68" t="e">
        <f>#REF!</f>
        <v>#REF!</v>
      </c>
      <c r="B68" t="e">
        <f>#REF!</f>
        <v>#REF!</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row>
    <row r="69" spans="1:14">
      <c r="A69" t="e">
        <f>#REF!</f>
        <v>#REF!</v>
      </c>
      <c r="B69" t="e">
        <f>#REF!</f>
        <v>#REF!</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row>
    <row r="70" spans="1:14">
      <c r="A70" t="e">
        <f>#REF!</f>
        <v>#REF!</v>
      </c>
      <c r="B70" t="e">
        <f>#REF!</f>
        <v>#REF!</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row>
    <row r="71" spans="1:14">
      <c r="A71" t="e">
        <f>#REF!</f>
        <v>#REF!</v>
      </c>
      <c r="B71" t="e">
        <f>#REF!</f>
        <v>#REF!</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row>
    <row r="72" spans="1:14">
      <c r="A72" t="e">
        <f>#REF!</f>
        <v>#REF!</v>
      </c>
      <c r="B72" t="e">
        <f>#REF!</f>
        <v>#REF!</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row>
    <row r="73" spans="1:14">
      <c r="A73" t="e">
        <f>#REF!</f>
        <v>#REF!</v>
      </c>
      <c r="B73" t="e">
        <f>#REF!</f>
        <v>#REF!</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row>
    <row r="74" spans="1:14">
      <c r="A74" t="e">
        <f>#REF!</f>
        <v>#REF!</v>
      </c>
      <c r="B74" t="e">
        <f>#REF!</f>
        <v>#REF!</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row>
    <row r="75" spans="1:14">
      <c r="A75" t="e">
        <f>#REF!</f>
        <v>#REF!</v>
      </c>
      <c r="B75" t="e">
        <f>#REF!</f>
        <v>#REF!</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row>
    <row r="76" spans="1:14">
      <c r="A76" t="e">
        <f>#REF!</f>
        <v>#REF!</v>
      </c>
      <c r="B76" t="e">
        <f>#REF!</f>
        <v>#REF!</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row>
    <row r="77" spans="1:14">
      <c r="A77" t="e">
        <f>#REF!</f>
        <v>#REF!</v>
      </c>
      <c r="B77" t="e">
        <f>#REF!</f>
        <v>#REF!</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row>
    <row r="78" spans="1:14">
      <c r="A78" t="e">
        <f>#REF!</f>
        <v>#REF!</v>
      </c>
      <c r="B78" t="e">
        <f>#REF!</f>
        <v>#REF!</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row>
    <row r="79" spans="1:14">
      <c r="A79" t="e">
        <f>#REF!</f>
        <v>#REF!</v>
      </c>
      <c r="B79" t="e">
        <f>#REF!</f>
        <v>#REF!</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row>
    <row r="80" spans="1:14">
      <c r="A80" t="e">
        <f>#REF!</f>
        <v>#REF!</v>
      </c>
      <c r="B80" t="e">
        <f>#REF!</f>
        <v>#REF!</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row>
    <row r="81" spans="1:14">
      <c r="A81" t="e">
        <f>#REF!</f>
        <v>#REF!</v>
      </c>
      <c r="B81" t="e">
        <f>#REF!</f>
        <v>#REF!</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row>
    <row r="82" spans="1:14">
      <c r="A82" t="e">
        <f>#REF!</f>
        <v>#REF!</v>
      </c>
      <c r="B82" t="e">
        <f>#REF!</f>
        <v>#REF!</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row>
    <row r="83" spans="1:14">
      <c r="A83" t="e">
        <f>#REF!</f>
        <v>#REF!</v>
      </c>
      <c r="B83" t="e">
        <f>#REF!</f>
        <v>#REF!</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row>
    <row r="84" spans="1:14">
      <c r="A84" t="e">
        <f>#REF!</f>
        <v>#REF!</v>
      </c>
      <c r="B84" t="e">
        <f>#REF!</f>
        <v>#REF!</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row>
    <row r="85" spans="1:14">
      <c r="A85" t="e">
        <f>#REF!</f>
        <v>#REF!</v>
      </c>
      <c r="B85" t="e">
        <f>#REF!</f>
        <v>#REF!</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row>
    <row r="86" spans="1:14">
      <c r="A86" t="e">
        <f>#REF!</f>
        <v>#REF!</v>
      </c>
      <c r="B86" t="e">
        <f>#REF!</f>
        <v>#REF!</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row>
    <row r="87" spans="1:14">
      <c r="A87" t="e">
        <f>#REF!</f>
        <v>#REF!</v>
      </c>
      <c r="B87" t="e">
        <f>#REF!</f>
        <v>#REF!</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row>
    <row r="88" spans="1:14">
      <c r="A88" t="e">
        <f>#REF!</f>
        <v>#REF!</v>
      </c>
      <c r="B88" t="e">
        <f>#REF!</f>
        <v>#REF!</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row>
    <row r="89" spans="1:14">
      <c r="A89" t="e">
        <f>#REF!</f>
        <v>#REF!</v>
      </c>
      <c r="B89" t="e">
        <f>#REF!</f>
        <v>#REF!</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row>
    <row r="90" spans="1:14">
      <c r="A90" t="e">
        <f>#REF!</f>
        <v>#REF!</v>
      </c>
      <c r="B90" t="e">
        <f>#REF!</f>
        <v>#REF!</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row>
    <row r="91" spans="1:14">
      <c r="A91" t="e">
        <f>#REF!</f>
        <v>#REF!</v>
      </c>
      <c r="B91" t="e">
        <f>#REF!</f>
        <v>#REF!</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row>
    <row r="92" spans="1:14">
      <c r="A92" t="e">
        <f>#REF!</f>
        <v>#REF!</v>
      </c>
      <c r="B92" t="e">
        <f>#REF!</f>
        <v>#REF!</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row>
    <row r="93" spans="1:14">
      <c r="A93" t="e">
        <f>#REF!</f>
        <v>#REF!</v>
      </c>
      <c r="B93" t="e">
        <f>#REF!</f>
        <v>#REF!</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row>
    <row r="94" spans="1:14">
      <c r="A94" t="e">
        <f>#REF!</f>
        <v>#REF!</v>
      </c>
      <c r="B94" t="e">
        <f>#REF!</f>
        <v>#REF!</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row>
    <row r="95" spans="1:14">
      <c r="A95" t="e">
        <f>#REF!</f>
        <v>#REF!</v>
      </c>
      <c r="B95" t="e">
        <f>#REF!</f>
        <v>#REF!</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row>
    <row r="96" spans="1:14">
      <c r="A96" t="e">
        <f>#REF!</f>
        <v>#REF!</v>
      </c>
      <c r="B96" t="e">
        <f>#REF!</f>
        <v>#REF!</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row>
    <row r="97" spans="1:14">
      <c r="A97" t="e">
        <f>#REF!</f>
        <v>#REF!</v>
      </c>
      <c r="B97" t="e">
        <f>#REF!</f>
        <v>#REF!</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row>
    <row r="98" spans="1:14">
      <c r="A98" t="e">
        <f>#REF!</f>
        <v>#REF!</v>
      </c>
      <c r="B98" t="e">
        <f>#REF!</f>
        <v>#REF!</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row>
    <row r="99" spans="1:14">
      <c r="A99" t="e">
        <f>#REF!</f>
        <v>#REF!</v>
      </c>
      <c r="B99" t="e">
        <f>#REF!</f>
        <v>#REF!</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row>
    <row r="100" spans="1:14">
      <c r="A100" t="e">
        <f>#REF!</f>
        <v>#REF!</v>
      </c>
      <c r="B100" t="e">
        <f>#REF!</f>
        <v>#REF!</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row>
    <row r="101" spans="1:14">
      <c r="A101" t="e">
        <f>#REF!</f>
        <v>#REF!</v>
      </c>
      <c r="B101" t="e">
        <f>#REF!</f>
        <v>#REF!</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row>
    <row r="102" spans="1:14">
      <c r="A102" t="e">
        <f>#REF!</f>
        <v>#REF!</v>
      </c>
      <c r="B102" t="e">
        <f>#REF!</f>
        <v>#REF!</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row>
    <row r="103" spans="1:14">
      <c r="A103" t="e">
        <f>#REF!</f>
        <v>#REF!</v>
      </c>
      <c r="B103" t="e">
        <f>#REF!</f>
        <v>#REF!</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row>
    <row r="104" spans="1:14">
      <c r="A104" t="e">
        <f>#REF!</f>
        <v>#REF!</v>
      </c>
      <c r="B104" t="e">
        <f>#REF!</f>
        <v>#REF!</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row>
    <row r="105" spans="1:14">
      <c r="A105" t="e">
        <f>#REF!</f>
        <v>#REF!</v>
      </c>
      <c r="B105" t="e">
        <f>#REF!</f>
        <v>#REF!</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row>
    <row r="106" spans="1:14">
      <c r="A106" t="e">
        <f>#REF!</f>
        <v>#REF!</v>
      </c>
      <c r="B106" t="e">
        <f>#REF!</f>
        <v>#REF!</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row>
    <row r="107" spans="1:14">
      <c r="A107" t="e">
        <f>#REF!</f>
        <v>#REF!</v>
      </c>
      <c r="B107" t="e">
        <f>#REF!</f>
        <v>#REF!</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row>
    <row r="108" spans="1:14">
      <c r="A108" t="e">
        <f>#REF!</f>
        <v>#REF!</v>
      </c>
      <c r="B108" t="e">
        <f>#REF!</f>
        <v>#REF!</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row>
    <row r="109" spans="1:14">
      <c r="A109" t="e">
        <f>#REF!</f>
        <v>#REF!</v>
      </c>
      <c r="B109" t="e">
        <f>#REF!</f>
        <v>#REF!</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row>
    <row r="110" spans="1:14">
      <c r="A110" t="e">
        <f>#REF!</f>
        <v>#REF!</v>
      </c>
      <c r="B110" t="e">
        <f>#REF!</f>
        <v>#REF!</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row>
    <row r="111" spans="1:14">
      <c r="A111" t="e">
        <f>#REF!</f>
        <v>#REF!</v>
      </c>
      <c r="B111" t="e">
        <f>#REF!</f>
        <v>#REF!</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row>
    <row r="112" spans="1:14">
      <c r="A112" t="e">
        <f>#REF!</f>
        <v>#REF!</v>
      </c>
      <c r="B112" t="e">
        <f>#REF!</f>
        <v>#REF!</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row>
    <row r="113" spans="1:14">
      <c r="A113" t="e">
        <f>#REF!</f>
        <v>#REF!</v>
      </c>
      <c r="B113" t="e">
        <f>#REF!</f>
        <v>#REF!</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row>
    <row r="114" spans="1:14">
      <c r="A114" t="e">
        <f>#REF!</f>
        <v>#REF!</v>
      </c>
      <c r="B114" t="e">
        <f>#REF!</f>
        <v>#REF!</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row>
    <row r="115" spans="1:14">
      <c r="A115" t="e">
        <f>#REF!</f>
        <v>#REF!</v>
      </c>
      <c r="B115" t="e">
        <f>#REF!</f>
        <v>#REF!</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row>
    <row r="116" spans="1:14">
      <c r="A116" t="e">
        <f>#REF!</f>
        <v>#REF!</v>
      </c>
      <c r="B116" t="e">
        <f>#REF!</f>
        <v>#REF!</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row>
    <row r="117" spans="1:14">
      <c r="A117" t="e">
        <f>#REF!</f>
        <v>#REF!</v>
      </c>
      <c r="B117" t="e">
        <f>#REF!</f>
        <v>#REF!</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row>
    <row r="118" spans="1:14">
      <c r="A118" t="e">
        <f>#REF!</f>
        <v>#REF!</v>
      </c>
      <c r="B118" t="e">
        <f>#REF!</f>
        <v>#REF!</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row>
    <row r="119" spans="1:14">
      <c r="A119" t="e">
        <f>#REF!</f>
        <v>#REF!</v>
      </c>
      <c r="B119" t="e">
        <f>#REF!</f>
        <v>#REF!</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row>
    <row r="120" spans="1:14">
      <c r="A120" t="e">
        <f>#REF!</f>
        <v>#REF!</v>
      </c>
      <c r="B120" t="e">
        <f>#REF!</f>
        <v>#REF!</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row>
    <row r="121" spans="1:14">
      <c r="A121" t="e">
        <f>#REF!</f>
        <v>#REF!</v>
      </c>
      <c r="B121" t="e">
        <f>#REF!</f>
        <v>#REF!</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row>
    <row r="122" spans="1:14">
      <c r="A122" t="e">
        <f>#REF!</f>
        <v>#REF!</v>
      </c>
      <c r="B122" t="e">
        <f>#REF!</f>
        <v>#REF!</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row>
    <row r="123" spans="1:14">
      <c r="A123" t="e">
        <f>#REF!</f>
        <v>#REF!</v>
      </c>
      <c r="B123" t="e">
        <f>#REF!</f>
        <v>#REF!</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row>
    <row r="124" spans="1:14">
      <c r="A124" t="e">
        <f>#REF!</f>
        <v>#REF!</v>
      </c>
      <c r="B124" t="e">
        <f>#REF!</f>
        <v>#REF!</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row>
    <row r="125" spans="1:14">
      <c r="A125" t="e">
        <f>#REF!</f>
        <v>#REF!</v>
      </c>
      <c r="B125" t="e">
        <f>#REF!</f>
        <v>#REF!</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row>
    <row r="126" spans="1:14">
      <c r="A126" t="e">
        <f>#REF!</f>
        <v>#REF!</v>
      </c>
      <c r="B126" t="e">
        <f>#REF!</f>
        <v>#REF!</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row>
    <row r="127" spans="1:14">
      <c r="A127" t="e">
        <f>#REF!</f>
        <v>#REF!</v>
      </c>
      <c r="B127" t="e">
        <f>#REF!</f>
        <v>#REF!</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row>
    <row r="128" spans="1:14">
      <c r="A128" t="e">
        <f>#REF!</f>
        <v>#REF!</v>
      </c>
      <c r="B128" t="e">
        <f>#REF!</f>
        <v>#REF!</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row>
    <row r="129" spans="1:14">
      <c r="A129" t="e">
        <f>#REF!</f>
        <v>#REF!</v>
      </c>
      <c r="B129" t="e">
        <f>#REF!</f>
        <v>#REF!</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row>
    <row r="130" spans="1:14">
      <c r="A130" t="e">
        <f>#REF!</f>
        <v>#REF!</v>
      </c>
      <c r="B130" t="e">
        <f>#REF!</f>
        <v>#REF!</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row>
    <row r="131" spans="1:14">
      <c r="A131" t="e">
        <f>#REF!</f>
        <v>#REF!</v>
      </c>
      <c r="B131" t="e">
        <f>#REF!</f>
        <v>#REF!</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row>
    <row r="132" spans="1:14">
      <c r="A132" t="e">
        <f>#REF!</f>
        <v>#REF!</v>
      </c>
      <c r="B132" t="e">
        <f>#REF!</f>
        <v>#REF!</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row>
    <row r="133" spans="1:14">
      <c r="A133" t="e">
        <f>#REF!</f>
        <v>#REF!</v>
      </c>
      <c r="B133" t="e">
        <f>#REF!</f>
        <v>#REF!</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row>
    <row r="134" spans="1:14">
      <c r="A134" t="e">
        <f>#REF!</f>
        <v>#REF!</v>
      </c>
      <c r="B134" t="e">
        <f>#REF!</f>
        <v>#REF!</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row>
    <row r="135" spans="1:14">
      <c r="A135" t="e">
        <f>#REF!</f>
        <v>#REF!</v>
      </c>
      <c r="B135" t="e">
        <f>#REF!</f>
        <v>#REF!</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row>
    <row r="136" spans="1:14">
      <c r="A136" t="e">
        <f>#REF!</f>
        <v>#REF!</v>
      </c>
      <c r="B136" t="e">
        <f>#REF!</f>
        <v>#REF!</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row>
    <row r="137" spans="1:14">
      <c r="A137" t="e">
        <f>#REF!</f>
        <v>#REF!</v>
      </c>
      <c r="B137" t="e">
        <f>#REF!</f>
        <v>#REF!</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row>
    <row r="138" spans="1:14">
      <c r="A138" t="e">
        <f>#REF!</f>
        <v>#REF!</v>
      </c>
      <c r="B138" t="e">
        <f>#REF!</f>
        <v>#REF!</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row>
    <row r="139" spans="1:14">
      <c r="A139" t="e">
        <f>#REF!</f>
        <v>#REF!</v>
      </c>
      <c r="B139" t="e">
        <f>#REF!</f>
        <v>#REF!</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row>
    <row r="140" spans="1:14">
      <c r="A140" t="e">
        <f>#REF!</f>
        <v>#REF!</v>
      </c>
      <c r="B140" t="e">
        <f>#REF!</f>
        <v>#REF!</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row>
    <row r="141" spans="1:14">
      <c r="A141" t="e">
        <f>#REF!</f>
        <v>#REF!</v>
      </c>
      <c r="B141" t="e">
        <f>#REF!</f>
        <v>#REF!</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row>
    <row r="142" spans="1:14">
      <c r="A142" t="e">
        <f>#REF!</f>
        <v>#REF!</v>
      </c>
      <c r="B142" t="e">
        <f>#REF!</f>
        <v>#REF!</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row>
    <row r="143" spans="1:14">
      <c r="A143" t="e">
        <f>#REF!</f>
        <v>#REF!</v>
      </c>
      <c r="B143" t="e">
        <f>#REF!</f>
        <v>#REF!</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row>
    <row r="144" spans="1:14">
      <c r="A144" t="e">
        <f>#REF!</f>
        <v>#REF!</v>
      </c>
      <c r="B144" t="e">
        <f>#REF!</f>
        <v>#REF!</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row>
    <row r="145" spans="1:14">
      <c r="A145" t="e">
        <f>#REF!</f>
        <v>#REF!</v>
      </c>
      <c r="B145" t="e">
        <f>#REF!</f>
        <v>#REF!</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row>
    <row r="146" spans="1:14">
      <c r="A146" t="e">
        <f>#REF!</f>
        <v>#REF!</v>
      </c>
      <c r="B146" t="e">
        <f>#REF!</f>
        <v>#REF!</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row>
    <row r="147" spans="1:14">
      <c r="A147" t="e">
        <f>#REF!</f>
        <v>#REF!</v>
      </c>
      <c r="B147" t="e">
        <f>#REF!</f>
        <v>#REF!</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row>
    <row r="148" spans="1:14">
      <c r="A148" t="e">
        <f>#REF!</f>
        <v>#REF!</v>
      </c>
      <c r="B148" t="e">
        <f>#REF!</f>
        <v>#REF!</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row>
    <row r="149" spans="1:14">
      <c r="A149" t="e">
        <f>#REF!</f>
        <v>#REF!</v>
      </c>
      <c r="B149" t="e">
        <f>#REF!</f>
        <v>#REF!</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row>
    <row r="150" spans="1:14">
      <c r="A150" t="e">
        <f>#REF!</f>
        <v>#REF!</v>
      </c>
      <c r="B150" t="e">
        <f>#REF!</f>
        <v>#REF!</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row>
    <row r="151" spans="1:14">
      <c r="A151" t="e">
        <f>#REF!</f>
        <v>#REF!</v>
      </c>
      <c r="B151" t="e">
        <f>#REF!</f>
        <v>#REF!</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row>
    <row r="152" spans="1:14">
      <c r="A152" t="e">
        <f>#REF!</f>
        <v>#REF!</v>
      </c>
      <c r="B152" t="e">
        <f>#REF!</f>
        <v>#REF!</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row>
    <row r="153" spans="1:14">
      <c r="A153" t="e">
        <f>#REF!</f>
        <v>#REF!</v>
      </c>
      <c r="B153" t="e">
        <f>#REF!</f>
        <v>#REF!</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row>
    <row r="154" spans="1:14">
      <c r="A154" t="e">
        <f>#REF!</f>
        <v>#REF!</v>
      </c>
      <c r="B154" t="e">
        <f>#REF!</f>
        <v>#REF!</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row>
    <row r="155" spans="1:14">
      <c r="A155" t="e">
        <f>#REF!</f>
        <v>#REF!</v>
      </c>
      <c r="B155" t="e">
        <f>#REF!</f>
        <v>#REF!</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row>
    <row r="156" spans="1:14">
      <c r="A156" t="e">
        <f>#REF!</f>
        <v>#REF!</v>
      </c>
      <c r="B156" t="e">
        <f>#REF!</f>
        <v>#REF!</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row>
    <row r="157" spans="1:14">
      <c r="A157" t="e">
        <f>#REF!</f>
        <v>#REF!</v>
      </c>
      <c r="B157" t="e">
        <f>#REF!</f>
        <v>#REF!</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row>
    <row r="158" spans="1:14">
      <c r="A158" t="e">
        <f>#REF!</f>
        <v>#REF!</v>
      </c>
      <c r="B158" t="e">
        <f>#REF!</f>
        <v>#REF!</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row>
    <row r="159" spans="1:14">
      <c r="A159" t="e">
        <f>#REF!</f>
        <v>#REF!</v>
      </c>
      <c r="B159" t="e">
        <f>#REF!</f>
        <v>#REF!</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row>
    <row r="160" spans="1:14">
      <c r="A160" t="e">
        <f>#REF!</f>
        <v>#REF!</v>
      </c>
      <c r="B160" t="e">
        <f>#REF!</f>
        <v>#REF!</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row>
    <row r="161" spans="1:14">
      <c r="A161" t="e">
        <f>#REF!</f>
        <v>#REF!</v>
      </c>
      <c r="B161" t="e">
        <f>#REF!</f>
        <v>#REF!</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row>
    <row r="162" spans="1:14">
      <c r="A162" t="e">
        <f>#REF!</f>
        <v>#REF!</v>
      </c>
      <c r="B162" t="e">
        <f>#REF!</f>
        <v>#REF!</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row>
    <row r="163" spans="1:14">
      <c r="A163" t="e">
        <f>#REF!</f>
        <v>#REF!</v>
      </c>
      <c r="B163" t="e">
        <f>#REF!</f>
        <v>#REF!</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row>
    <row r="164" spans="1:14">
      <c r="A164" t="e">
        <f>#REF!</f>
        <v>#REF!</v>
      </c>
      <c r="B164" t="e">
        <f>#REF!</f>
        <v>#REF!</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row>
    <row r="165" spans="1:14">
      <c r="A165" t="e">
        <f>#REF!</f>
        <v>#REF!</v>
      </c>
      <c r="B165" t="e">
        <f>#REF!</f>
        <v>#REF!</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row>
    <row r="166" spans="1:14">
      <c r="A166" t="e">
        <f>#REF!</f>
        <v>#REF!</v>
      </c>
      <c r="B166" t="e">
        <f>#REF!</f>
        <v>#REF!</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row>
    <row r="167" spans="1:14">
      <c r="A167" t="e">
        <f>#REF!</f>
        <v>#REF!</v>
      </c>
      <c r="B167" t="e">
        <f>#REF!</f>
        <v>#REF!</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row>
    <row r="168" spans="1:14">
      <c r="A168" t="e">
        <f>#REF!</f>
        <v>#REF!</v>
      </c>
      <c r="B168" t="e">
        <f>#REF!</f>
        <v>#REF!</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row>
    <row r="169" spans="1:14">
      <c r="A169" t="e">
        <f>#REF!</f>
        <v>#REF!</v>
      </c>
      <c r="B169" t="e">
        <f>#REF!</f>
        <v>#REF!</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row>
    <row r="170" spans="1:14">
      <c r="A170" t="e">
        <f>#REF!</f>
        <v>#REF!</v>
      </c>
      <c r="B170" t="e">
        <f>#REF!</f>
        <v>#REF!</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row>
    <row r="171" spans="1:14">
      <c r="A171" t="e">
        <f>#REF!</f>
        <v>#REF!</v>
      </c>
      <c r="B171" t="e">
        <f>#REF!</f>
        <v>#REF!</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row>
    <row r="172" spans="1:14">
      <c r="A172" t="e">
        <f>#REF!</f>
        <v>#REF!</v>
      </c>
      <c r="B172" t="e">
        <f>#REF!</f>
        <v>#REF!</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row>
    <row r="173" spans="1:14">
      <c r="A173" t="e">
        <f>#REF!</f>
        <v>#REF!</v>
      </c>
      <c r="B173" t="e">
        <f>#REF!</f>
        <v>#REF!</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row>
    <row r="174" spans="1:14">
      <c r="A174" t="e">
        <f>#REF!</f>
        <v>#REF!</v>
      </c>
      <c r="B174" t="e">
        <f>#REF!</f>
        <v>#REF!</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row>
    <row r="175" spans="1:14">
      <c r="A175" t="e">
        <f>#REF!</f>
        <v>#REF!</v>
      </c>
      <c r="B175" t="e">
        <f>#REF!</f>
        <v>#REF!</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row>
    <row r="176" spans="1:14">
      <c r="A176" t="e">
        <f>#REF!</f>
        <v>#REF!</v>
      </c>
      <c r="B176" t="e">
        <f>#REF!</f>
        <v>#REF!</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row>
    <row r="177" spans="1:14">
      <c r="A177" t="e">
        <f>#REF!</f>
        <v>#REF!</v>
      </c>
      <c r="B177" t="e">
        <f>#REF!</f>
        <v>#REF!</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row>
    <row r="178" spans="1:14">
      <c r="A178" t="e">
        <f>#REF!</f>
        <v>#REF!</v>
      </c>
      <c r="B178" t="e">
        <f>#REF!</f>
        <v>#REF!</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row>
    <row r="179" spans="1:14">
      <c r="A179" t="e">
        <f>#REF!</f>
        <v>#REF!</v>
      </c>
      <c r="B179" t="e">
        <f>#REF!</f>
        <v>#REF!</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row>
    <row r="180" spans="1:14">
      <c r="A180" t="e">
        <f>#REF!</f>
        <v>#REF!</v>
      </c>
      <c r="B180" t="e">
        <f>#REF!</f>
        <v>#REF!</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row>
    <row r="181" spans="1:14">
      <c r="A181" t="e">
        <f>#REF!</f>
        <v>#REF!</v>
      </c>
      <c r="B181" t="e">
        <f>#REF!</f>
        <v>#REF!</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row>
    <row r="182" spans="1:14">
      <c r="A182" t="e">
        <f>#REF!</f>
        <v>#REF!</v>
      </c>
      <c r="B182" t="e">
        <f>#REF!</f>
        <v>#REF!</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row>
    <row r="183" spans="1:14">
      <c r="A183" t="e">
        <f>#REF!</f>
        <v>#REF!</v>
      </c>
      <c r="B183" t="e">
        <f>#REF!</f>
        <v>#REF!</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row>
    <row r="184" spans="1:14">
      <c r="A184" t="e">
        <f>#REF!</f>
        <v>#REF!</v>
      </c>
      <c r="B184" t="e">
        <f>#REF!</f>
        <v>#REF!</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row>
    <row r="185" spans="1:14">
      <c r="A185" t="e">
        <f>#REF!</f>
        <v>#REF!</v>
      </c>
      <c r="B185" t="e">
        <f>#REF!</f>
        <v>#REF!</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row>
    <row r="186" spans="1:14">
      <c r="A186" t="e">
        <f>#REF!</f>
        <v>#REF!</v>
      </c>
      <c r="B186" t="e">
        <f>#REF!</f>
        <v>#REF!</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row>
    <row r="187" spans="1:14">
      <c r="A187" t="e">
        <f>#REF!</f>
        <v>#REF!</v>
      </c>
      <c r="B187" t="e">
        <f>#REF!</f>
        <v>#REF!</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row>
    <row r="188" spans="1:14">
      <c r="A188" t="e">
        <f>#REF!</f>
        <v>#REF!</v>
      </c>
      <c r="B188" t="e">
        <f>#REF!</f>
        <v>#REF!</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row>
    <row r="189" spans="1:14">
      <c r="A189" t="e">
        <f>#REF!</f>
        <v>#REF!</v>
      </c>
      <c r="B189" t="e">
        <f>#REF!</f>
        <v>#REF!</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row>
    <row r="190" spans="1:14">
      <c r="A190" t="e">
        <f>#REF!</f>
        <v>#REF!</v>
      </c>
      <c r="B190" t="e">
        <f>#REF!</f>
        <v>#REF!</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row>
    <row r="191" spans="1:14">
      <c r="A191" t="e">
        <f>#REF!</f>
        <v>#REF!</v>
      </c>
      <c r="B191" t="e">
        <f>#REF!</f>
        <v>#REF!</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row>
    <row r="192" spans="1:14">
      <c r="A192" t="e">
        <f>#REF!</f>
        <v>#REF!</v>
      </c>
      <c r="B192" t="e">
        <f>#REF!</f>
        <v>#REF!</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row>
    <row r="193" spans="1:14">
      <c r="A193" t="e">
        <f>#REF!</f>
        <v>#REF!</v>
      </c>
      <c r="B193" t="e">
        <f>#REF!</f>
        <v>#REF!</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row>
    <row r="194" spans="1:14">
      <c r="A194" t="e">
        <f>#REF!</f>
        <v>#REF!</v>
      </c>
      <c r="B194" t="e">
        <f>#REF!</f>
        <v>#REF!</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row>
    <row r="195" spans="1:14">
      <c r="A195" t="e">
        <f>#REF!</f>
        <v>#REF!</v>
      </c>
      <c r="B195" t="e">
        <f>#REF!</f>
        <v>#REF!</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row>
    <row r="196" spans="1:14">
      <c r="A196" t="e">
        <f>#REF!</f>
        <v>#REF!</v>
      </c>
      <c r="B196" t="e">
        <f>#REF!</f>
        <v>#REF!</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row>
    <row r="197" spans="1:14">
      <c r="A197" t="e">
        <f>#REF!</f>
        <v>#REF!</v>
      </c>
      <c r="B197" t="e">
        <f>#REF!</f>
        <v>#REF!</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row>
    <row r="198" spans="1:14">
      <c r="A198" t="e">
        <f>#REF!</f>
        <v>#REF!</v>
      </c>
      <c r="B198" t="e">
        <f>#REF!</f>
        <v>#REF!</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row>
    <row r="199" spans="1:14">
      <c r="A199" t="e">
        <f>#REF!</f>
        <v>#REF!</v>
      </c>
      <c r="B199" t="e">
        <f>#REF!</f>
        <v>#REF!</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row>
    <row r="200" spans="1:14">
      <c r="A200" t="e">
        <f>#REF!</f>
        <v>#REF!</v>
      </c>
      <c r="B200" t="e">
        <f>#REF!</f>
        <v>#REF!</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row>
    <row r="201" spans="1:14">
      <c r="A201" t="e">
        <f>#REF!</f>
        <v>#REF!</v>
      </c>
      <c r="B201" t="e">
        <f>#REF!</f>
        <v>#REF!</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row>
    <row r="202" spans="1:14">
      <c r="A202" t="e">
        <f>#REF!</f>
        <v>#REF!</v>
      </c>
      <c r="B202" t="e">
        <f>#REF!</f>
        <v>#REF!</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row>
    <row r="203" spans="1:14">
      <c r="A203" t="e">
        <f>#REF!</f>
        <v>#REF!</v>
      </c>
      <c r="B203" t="e">
        <f>#REF!</f>
        <v>#REF!</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row>
    <row r="204" spans="1:14">
      <c r="A204" t="e">
        <f>#REF!</f>
        <v>#REF!</v>
      </c>
      <c r="B204" t="e">
        <f>#REF!</f>
        <v>#REF!</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row>
    <row r="205" spans="1:14">
      <c r="A205" t="e">
        <f>#REF!</f>
        <v>#REF!</v>
      </c>
      <c r="B205" t="e">
        <f>#REF!</f>
        <v>#REF!</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row>
    <row r="206" spans="1:14">
      <c r="A206" t="e">
        <f>#REF!</f>
        <v>#REF!</v>
      </c>
      <c r="B206" t="e">
        <f>#REF!</f>
        <v>#REF!</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row>
    <row r="207" spans="1:14">
      <c r="A207" t="e">
        <f>#REF!</f>
        <v>#REF!</v>
      </c>
      <c r="B207" t="e">
        <f>#REF!</f>
        <v>#REF!</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row>
    <row r="208" spans="1:14">
      <c r="A208" t="e">
        <f>#REF!</f>
        <v>#REF!</v>
      </c>
      <c r="B208" t="e">
        <f>#REF!</f>
        <v>#REF!</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row>
    <row r="209" spans="1:14">
      <c r="A209" t="e">
        <f>#REF!</f>
        <v>#REF!</v>
      </c>
      <c r="B209" t="e">
        <f>#REF!</f>
        <v>#REF!</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row>
    <row r="210" spans="1:14">
      <c r="A210" t="e">
        <f>#REF!</f>
        <v>#REF!</v>
      </c>
      <c r="B210" t="e">
        <f>#REF!</f>
        <v>#REF!</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row>
    <row r="211" spans="1:14">
      <c r="A211" t="e">
        <f>#REF!</f>
        <v>#REF!</v>
      </c>
      <c r="B211" t="e">
        <f>#REF!</f>
        <v>#REF!</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row>
    <row r="212" spans="1:14">
      <c r="A212" t="e">
        <f>#REF!</f>
        <v>#REF!</v>
      </c>
      <c r="B212" t="e">
        <f>#REF!</f>
        <v>#REF!</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row>
    <row r="213" spans="1:14">
      <c r="A213" t="e">
        <f>#REF!</f>
        <v>#REF!</v>
      </c>
      <c r="B213" t="e">
        <f>#REF!</f>
        <v>#REF!</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row>
    <row r="214" spans="1:14">
      <c r="A214" t="e">
        <f>#REF!</f>
        <v>#REF!</v>
      </c>
      <c r="B214" t="e">
        <f>#REF!</f>
        <v>#REF!</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row>
    <row r="215" spans="1:14">
      <c r="A215" t="e">
        <f>#REF!</f>
        <v>#REF!</v>
      </c>
      <c r="B215" t="e">
        <f>#REF!</f>
        <v>#REF!</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row>
    <row r="216" spans="1:14">
      <c r="A216" t="e">
        <f>#REF!</f>
        <v>#REF!</v>
      </c>
      <c r="B216" t="e">
        <f>#REF!</f>
        <v>#REF!</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row>
    <row r="217" spans="1:14">
      <c r="A217" t="e">
        <f>#REF!</f>
        <v>#REF!</v>
      </c>
      <c r="B217" t="e">
        <f>#REF!</f>
        <v>#REF!</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row>
    <row r="218" spans="1:14">
      <c r="A218" t="e">
        <f>#REF!</f>
        <v>#REF!</v>
      </c>
      <c r="B218" t="e">
        <f>#REF!</f>
        <v>#REF!</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row>
    <row r="219" spans="1:14">
      <c r="A219" t="e">
        <f>#REF!</f>
        <v>#REF!</v>
      </c>
      <c r="B219" t="e">
        <f>#REF!</f>
        <v>#REF!</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row>
    <row r="220" spans="1:14">
      <c r="A220" t="e">
        <f>#REF!</f>
        <v>#REF!</v>
      </c>
      <c r="B220" t="e">
        <f>#REF!</f>
        <v>#REF!</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row>
    <row r="221" spans="1:14">
      <c r="A221" t="e">
        <f>#REF!</f>
        <v>#REF!</v>
      </c>
      <c r="B221" t="e">
        <f>#REF!</f>
        <v>#REF!</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row>
    <row r="222" spans="1:14">
      <c r="A222" t="e">
        <f>#REF!</f>
        <v>#REF!</v>
      </c>
      <c r="B222" t="e">
        <f>#REF!</f>
        <v>#REF!</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row>
    <row r="223" spans="1:14">
      <c r="A223" t="e">
        <f>#REF!</f>
        <v>#REF!</v>
      </c>
      <c r="B223" t="e">
        <f>#REF!</f>
        <v>#REF!</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row>
    <row r="224" spans="1:14">
      <c r="A224" t="e">
        <f>#REF!</f>
        <v>#REF!</v>
      </c>
      <c r="B224" t="e">
        <f>#REF!</f>
        <v>#REF!</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row>
    <row r="225" spans="1:14">
      <c r="A225" t="e">
        <f>#REF!</f>
        <v>#REF!</v>
      </c>
      <c r="B225" t="e">
        <f>#REF!</f>
        <v>#REF!</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row>
    <row r="226" spans="1:14">
      <c r="A226" t="e">
        <f>#REF!</f>
        <v>#REF!</v>
      </c>
      <c r="B226" t="e">
        <f>#REF!</f>
        <v>#REF!</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row>
    <row r="227" spans="1:14">
      <c r="A227" t="e">
        <f>#REF!</f>
        <v>#REF!</v>
      </c>
      <c r="B227" t="e">
        <f>#REF!</f>
        <v>#REF!</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row>
    <row r="228" spans="1:14">
      <c r="A228" t="e">
        <f>#REF!</f>
        <v>#REF!</v>
      </c>
      <c r="B228" t="e">
        <f>#REF!</f>
        <v>#REF!</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row>
    <row r="229" spans="1:14">
      <c r="A229" t="e">
        <f>#REF!</f>
        <v>#REF!</v>
      </c>
      <c r="B229" t="e">
        <f>#REF!</f>
        <v>#REF!</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row>
    <row r="230" spans="1:14">
      <c r="A230" t="e">
        <f>#REF!</f>
        <v>#REF!</v>
      </c>
      <c r="B230" t="e">
        <f>#REF!</f>
        <v>#REF!</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row>
    <row r="231" spans="1:14">
      <c r="A231" t="e">
        <f>#REF!</f>
        <v>#REF!</v>
      </c>
      <c r="B231" t="e">
        <f>#REF!</f>
        <v>#REF!</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row>
    <row r="232" spans="1:14">
      <c r="A232" t="e">
        <f>#REF!</f>
        <v>#REF!</v>
      </c>
      <c r="B232" t="e">
        <f>#REF!</f>
        <v>#REF!</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row>
    <row r="233" spans="1:14">
      <c r="A233" t="e">
        <f>#REF!</f>
        <v>#REF!</v>
      </c>
      <c r="B233" t="e">
        <f>#REF!</f>
        <v>#REF!</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row>
    <row r="234" spans="1:14">
      <c r="A234" t="e">
        <f>#REF!</f>
        <v>#REF!</v>
      </c>
      <c r="B234" t="e">
        <f>#REF!</f>
        <v>#REF!</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row>
    <row r="235" spans="1:14">
      <c r="A235" t="e">
        <f>#REF!</f>
        <v>#REF!</v>
      </c>
      <c r="B235" t="e">
        <f>#REF!</f>
        <v>#REF!</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row>
    <row r="236" spans="1:14">
      <c r="A236" t="e">
        <f>#REF!</f>
        <v>#REF!</v>
      </c>
      <c r="B236" t="e">
        <f>#REF!</f>
        <v>#REF!</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row>
    <row r="237" spans="1:14">
      <c r="A237" t="e">
        <f>#REF!</f>
        <v>#REF!</v>
      </c>
      <c r="B237" t="e">
        <f>#REF!</f>
        <v>#REF!</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row>
    <row r="238" spans="1:14">
      <c r="A238" t="e">
        <f>#REF!</f>
        <v>#REF!</v>
      </c>
      <c r="B238" t="e">
        <f>#REF!</f>
        <v>#REF!</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row>
    <row r="239" spans="1:14">
      <c r="A239" t="e">
        <f>#REF!</f>
        <v>#REF!</v>
      </c>
      <c r="B239" t="e">
        <f>#REF!</f>
        <v>#REF!</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row>
    <row r="240" spans="1:14">
      <c r="A240" t="e">
        <f>#REF!</f>
        <v>#REF!</v>
      </c>
      <c r="B240" t="e">
        <f>#REF!</f>
        <v>#REF!</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row>
    <row r="241" spans="1:14">
      <c r="A241" t="e">
        <f>#REF!</f>
        <v>#REF!</v>
      </c>
      <c r="B241" t="e">
        <f>#REF!</f>
        <v>#REF!</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row>
    <row r="242" spans="1:14">
      <c r="A242" t="e">
        <f>#REF!</f>
        <v>#REF!</v>
      </c>
      <c r="B242" t="e">
        <f>#REF!</f>
        <v>#REF!</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row>
    <row r="243" spans="1:14">
      <c r="A243" t="e">
        <f>#REF!</f>
        <v>#REF!</v>
      </c>
      <c r="B243" t="e">
        <f>#REF!</f>
        <v>#REF!</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row>
    <row r="244" spans="1:14">
      <c r="A244" t="e">
        <f>#REF!</f>
        <v>#REF!</v>
      </c>
      <c r="B244" t="e">
        <f>#REF!</f>
        <v>#REF!</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row>
    <row r="245" spans="1:14">
      <c r="A245" t="e">
        <f>#REF!</f>
        <v>#REF!</v>
      </c>
      <c r="B245" t="e">
        <f>#REF!</f>
        <v>#REF!</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row>
    <row r="246" spans="1:14">
      <c r="A246" t="e">
        <f>#REF!</f>
        <v>#REF!</v>
      </c>
      <c r="B246" t="e">
        <f>#REF!</f>
        <v>#REF!</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row>
    <row r="247" spans="1:14">
      <c r="A247" t="e">
        <f>#REF!</f>
        <v>#REF!</v>
      </c>
      <c r="B247" t="e">
        <f>#REF!</f>
        <v>#REF!</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row>
    <row r="248" spans="1:14">
      <c r="A248" t="e">
        <f>#REF!</f>
        <v>#REF!</v>
      </c>
      <c r="B248" t="e">
        <f>#REF!</f>
        <v>#REF!</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row>
    <row r="249" spans="1:14">
      <c r="A249" t="e">
        <f>#REF!</f>
        <v>#REF!</v>
      </c>
      <c r="B249" t="e">
        <f>#REF!</f>
        <v>#REF!</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row>
    <row r="250" spans="1:14">
      <c r="A250" t="e">
        <f>#REF!</f>
        <v>#REF!</v>
      </c>
      <c r="B250" t="e">
        <f>#REF!</f>
        <v>#REF!</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row>
    <row r="251" spans="1:14">
      <c r="A251" t="e">
        <f>#REF!</f>
        <v>#REF!</v>
      </c>
      <c r="B251" t="e">
        <f>#REF!</f>
        <v>#REF!</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row>
    <row r="252" spans="1:14">
      <c r="A252" t="e">
        <f>#REF!</f>
        <v>#REF!</v>
      </c>
      <c r="B252" t="e">
        <f>#REF!</f>
        <v>#REF!</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row>
    <row r="253" spans="1:14">
      <c r="A253" t="e">
        <f>#REF!</f>
        <v>#REF!</v>
      </c>
      <c r="B253" t="e">
        <f>#REF!</f>
        <v>#REF!</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row>
    <row r="254" spans="1:14">
      <c r="A254" t="e">
        <f>#REF!</f>
        <v>#REF!</v>
      </c>
      <c r="B254" t="e">
        <f>#REF!</f>
        <v>#REF!</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row>
    <row r="255" spans="1:14">
      <c r="A255" t="e">
        <f>#REF!</f>
        <v>#REF!</v>
      </c>
      <c r="B255" t="e">
        <f>#REF!</f>
        <v>#REF!</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row>
    <row r="256" spans="1:14">
      <c r="A256" t="e">
        <f>#REF!</f>
        <v>#REF!</v>
      </c>
      <c r="B256" t="e">
        <f>#REF!</f>
        <v>#REF!</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row>
    <row r="257" spans="1:14">
      <c r="A257" t="e">
        <f>#REF!</f>
        <v>#REF!</v>
      </c>
      <c r="B257" t="e">
        <f>#REF!</f>
        <v>#REF!</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row>
    <row r="258" spans="1:14">
      <c r="A258" t="e">
        <f>#REF!</f>
        <v>#REF!</v>
      </c>
      <c r="B258" t="e">
        <f>#REF!</f>
        <v>#REF!</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row>
    <row r="259" spans="1:14">
      <c r="A259" t="e">
        <f>#REF!</f>
        <v>#REF!</v>
      </c>
      <c r="B259" t="e">
        <f>#REF!</f>
        <v>#REF!</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row>
    <row r="260" spans="1:14">
      <c r="A260" t="e">
        <f>#REF!</f>
        <v>#REF!</v>
      </c>
      <c r="B260" t="e">
        <f>#REF!</f>
        <v>#REF!</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row>
    <row r="261" spans="1:14">
      <c r="A261" t="e">
        <f>#REF!</f>
        <v>#REF!</v>
      </c>
      <c r="B261" t="e">
        <f>#REF!</f>
        <v>#REF!</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row>
    <row r="262" spans="1:14">
      <c r="A262" t="e">
        <f>#REF!</f>
        <v>#REF!</v>
      </c>
      <c r="B262" t="e">
        <f>#REF!</f>
        <v>#REF!</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row>
    <row r="263" spans="1:14">
      <c r="A263" t="e">
        <f>#REF!</f>
        <v>#REF!</v>
      </c>
      <c r="B263" t="e">
        <f>#REF!</f>
        <v>#REF!</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row>
    <row r="264" spans="1:14">
      <c r="A264" t="e">
        <f>#REF!</f>
        <v>#REF!</v>
      </c>
      <c r="B264" t="e">
        <f>#REF!</f>
        <v>#REF!</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row>
    <row r="265" spans="1:14">
      <c r="A265" t="e">
        <f>#REF!</f>
        <v>#REF!</v>
      </c>
      <c r="B265" t="e">
        <f>#REF!</f>
        <v>#REF!</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row>
    <row r="266" spans="1:14">
      <c r="A266" t="e">
        <f>#REF!</f>
        <v>#REF!</v>
      </c>
      <c r="B266" t="e">
        <f>#REF!</f>
        <v>#REF!</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row>
    <row r="267" spans="1:14">
      <c r="A267" t="e">
        <f>#REF!</f>
        <v>#REF!</v>
      </c>
      <c r="B267" t="e">
        <f>#REF!</f>
        <v>#REF!</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row>
    <row r="268" spans="1:14">
      <c r="A268" t="e">
        <f>#REF!</f>
        <v>#REF!</v>
      </c>
      <c r="B268" t="e">
        <f>#REF!</f>
        <v>#REF!</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row>
    <row r="269" spans="1:14">
      <c r="A269" t="e">
        <f>#REF!</f>
        <v>#REF!</v>
      </c>
      <c r="B269" t="e">
        <f>#REF!</f>
        <v>#REF!</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row>
    <row r="270" spans="1:14">
      <c r="A270" t="e">
        <f>#REF!</f>
        <v>#REF!</v>
      </c>
      <c r="B270" t="e">
        <f>#REF!</f>
        <v>#REF!</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row>
    <row r="271" spans="1:14">
      <c r="A271" t="e">
        <f>#REF!</f>
        <v>#REF!</v>
      </c>
      <c r="B271" t="e">
        <f>#REF!</f>
        <v>#REF!</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row>
    <row r="272" spans="1:14">
      <c r="A272" t="e">
        <f>#REF!</f>
        <v>#REF!</v>
      </c>
      <c r="B272" t="e">
        <f>#REF!</f>
        <v>#REF!</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row>
    <row r="273" spans="1:14">
      <c r="A273" t="e">
        <f>#REF!</f>
        <v>#REF!</v>
      </c>
      <c r="B273" t="e">
        <f>#REF!</f>
        <v>#REF!</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row>
    <row r="274" spans="1:14">
      <c r="A274" t="e">
        <f>#REF!</f>
        <v>#REF!</v>
      </c>
      <c r="B274" t="e">
        <f>#REF!</f>
        <v>#REF!</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row>
    <row r="275" spans="1:14">
      <c r="A275" t="e">
        <f>#REF!</f>
        <v>#REF!</v>
      </c>
      <c r="B275" t="e">
        <f>#REF!</f>
        <v>#REF!</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row>
    <row r="276" spans="1:14">
      <c r="A276" t="e">
        <f>#REF!</f>
        <v>#REF!</v>
      </c>
      <c r="B276" t="e">
        <f>#REF!</f>
        <v>#REF!</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row>
    <row r="277" spans="1:14">
      <c r="A277" t="e">
        <f>#REF!</f>
        <v>#REF!</v>
      </c>
      <c r="B277" t="e">
        <f>#REF!</f>
        <v>#REF!</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row>
    <row r="278" spans="1:14">
      <c r="A278" t="e">
        <f>#REF!</f>
        <v>#REF!</v>
      </c>
      <c r="B278" t="e">
        <f>#REF!</f>
        <v>#REF!</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row>
    <row r="279" spans="1:14">
      <c r="A279" t="e">
        <f>#REF!</f>
        <v>#REF!</v>
      </c>
      <c r="B279" t="e">
        <f>#REF!</f>
        <v>#REF!</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row>
    <row r="280" spans="1:14">
      <c r="A280" t="e">
        <f>#REF!</f>
        <v>#REF!</v>
      </c>
      <c r="B280" t="e">
        <f>#REF!</f>
        <v>#REF!</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row>
    <row r="281" spans="1:14">
      <c r="A281" t="e">
        <f>#REF!</f>
        <v>#REF!</v>
      </c>
      <c r="B281" t="e">
        <f>#REF!</f>
        <v>#REF!</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row>
    <row r="282" spans="1:14">
      <c r="A282" t="e">
        <f>#REF!</f>
        <v>#REF!</v>
      </c>
      <c r="B282" t="e">
        <f>#REF!</f>
        <v>#REF!</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row>
    <row r="283" spans="1:14">
      <c r="A283" t="e">
        <f>#REF!</f>
        <v>#REF!</v>
      </c>
      <c r="B283" t="e">
        <f>#REF!</f>
        <v>#REF!</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row>
    <row r="284" spans="1:14">
      <c r="A284" t="e">
        <f>#REF!</f>
        <v>#REF!</v>
      </c>
      <c r="B284" t="e">
        <f>#REF!</f>
        <v>#REF!</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row>
    <row r="285" spans="1:14">
      <c r="A285" t="e">
        <f>#REF!</f>
        <v>#REF!</v>
      </c>
      <c r="B285" t="e">
        <f>#REF!</f>
        <v>#REF!</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row>
    <row r="286" spans="1:14">
      <c r="A286" t="e">
        <f>#REF!</f>
        <v>#REF!</v>
      </c>
      <c r="B286" t="e">
        <f>#REF!</f>
        <v>#REF!</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row>
    <row r="287" spans="1:14">
      <c r="A287" t="e">
        <f>#REF!</f>
        <v>#REF!</v>
      </c>
      <c r="B287" t="e">
        <f>#REF!</f>
        <v>#REF!</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row>
    <row r="288" spans="1:14">
      <c r="A288" t="e">
        <f>#REF!</f>
        <v>#REF!</v>
      </c>
      <c r="B288" t="e">
        <f>#REF!</f>
        <v>#REF!</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row>
    <row r="289" spans="1:14">
      <c r="A289" t="e">
        <f>#REF!</f>
        <v>#REF!</v>
      </c>
      <c r="B289" t="e">
        <f>#REF!</f>
        <v>#REF!</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row>
    <row r="290" spans="1:14">
      <c r="A290" t="e">
        <f>#REF!</f>
        <v>#REF!</v>
      </c>
      <c r="B290" t="e">
        <f>#REF!</f>
        <v>#REF!</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row>
    <row r="291" spans="1:14">
      <c r="A291" t="e">
        <f>#REF!</f>
        <v>#REF!</v>
      </c>
      <c r="B291" t="e">
        <f>#REF!</f>
        <v>#REF!</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row>
    <row r="292" spans="1:14">
      <c r="A292" t="e">
        <f>#REF!</f>
        <v>#REF!</v>
      </c>
      <c r="B292" t="e">
        <f>#REF!</f>
        <v>#REF!</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row>
    <row r="293" spans="1:14">
      <c r="A293" t="e">
        <f>#REF!</f>
        <v>#REF!</v>
      </c>
      <c r="B293" t="e">
        <f>#REF!</f>
        <v>#REF!</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row>
    <row r="294" spans="1:14">
      <c r="A294" t="e">
        <f>#REF!</f>
        <v>#REF!</v>
      </c>
      <c r="B294" t="e">
        <f>#REF!</f>
        <v>#REF!</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row>
    <row r="295" spans="1:14">
      <c r="A295" t="e">
        <f>#REF!</f>
        <v>#REF!</v>
      </c>
      <c r="B295" t="e">
        <f>#REF!</f>
        <v>#REF!</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row>
    <row r="296" spans="1:14">
      <c r="A296" t="e">
        <f>#REF!</f>
        <v>#REF!</v>
      </c>
      <c r="B296" t="e">
        <f>#REF!</f>
        <v>#REF!</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row>
    <row r="297" spans="1:14">
      <c r="A297" t="e">
        <f>#REF!</f>
        <v>#REF!</v>
      </c>
      <c r="B297" t="e">
        <f>#REF!</f>
        <v>#REF!</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row>
    <row r="298" spans="1:14">
      <c r="A298" t="e">
        <f>#REF!</f>
        <v>#REF!</v>
      </c>
      <c r="B298" t="e">
        <f>#REF!</f>
        <v>#REF!</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row>
    <row r="299" spans="1:14">
      <c r="A299" t="e">
        <f>#REF!</f>
        <v>#REF!</v>
      </c>
      <c r="B299" t="e">
        <f>#REF!</f>
        <v>#REF!</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row>
    <row r="300" spans="1:14">
      <c r="A300" t="e">
        <f>#REF!</f>
        <v>#REF!</v>
      </c>
      <c r="B300" t="e">
        <f>#REF!</f>
        <v>#REF!</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row>
    <row r="301" spans="1:14">
      <c r="A301" t="e">
        <f>#REF!</f>
        <v>#REF!</v>
      </c>
      <c r="B301" t="e">
        <f>#REF!</f>
        <v>#REF!</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row>
    <row r="302" spans="1:14">
      <c r="A302" t="e">
        <f>#REF!</f>
        <v>#REF!</v>
      </c>
      <c r="B302" t="e">
        <f>#REF!</f>
        <v>#REF!</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row>
    <row r="303" spans="1:14">
      <c r="A303" t="e">
        <f>#REF!</f>
        <v>#REF!</v>
      </c>
      <c r="B303" t="e">
        <f>#REF!</f>
        <v>#REF!</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row>
    <row r="304" spans="1:14">
      <c r="A304" t="e">
        <f>#REF!</f>
        <v>#REF!</v>
      </c>
      <c r="B304" t="e">
        <f>#REF!</f>
        <v>#REF!</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row>
    <row r="305" spans="1:14">
      <c r="A305" t="e">
        <f>#REF!</f>
        <v>#REF!</v>
      </c>
      <c r="B305" t="e">
        <f>#REF!</f>
        <v>#REF!</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row>
    <row r="306" spans="1:14">
      <c r="A306" t="e">
        <f>#REF!</f>
        <v>#REF!</v>
      </c>
      <c r="B306" t="e">
        <f>#REF!</f>
        <v>#REF!</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row>
    <row r="307" spans="1:14">
      <c r="A307" t="e">
        <f>#REF!</f>
        <v>#REF!</v>
      </c>
      <c r="B307" t="e">
        <f>#REF!</f>
        <v>#REF!</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row>
    <row r="308" spans="1:14">
      <c r="A308" t="e">
        <f>#REF!</f>
        <v>#REF!</v>
      </c>
      <c r="B308" t="e">
        <f>#REF!</f>
        <v>#REF!</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row>
    <row r="309" spans="1:14">
      <c r="A309" t="e">
        <f>#REF!</f>
        <v>#REF!</v>
      </c>
      <c r="B309" t="e">
        <f>#REF!</f>
        <v>#REF!</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row>
    <row r="310" spans="1:14">
      <c r="A310" t="e">
        <f>#REF!</f>
        <v>#REF!</v>
      </c>
      <c r="B310" t="e">
        <f>#REF!</f>
        <v>#REF!</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row>
    <row r="311" spans="1:14">
      <c r="A311" t="e">
        <f>#REF!</f>
        <v>#REF!</v>
      </c>
      <c r="B311" t="e">
        <f>#REF!</f>
        <v>#REF!</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row>
    <row r="312" spans="1:14">
      <c r="A312" t="e">
        <f>#REF!</f>
        <v>#REF!</v>
      </c>
      <c r="B312" t="e">
        <f>#REF!</f>
        <v>#REF!</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row>
    <row r="313" spans="1:14">
      <c r="A313" t="e">
        <f>#REF!</f>
        <v>#REF!</v>
      </c>
      <c r="B313" t="e">
        <f>#REF!</f>
        <v>#REF!</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row>
    <row r="314" spans="1:14">
      <c r="A314" t="e">
        <f>#REF!</f>
        <v>#REF!</v>
      </c>
      <c r="B314" t="e">
        <f>#REF!</f>
        <v>#REF!</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row>
    <row r="315" spans="1:14">
      <c r="A315" t="e">
        <f>#REF!</f>
        <v>#REF!</v>
      </c>
      <c r="B315" t="e">
        <f>#REF!</f>
        <v>#REF!</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row>
    <row r="316" spans="1:14">
      <c r="A316" t="e">
        <f>#REF!</f>
        <v>#REF!</v>
      </c>
      <c r="B316" t="e">
        <f>#REF!</f>
        <v>#REF!</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row>
    <row r="317" spans="1:14">
      <c r="A317" t="e">
        <f>#REF!</f>
        <v>#REF!</v>
      </c>
      <c r="B317" t="e">
        <f>#REF!</f>
        <v>#REF!</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row>
    <row r="318" spans="1:14">
      <c r="A318" t="e">
        <f>#REF!</f>
        <v>#REF!</v>
      </c>
      <c r="B318" t="e">
        <f>#REF!</f>
        <v>#REF!</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row>
    <row r="319" spans="1:14">
      <c r="A319" t="e">
        <f>#REF!</f>
        <v>#REF!</v>
      </c>
      <c r="B319" t="e">
        <f>#REF!</f>
        <v>#REF!</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row>
    <row r="320" spans="1:14">
      <c r="A320" t="e">
        <f>#REF!</f>
        <v>#REF!</v>
      </c>
      <c r="B320" t="e">
        <f>#REF!</f>
        <v>#REF!</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row>
    <row r="321" spans="1:14">
      <c r="A321" t="e">
        <f>#REF!</f>
        <v>#REF!</v>
      </c>
      <c r="B321" t="e">
        <f>#REF!</f>
        <v>#REF!</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row>
    <row r="322" spans="1:14">
      <c r="A322" t="e">
        <f>#REF!</f>
        <v>#REF!</v>
      </c>
      <c r="B322" t="e">
        <f>#REF!</f>
        <v>#REF!</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row>
    <row r="323" spans="1:14">
      <c r="A323" t="e">
        <f>#REF!</f>
        <v>#REF!</v>
      </c>
      <c r="B323" t="e">
        <f>#REF!</f>
        <v>#REF!</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row>
    <row r="324" spans="1:14">
      <c r="A324" t="e">
        <f>#REF!</f>
        <v>#REF!</v>
      </c>
      <c r="B324" t="e">
        <f>#REF!</f>
        <v>#REF!</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row>
    <row r="325" spans="1:14">
      <c r="A325" t="e">
        <f>#REF!</f>
        <v>#REF!</v>
      </c>
      <c r="B325" t="e">
        <f>#REF!</f>
        <v>#REF!</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row>
    <row r="326" spans="1:14">
      <c r="A326" t="e">
        <f>#REF!</f>
        <v>#REF!</v>
      </c>
      <c r="B326" t="e">
        <f>#REF!</f>
        <v>#REF!</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row>
    <row r="327" spans="1:14">
      <c r="A327" t="e">
        <f>#REF!</f>
        <v>#REF!</v>
      </c>
      <c r="B327" t="e">
        <f>#REF!</f>
        <v>#REF!</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row>
    <row r="328" spans="1:14">
      <c r="A328" t="e">
        <f>#REF!</f>
        <v>#REF!</v>
      </c>
      <c r="B328" t="e">
        <f>#REF!</f>
        <v>#REF!</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row>
    <row r="329" spans="1:14">
      <c r="A329" t="e">
        <f>#REF!</f>
        <v>#REF!</v>
      </c>
      <c r="B329" t="e">
        <f>#REF!</f>
        <v>#REF!</v>
      </c>
      <c r="C329" t="e">
        <f>#REF!</f>
        <v>#REF!</v>
      </c>
      <c r="D329" t="e">
        <f>#REF!</f>
        <v>#REF!</v>
      </c>
      <c r="E329" t="e">
        <f>#REF!</f>
        <v>#REF!</v>
      </c>
      <c r="F329" t="e">
        <f>#REF!</f>
        <v>#REF!</v>
      </c>
      <c r="G329" t="e">
        <f>#REF!</f>
        <v>#REF!</v>
      </c>
      <c r="H329" t="e">
        <f>#REF!</f>
        <v>#REF!</v>
      </c>
      <c r="I329" t="e">
        <f>#REF!</f>
        <v>#REF!</v>
      </c>
      <c r="J329" t="e">
        <f>#REF!</f>
        <v>#REF!</v>
      </c>
      <c r="K329" t="e">
        <f>#REF!</f>
        <v>#REF!</v>
      </c>
      <c r="L329" t="e">
        <f>#REF!</f>
        <v>#REF!</v>
      </c>
      <c r="M329" t="e">
        <f>#REF!</f>
        <v>#REF!</v>
      </c>
      <c r="N329" t="e">
        <f>#REF!</f>
        <v>#REF!</v>
      </c>
    </row>
    <row r="330" spans="1:14">
      <c r="A330" t="e">
        <f>#REF!</f>
        <v>#REF!</v>
      </c>
      <c r="B330" t="e">
        <f>#REF!</f>
        <v>#REF!</v>
      </c>
      <c r="C330" t="e">
        <f>#REF!</f>
        <v>#REF!</v>
      </c>
      <c r="D330" t="e">
        <f>#REF!</f>
        <v>#REF!</v>
      </c>
      <c r="E330" t="e">
        <f>#REF!</f>
        <v>#REF!</v>
      </c>
      <c r="F330" t="e">
        <f>#REF!</f>
        <v>#REF!</v>
      </c>
      <c r="G330" t="e">
        <f>#REF!</f>
        <v>#REF!</v>
      </c>
      <c r="H330" t="e">
        <f>#REF!</f>
        <v>#REF!</v>
      </c>
      <c r="I330" t="e">
        <f>#REF!</f>
        <v>#REF!</v>
      </c>
      <c r="J330" t="e">
        <f>#REF!</f>
        <v>#REF!</v>
      </c>
      <c r="K330" t="e">
        <f>#REF!</f>
        <v>#REF!</v>
      </c>
      <c r="L330" t="e">
        <f>#REF!</f>
        <v>#REF!</v>
      </c>
      <c r="M330" t="e">
        <f>#REF!</f>
        <v>#REF!</v>
      </c>
      <c r="N330" t="e">
        <f>#REF!</f>
        <v>#REF!</v>
      </c>
    </row>
    <row r="331" spans="1:14">
      <c r="A331" t="e">
        <f>#REF!</f>
        <v>#REF!</v>
      </c>
      <c r="B331" t="e">
        <f>#REF!</f>
        <v>#REF!</v>
      </c>
      <c r="C331" t="e">
        <f>#REF!</f>
        <v>#REF!</v>
      </c>
      <c r="D331" t="e">
        <f>#REF!</f>
        <v>#REF!</v>
      </c>
      <c r="E331" t="e">
        <f>#REF!</f>
        <v>#REF!</v>
      </c>
      <c r="F331" t="e">
        <f>#REF!</f>
        <v>#REF!</v>
      </c>
      <c r="G331" t="e">
        <f>#REF!</f>
        <v>#REF!</v>
      </c>
      <c r="H331" t="e">
        <f>#REF!</f>
        <v>#REF!</v>
      </c>
      <c r="I331" t="e">
        <f>#REF!</f>
        <v>#REF!</v>
      </c>
      <c r="J331" t="e">
        <f>#REF!</f>
        <v>#REF!</v>
      </c>
      <c r="K331" t="e">
        <f>#REF!</f>
        <v>#REF!</v>
      </c>
      <c r="L331" t="e">
        <f>#REF!</f>
        <v>#REF!</v>
      </c>
      <c r="M331" t="e">
        <f>#REF!</f>
        <v>#REF!</v>
      </c>
      <c r="N331" t="e">
        <f>#REF!</f>
        <v>#REF!</v>
      </c>
    </row>
    <row r="332" spans="1:14">
      <c r="A332" t="e">
        <f>#REF!</f>
        <v>#REF!</v>
      </c>
      <c r="B332" t="e">
        <f>#REF!</f>
        <v>#REF!</v>
      </c>
      <c r="C332" t="e">
        <f>#REF!</f>
        <v>#REF!</v>
      </c>
      <c r="D332" t="e">
        <f>#REF!</f>
        <v>#REF!</v>
      </c>
      <c r="E332" t="e">
        <f>#REF!</f>
        <v>#REF!</v>
      </c>
      <c r="F332" t="e">
        <f>#REF!</f>
        <v>#REF!</v>
      </c>
      <c r="G332" t="e">
        <f>#REF!</f>
        <v>#REF!</v>
      </c>
      <c r="H332" t="e">
        <f>#REF!</f>
        <v>#REF!</v>
      </c>
      <c r="I332" t="e">
        <f>#REF!</f>
        <v>#REF!</v>
      </c>
      <c r="J332" t="e">
        <f>#REF!</f>
        <v>#REF!</v>
      </c>
      <c r="K332" t="e">
        <f>#REF!</f>
        <v>#REF!</v>
      </c>
      <c r="L332" t="e">
        <f>#REF!</f>
        <v>#REF!</v>
      </c>
      <c r="M332" t="e">
        <f>#REF!</f>
        <v>#REF!</v>
      </c>
      <c r="N332" t="e">
        <f>#REF!</f>
        <v>#REF!</v>
      </c>
    </row>
    <row r="333" spans="1:14">
      <c r="A333" t="e">
        <f>#REF!</f>
        <v>#REF!</v>
      </c>
      <c r="B333" t="e">
        <f>#REF!</f>
        <v>#REF!</v>
      </c>
      <c r="C333" t="e">
        <f>#REF!</f>
        <v>#REF!</v>
      </c>
      <c r="D333" t="e">
        <f>#REF!</f>
        <v>#REF!</v>
      </c>
      <c r="E333" t="e">
        <f>#REF!</f>
        <v>#REF!</v>
      </c>
      <c r="F333" t="e">
        <f>#REF!</f>
        <v>#REF!</v>
      </c>
      <c r="G333" t="e">
        <f>#REF!</f>
        <v>#REF!</v>
      </c>
      <c r="H333" t="e">
        <f>#REF!</f>
        <v>#REF!</v>
      </c>
      <c r="I333" t="e">
        <f>#REF!</f>
        <v>#REF!</v>
      </c>
      <c r="J333" t="e">
        <f>#REF!</f>
        <v>#REF!</v>
      </c>
      <c r="K333" t="e">
        <f>#REF!</f>
        <v>#REF!</v>
      </c>
      <c r="L333" t="e">
        <f>#REF!</f>
        <v>#REF!</v>
      </c>
      <c r="M333" t="e">
        <f>#REF!</f>
        <v>#REF!</v>
      </c>
      <c r="N333" t="e">
        <f>#REF!</f>
        <v>#REF!</v>
      </c>
    </row>
    <row r="334" spans="1:14">
      <c r="A334" t="e">
        <f>#REF!</f>
        <v>#REF!</v>
      </c>
      <c r="B334" t="e">
        <f>#REF!</f>
        <v>#REF!</v>
      </c>
      <c r="C334" t="e">
        <f>#REF!</f>
        <v>#REF!</v>
      </c>
      <c r="D334" t="e">
        <f>#REF!</f>
        <v>#REF!</v>
      </c>
      <c r="E334" t="e">
        <f>#REF!</f>
        <v>#REF!</v>
      </c>
      <c r="F334" t="e">
        <f>#REF!</f>
        <v>#REF!</v>
      </c>
      <c r="G334" t="e">
        <f>#REF!</f>
        <v>#REF!</v>
      </c>
      <c r="H334" t="e">
        <f>#REF!</f>
        <v>#REF!</v>
      </c>
      <c r="I334" t="e">
        <f>#REF!</f>
        <v>#REF!</v>
      </c>
      <c r="J334" t="e">
        <f>#REF!</f>
        <v>#REF!</v>
      </c>
      <c r="K334" t="e">
        <f>#REF!</f>
        <v>#REF!</v>
      </c>
      <c r="L334" t="e">
        <f>#REF!</f>
        <v>#REF!</v>
      </c>
      <c r="M334" t="e">
        <f>#REF!</f>
        <v>#REF!</v>
      </c>
      <c r="N334" t="e">
        <f>#REF!</f>
        <v>#REF!</v>
      </c>
    </row>
    <row r="335" spans="1:14">
      <c r="A335" t="e">
        <f>#REF!</f>
        <v>#REF!</v>
      </c>
      <c r="B335" t="e">
        <f>#REF!</f>
        <v>#REF!</v>
      </c>
      <c r="C335" t="e">
        <f>#REF!</f>
        <v>#REF!</v>
      </c>
      <c r="D335" t="e">
        <f>#REF!</f>
        <v>#REF!</v>
      </c>
      <c r="E335" t="e">
        <f>#REF!</f>
        <v>#REF!</v>
      </c>
      <c r="F335" t="e">
        <f>#REF!</f>
        <v>#REF!</v>
      </c>
      <c r="G335" t="e">
        <f>#REF!</f>
        <v>#REF!</v>
      </c>
      <c r="H335" t="e">
        <f>#REF!</f>
        <v>#REF!</v>
      </c>
      <c r="I335" t="e">
        <f>#REF!</f>
        <v>#REF!</v>
      </c>
      <c r="J335" t="e">
        <f>#REF!</f>
        <v>#REF!</v>
      </c>
      <c r="K335" t="e">
        <f>#REF!</f>
        <v>#REF!</v>
      </c>
      <c r="L335" t="e">
        <f>#REF!</f>
        <v>#REF!</v>
      </c>
      <c r="M335" t="e">
        <f>#REF!</f>
        <v>#REF!</v>
      </c>
      <c r="N335" t="e">
        <f>#REF!</f>
        <v>#REF!</v>
      </c>
    </row>
    <row r="336" spans="1:14">
      <c r="A336" t="e">
        <f>#REF!</f>
        <v>#REF!</v>
      </c>
      <c r="B336" t="e">
        <f>#REF!</f>
        <v>#REF!</v>
      </c>
      <c r="C336" t="e">
        <f>#REF!</f>
        <v>#REF!</v>
      </c>
      <c r="D336" t="e">
        <f>#REF!</f>
        <v>#REF!</v>
      </c>
      <c r="E336" t="e">
        <f>#REF!</f>
        <v>#REF!</v>
      </c>
      <c r="F336" t="e">
        <f>#REF!</f>
        <v>#REF!</v>
      </c>
      <c r="G336" t="e">
        <f>#REF!</f>
        <v>#REF!</v>
      </c>
      <c r="H336" t="e">
        <f>#REF!</f>
        <v>#REF!</v>
      </c>
      <c r="I336" t="e">
        <f>#REF!</f>
        <v>#REF!</v>
      </c>
      <c r="J336" t="e">
        <f>#REF!</f>
        <v>#REF!</v>
      </c>
      <c r="K336" t="e">
        <f>#REF!</f>
        <v>#REF!</v>
      </c>
      <c r="L336" t="e">
        <f>#REF!</f>
        <v>#REF!</v>
      </c>
      <c r="M336" t="e">
        <f>#REF!</f>
        <v>#REF!</v>
      </c>
      <c r="N336" t="e">
        <f>#REF!</f>
        <v>#REF!</v>
      </c>
    </row>
    <row r="337" spans="1:14">
      <c r="A337" t="e">
        <f>#REF!</f>
        <v>#REF!</v>
      </c>
      <c r="B337" t="e">
        <f>#REF!</f>
        <v>#REF!</v>
      </c>
      <c r="C337" t="e">
        <f>#REF!</f>
        <v>#REF!</v>
      </c>
      <c r="D337" t="e">
        <f>#REF!</f>
        <v>#REF!</v>
      </c>
      <c r="E337" t="e">
        <f>#REF!</f>
        <v>#REF!</v>
      </c>
      <c r="F337" t="e">
        <f>#REF!</f>
        <v>#REF!</v>
      </c>
      <c r="G337" t="e">
        <f>#REF!</f>
        <v>#REF!</v>
      </c>
      <c r="H337" t="e">
        <f>#REF!</f>
        <v>#REF!</v>
      </c>
      <c r="I337" t="e">
        <f>#REF!</f>
        <v>#REF!</v>
      </c>
      <c r="J337" t="e">
        <f>#REF!</f>
        <v>#REF!</v>
      </c>
      <c r="K337" t="e">
        <f>#REF!</f>
        <v>#REF!</v>
      </c>
      <c r="L337" t="e">
        <f>#REF!</f>
        <v>#REF!</v>
      </c>
      <c r="M337" t="e">
        <f>#REF!</f>
        <v>#REF!</v>
      </c>
      <c r="N337" t="e">
        <f>#REF!</f>
        <v>#REF!</v>
      </c>
    </row>
    <row r="338" spans="1:14">
      <c r="A338" t="e">
        <f>#REF!</f>
        <v>#REF!</v>
      </c>
      <c r="B338" t="e">
        <f>#REF!</f>
        <v>#REF!</v>
      </c>
      <c r="C338" t="e">
        <f>#REF!</f>
        <v>#REF!</v>
      </c>
      <c r="D338" t="e">
        <f>#REF!</f>
        <v>#REF!</v>
      </c>
      <c r="E338" t="e">
        <f>#REF!</f>
        <v>#REF!</v>
      </c>
      <c r="F338" t="e">
        <f>#REF!</f>
        <v>#REF!</v>
      </c>
      <c r="G338" t="e">
        <f>#REF!</f>
        <v>#REF!</v>
      </c>
      <c r="H338" t="e">
        <f>#REF!</f>
        <v>#REF!</v>
      </c>
      <c r="I338" t="e">
        <f>#REF!</f>
        <v>#REF!</v>
      </c>
      <c r="J338" t="e">
        <f>#REF!</f>
        <v>#REF!</v>
      </c>
      <c r="K338" t="e">
        <f>#REF!</f>
        <v>#REF!</v>
      </c>
      <c r="L338" t="e">
        <f>#REF!</f>
        <v>#REF!</v>
      </c>
      <c r="M338" t="e">
        <f>#REF!</f>
        <v>#REF!</v>
      </c>
      <c r="N338" t="e">
        <f>#REF!</f>
        <v>#REF!</v>
      </c>
    </row>
    <row r="339" spans="1:14">
      <c r="A339" t="e">
        <f>#REF!</f>
        <v>#REF!</v>
      </c>
      <c r="B339" t="e">
        <f>#REF!</f>
        <v>#REF!</v>
      </c>
      <c r="C339" t="e">
        <f>#REF!</f>
        <v>#REF!</v>
      </c>
      <c r="D339" t="e">
        <f>#REF!</f>
        <v>#REF!</v>
      </c>
      <c r="E339" t="e">
        <f>#REF!</f>
        <v>#REF!</v>
      </c>
      <c r="F339" t="e">
        <f>#REF!</f>
        <v>#REF!</v>
      </c>
      <c r="G339" t="e">
        <f>#REF!</f>
        <v>#REF!</v>
      </c>
      <c r="H339" t="e">
        <f>#REF!</f>
        <v>#REF!</v>
      </c>
      <c r="I339" t="e">
        <f>#REF!</f>
        <v>#REF!</v>
      </c>
      <c r="J339" t="e">
        <f>#REF!</f>
        <v>#REF!</v>
      </c>
      <c r="K339" t="e">
        <f>#REF!</f>
        <v>#REF!</v>
      </c>
      <c r="L339" t="e">
        <f>#REF!</f>
        <v>#REF!</v>
      </c>
      <c r="M339" t="e">
        <f>#REF!</f>
        <v>#REF!</v>
      </c>
      <c r="N339" t="e">
        <f>#REF!</f>
        <v>#REF!</v>
      </c>
    </row>
    <row r="340" spans="1:14">
      <c r="A340" t="e">
        <f>#REF!</f>
        <v>#REF!</v>
      </c>
      <c r="B340" t="e">
        <f>#REF!</f>
        <v>#REF!</v>
      </c>
      <c r="C340" t="e">
        <f>#REF!</f>
        <v>#REF!</v>
      </c>
      <c r="D340" t="e">
        <f>#REF!</f>
        <v>#REF!</v>
      </c>
      <c r="E340" t="e">
        <f>#REF!</f>
        <v>#REF!</v>
      </c>
      <c r="F340" t="e">
        <f>#REF!</f>
        <v>#REF!</v>
      </c>
      <c r="G340" t="e">
        <f>#REF!</f>
        <v>#REF!</v>
      </c>
      <c r="H340" t="e">
        <f>#REF!</f>
        <v>#REF!</v>
      </c>
      <c r="I340" t="e">
        <f>#REF!</f>
        <v>#REF!</v>
      </c>
      <c r="J340" t="e">
        <f>#REF!</f>
        <v>#REF!</v>
      </c>
      <c r="K340" t="e">
        <f>#REF!</f>
        <v>#REF!</v>
      </c>
      <c r="L340" t="e">
        <f>#REF!</f>
        <v>#REF!</v>
      </c>
      <c r="M340" t="e">
        <f>#REF!</f>
        <v>#REF!</v>
      </c>
      <c r="N340" t="e">
        <f>#REF!</f>
        <v>#REF!</v>
      </c>
    </row>
    <row r="341" spans="1:14">
      <c r="A341" t="e">
        <f>#REF!</f>
        <v>#REF!</v>
      </c>
      <c r="B341" t="e">
        <f>#REF!</f>
        <v>#REF!</v>
      </c>
      <c r="C341" t="e">
        <f>#REF!</f>
        <v>#REF!</v>
      </c>
      <c r="D341" t="e">
        <f>#REF!</f>
        <v>#REF!</v>
      </c>
      <c r="E341" t="e">
        <f>#REF!</f>
        <v>#REF!</v>
      </c>
      <c r="F341" t="e">
        <f>#REF!</f>
        <v>#REF!</v>
      </c>
      <c r="G341" t="e">
        <f>#REF!</f>
        <v>#REF!</v>
      </c>
      <c r="H341" t="e">
        <f>#REF!</f>
        <v>#REF!</v>
      </c>
      <c r="I341" t="e">
        <f>#REF!</f>
        <v>#REF!</v>
      </c>
      <c r="J341" t="e">
        <f>#REF!</f>
        <v>#REF!</v>
      </c>
      <c r="K341" t="e">
        <f>#REF!</f>
        <v>#REF!</v>
      </c>
      <c r="L341" t="e">
        <f>#REF!</f>
        <v>#REF!</v>
      </c>
      <c r="M341" t="e">
        <f>#REF!</f>
        <v>#REF!</v>
      </c>
      <c r="N341" t="e">
        <f>#REF!</f>
        <v>#REF!</v>
      </c>
    </row>
    <row r="342" spans="1:14">
      <c r="A342" t="e">
        <f>#REF!</f>
        <v>#REF!</v>
      </c>
      <c r="B342" t="e">
        <f>#REF!</f>
        <v>#REF!</v>
      </c>
      <c r="C342" t="e">
        <f>#REF!</f>
        <v>#REF!</v>
      </c>
      <c r="D342" t="e">
        <f>#REF!</f>
        <v>#REF!</v>
      </c>
      <c r="E342" t="e">
        <f>#REF!</f>
        <v>#REF!</v>
      </c>
      <c r="F342" t="e">
        <f>#REF!</f>
        <v>#REF!</v>
      </c>
      <c r="G342" t="e">
        <f>#REF!</f>
        <v>#REF!</v>
      </c>
      <c r="H342" t="e">
        <f>#REF!</f>
        <v>#REF!</v>
      </c>
      <c r="I342" t="e">
        <f>#REF!</f>
        <v>#REF!</v>
      </c>
      <c r="J342" t="e">
        <f>#REF!</f>
        <v>#REF!</v>
      </c>
      <c r="K342" t="e">
        <f>#REF!</f>
        <v>#REF!</v>
      </c>
      <c r="L342" t="e">
        <f>#REF!</f>
        <v>#REF!</v>
      </c>
      <c r="M342" t="e">
        <f>#REF!</f>
        <v>#REF!</v>
      </c>
      <c r="N342" t="e">
        <f>#REF!</f>
        <v>#REF!</v>
      </c>
    </row>
    <row r="343" spans="1:14">
      <c r="A343" t="e">
        <f>#REF!</f>
        <v>#REF!</v>
      </c>
      <c r="B343" t="e">
        <f>#REF!</f>
        <v>#REF!</v>
      </c>
      <c r="C343" t="e">
        <f>#REF!</f>
        <v>#REF!</v>
      </c>
      <c r="D343" t="e">
        <f>#REF!</f>
        <v>#REF!</v>
      </c>
      <c r="E343" t="e">
        <f>#REF!</f>
        <v>#REF!</v>
      </c>
      <c r="F343" t="e">
        <f>#REF!</f>
        <v>#REF!</v>
      </c>
      <c r="G343" t="e">
        <f>#REF!</f>
        <v>#REF!</v>
      </c>
      <c r="H343" t="e">
        <f>#REF!</f>
        <v>#REF!</v>
      </c>
      <c r="I343" t="e">
        <f>#REF!</f>
        <v>#REF!</v>
      </c>
      <c r="J343" t="e">
        <f>#REF!</f>
        <v>#REF!</v>
      </c>
      <c r="K343" t="e">
        <f>#REF!</f>
        <v>#REF!</v>
      </c>
      <c r="L343" t="e">
        <f>#REF!</f>
        <v>#REF!</v>
      </c>
      <c r="M343" t="e">
        <f>#REF!</f>
        <v>#REF!</v>
      </c>
      <c r="N343" t="e">
        <f>#REF!</f>
        <v>#REF!</v>
      </c>
    </row>
    <row r="344" spans="1:14">
      <c r="A344" t="e">
        <f>#REF!</f>
        <v>#REF!</v>
      </c>
      <c r="B344" t="e">
        <f>#REF!</f>
        <v>#REF!</v>
      </c>
      <c r="C344" t="e">
        <f>#REF!</f>
        <v>#REF!</v>
      </c>
      <c r="D344" t="e">
        <f>#REF!</f>
        <v>#REF!</v>
      </c>
      <c r="E344" t="e">
        <f>#REF!</f>
        <v>#REF!</v>
      </c>
      <c r="F344" t="e">
        <f>#REF!</f>
        <v>#REF!</v>
      </c>
      <c r="G344" t="e">
        <f>#REF!</f>
        <v>#REF!</v>
      </c>
      <c r="H344" t="e">
        <f>#REF!</f>
        <v>#REF!</v>
      </c>
      <c r="I344" t="e">
        <f>#REF!</f>
        <v>#REF!</v>
      </c>
      <c r="J344" t="e">
        <f>#REF!</f>
        <v>#REF!</v>
      </c>
      <c r="K344" t="e">
        <f>#REF!</f>
        <v>#REF!</v>
      </c>
      <c r="L344" t="e">
        <f>#REF!</f>
        <v>#REF!</v>
      </c>
      <c r="M344" t="e">
        <f>#REF!</f>
        <v>#REF!</v>
      </c>
      <c r="N344" t="e">
        <f>#REF!</f>
        <v>#REF!</v>
      </c>
    </row>
    <row r="345" spans="1:14">
      <c r="A345" t="e">
        <f>#REF!</f>
        <v>#REF!</v>
      </c>
      <c r="B345" t="e">
        <f>#REF!</f>
        <v>#REF!</v>
      </c>
      <c r="C345" t="e">
        <f>#REF!</f>
        <v>#REF!</v>
      </c>
      <c r="D345" t="e">
        <f>#REF!</f>
        <v>#REF!</v>
      </c>
      <c r="E345" t="e">
        <f>#REF!</f>
        <v>#REF!</v>
      </c>
      <c r="F345" t="e">
        <f>#REF!</f>
        <v>#REF!</v>
      </c>
      <c r="G345" t="e">
        <f>#REF!</f>
        <v>#REF!</v>
      </c>
      <c r="H345" t="e">
        <f>#REF!</f>
        <v>#REF!</v>
      </c>
      <c r="I345" t="e">
        <f>#REF!</f>
        <v>#REF!</v>
      </c>
      <c r="J345" t="e">
        <f>#REF!</f>
        <v>#REF!</v>
      </c>
      <c r="K345" t="e">
        <f>#REF!</f>
        <v>#REF!</v>
      </c>
      <c r="L345" t="e">
        <f>#REF!</f>
        <v>#REF!</v>
      </c>
      <c r="M345" t="e">
        <f>#REF!</f>
        <v>#REF!</v>
      </c>
      <c r="N345" t="e">
        <f>#REF!</f>
        <v>#REF!</v>
      </c>
    </row>
    <row r="346" spans="1:14">
      <c r="A346" t="e">
        <f>#REF!</f>
        <v>#REF!</v>
      </c>
      <c r="B346" t="e">
        <f>#REF!</f>
        <v>#REF!</v>
      </c>
      <c r="C346" t="e">
        <f>#REF!</f>
        <v>#REF!</v>
      </c>
      <c r="D346" t="e">
        <f>#REF!</f>
        <v>#REF!</v>
      </c>
      <c r="E346" t="e">
        <f>#REF!</f>
        <v>#REF!</v>
      </c>
      <c r="F346" t="e">
        <f>#REF!</f>
        <v>#REF!</v>
      </c>
      <c r="G346" t="e">
        <f>#REF!</f>
        <v>#REF!</v>
      </c>
      <c r="H346" t="e">
        <f>#REF!</f>
        <v>#REF!</v>
      </c>
      <c r="I346" t="e">
        <f>#REF!</f>
        <v>#REF!</v>
      </c>
      <c r="J346" t="e">
        <f>#REF!</f>
        <v>#REF!</v>
      </c>
      <c r="K346" t="e">
        <f>#REF!</f>
        <v>#REF!</v>
      </c>
      <c r="L346" t="e">
        <f>#REF!</f>
        <v>#REF!</v>
      </c>
      <c r="M346" t="e">
        <f>#REF!</f>
        <v>#REF!</v>
      </c>
      <c r="N346" t="e">
        <f>#REF!</f>
        <v>#REF!</v>
      </c>
    </row>
    <row r="347" spans="1:14">
      <c r="A347" t="e">
        <f>#REF!</f>
        <v>#REF!</v>
      </c>
      <c r="B347" t="e">
        <f>#REF!</f>
        <v>#REF!</v>
      </c>
      <c r="C347" t="e">
        <f>#REF!</f>
        <v>#REF!</v>
      </c>
      <c r="D347" t="e">
        <f>#REF!</f>
        <v>#REF!</v>
      </c>
      <c r="E347" t="e">
        <f>#REF!</f>
        <v>#REF!</v>
      </c>
      <c r="F347" t="e">
        <f>#REF!</f>
        <v>#REF!</v>
      </c>
      <c r="G347" t="e">
        <f>#REF!</f>
        <v>#REF!</v>
      </c>
      <c r="H347" t="e">
        <f>#REF!</f>
        <v>#REF!</v>
      </c>
      <c r="I347" t="e">
        <f>#REF!</f>
        <v>#REF!</v>
      </c>
      <c r="J347" t="e">
        <f>#REF!</f>
        <v>#REF!</v>
      </c>
      <c r="K347" t="e">
        <f>#REF!</f>
        <v>#REF!</v>
      </c>
      <c r="L347" t="e">
        <f>#REF!</f>
        <v>#REF!</v>
      </c>
      <c r="M347" t="e">
        <f>#REF!</f>
        <v>#REF!</v>
      </c>
      <c r="N347" t="e">
        <f>#REF!</f>
        <v>#REF!</v>
      </c>
    </row>
    <row r="348" spans="1:14">
      <c r="A348" t="e">
        <f>#REF!</f>
        <v>#REF!</v>
      </c>
      <c r="B348" t="e">
        <f>#REF!</f>
        <v>#REF!</v>
      </c>
      <c r="C348" t="e">
        <f>#REF!</f>
        <v>#REF!</v>
      </c>
      <c r="D348" t="e">
        <f>#REF!</f>
        <v>#REF!</v>
      </c>
      <c r="E348" t="e">
        <f>#REF!</f>
        <v>#REF!</v>
      </c>
      <c r="F348" t="e">
        <f>#REF!</f>
        <v>#REF!</v>
      </c>
      <c r="G348" t="e">
        <f>#REF!</f>
        <v>#REF!</v>
      </c>
      <c r="H348" t="e">
        <f>#REF!</f>
        <v>#REF!</v>
      </c>
      <c r="I348" t="e">
        <f>#REF!</f>
        <v>#REF!</v>
      </c>
      <c r="J348" t="e">
        <f>#REF!</f>
        <v>#REF!</v>
      </c>
      <c r="K348" t="e">
        <f>#REF!</f>
        <v>#REF!</v>
      </c>
      <c r="L348" t="e">
        <f>#REF!</f>
        <v>#REF!</v>
      </c>
      <c r="M348" t="e">
        <f>#REF!</f>
        <v>#REF!</v>
      </c>
      <c r="N348" t="e">
        <f>#REF!</f>
        <v>#REF!</v>
      </c>
    </row>
    <row r="349" spans="1:14">
      <c r="A349" t="e">
        <f>#REF!</f>
        <v>#REF!</v>
      </c>
      <c r="B349" t="e">
        <f>#REF!</f>
        <v>#REF!</v>
      </c>
      <c r="C349" t="e">
        <f>#REF!</f>
        <v>#REF!</v>
      </c>
      <c r="D349" t="e">
        <f>#REF!</f>
        <v>#REF!</v>
      </c>
      <c r="E349" t="e">
        <f>#REF!</f>
        <v>#REF!</v>
      </c>
      <c r="F349" t="e">
        <f>#REF!</f>
        <v>#REF!</v>
      </c>
      <c r="G349" t="e">
        <f>#REF!</f>
        <v>#REF!</v>
      </c>
      <c r="H349" t="e">
        <f>#REF!</f>
        <v>#REF!</v>
      </c>
      <c r="I349" t="e">
        <f>#REF!</f>
        <v>#REF!</v>
      </c>
      <c r="J349" t="e">
        <f>#REF!</f>
        <v>#REF!</v>
      </c>
      <c r="K349" t="e">
        <f>#REF!</f>
        <v>#REF!</v>
      </c>
      <c r="L349" t="e">
        <f>#REF!</f>
        <v>#REF!</v>
      </c>
      <c r="M349" t="e">
        <f>#REF!</f>
        <v>#REF!</v>
      </c>
      <c r="N349" t="e">
        <f>#REF!</f>
        <v>#REF!</v>
      </c>
    </row>
    <row r="350" spans="1:14">
      <c r="A350" t="e">
        <f>#REF!</f>
        <v>#REF!</v>
      </c>
      <c r="B350" t="e">
        <f>#REF!</f>
        <v>#REF!</v>
      </c>
      <c r="C350" t="e">
        <f>#REF!</f>
        <v>#REF!</v>
      </c>
      <c r="D350" t="e">
        <f>#REF!</f>
        <v>#REF!</v>
      </c>
      <c r="E350" t="e">
        <f>#REF!</f>
        <v>#REF!</v>
      </c>
      <c r="F350" t="e">
        <f>#REF!</f>
        <v>#REF!</v>
      </c>
      <c r="G350" t="e">
        <f>#REF!</f>
        <v>#REF!</v>
      </c>
      <c r="H350" t="e">
        <f>#REF!</f>
        <v>#REF!</v>
      </c>
      <c r="I350" t="e">
        <f>#REF!</f>
        <v>#REF!</v>
      </c>
      <c r="J350" t="e">
        <f>#REF!</f>
        <v>#REF!</v>
      </c>
      <c r="K350" t="e">
        <f>#REF!</f>
        <v>#REF!</v>
      </c>
      <c r="L350" t="e">
        <f>#REF!</f>
        <v>#REF!</v>
      </c>
      <c r="M350" t="e">
        <f>#REF!</f>
        <v>#REF!</v>
      </c>
      <c r="N350" t="e">
        <f>#REF!</f>
        <v>#REF!</v>
      </c>
    </row>
    <row r="351" spans="1:14">
      <c r="A351" t="e">
        <f>#REF!</f>
        <v>#REF!</v>
      </c>
      <c r="B351" t="e">
        <f>#REF!</f>
        <v>#REF!</v>
      </c>
      <c r="C351" t="e">
        <f>#REF!</f>
        <v>#REF!</v>
      </c>
      <c r="D351" t="e">
        <f>#REF!</f>
        <v>#REF!</v>
      </c>
      <c r="E351" t="e">
        <f>#REF!</f>
        <v>#REF!</v>
      </c>
      <c r="F351" t="e">
        <f>#REF!</f>
        <v>#REF!</v>
      </c>
      <c r="G351" t="e">
        <f>#REF!</f>
        <v>#REF!</v>
      </c>
      <c r="H351" t="e">
        <f>#REF!</f>
        <v>#REF!</v>
      </c>
      <c r="I351" t="e">
        <f>#REF!</f>
        <v>#REF!</v>
      </c>
      <c r="J351" t="e">
        <f>#REF!</f>
        <v>#REF!</v>
      </c>
      <c r="K351" t="e">
        <f>#REF!</f>
        <v>#REF!</v>
      </c>
      <c r="L351" t="e">
        <f>#REF!</f>
        <v>#REF!</v>
      </c>
      <c r="M351" t="e">
        <f>#REF!</f>
        <v>#REF!</v>
      </c>
      <c r="N351" t="e">
        <f>#REF!</f>
        <v>#REF!</v>
      </c>
    </row>
    <row r="352" spans="1:14">
      <c r="A352" t="e">
        <f>#REF!</f>
        <v>#REF!</v>
      </c>
      <c r="B352" t="e">
        <f>#REF!</f>
        <v>#REF!</v>
      </c>
      <c r="C352" t="e">
        <f>#REF!</f>
        <v>#REF!</v>
      </c>
      <c r="D352" t="e">
        <f>#REF!</f>
        <v>#REF!</v>
      </c>
      <c r="E352" t="e">
        <f>#REF!</f>
        <v>#REF!</v>
      </c>
      <c r="F352" t="e">
        <f>#REF!</f>
        <v>#REF!</v>
      </c>
      <c r="G352" t="e">
        <f>#REF!</f>
        <v>#REF!</v>
      </c>
      <c r="H352" t="e">
        <f>#REF!</f>
        <v>#REF!</v>
      </c>
      <c r="I352" t="e">
        <f>#REF!</f>
        <v>#REF!</v>
      </c>
      <c r="J352" t="e">
        <f>#REF!</f>
        <v>#REF!</v>
      </c>
      <c r="K352" t="e">
        <f>#REF!</f>
        <v>#REF!</v>
      </c>
      <c r="L352" t="e">
        <f>#REF!</f>
        <v>#REF!</v>
      </c>
      <c r="M352" t="e">
        <f>#REF!</f>
        <v>#REF!</v>
      </c>
      <c r="N352" t="e">
        <f>#REF!</f>
        <v>#REF!</v>
      </c>
    </row>
    <row r="353" spans="1:14">
      <c r="A353" t="e">
        <f>#REF!</f>
        <v>#REF!</v>
      </c>
      <c r="B353" t="e">
        <f>#REF!</f>
        <v>#REF!</v>
      </c>
      <c r="C353" t="e">
        <f>#REF!</f>
        <v>#REF!</v>
      </c>
      <c r="D353" t="e">
        <f>#REF!</f>
        <v>#REF!</v>
      </c>
      <c r="E353" t="e">
        <f>#REF!</f>
        <v>#REF!</v>
      </c>
      <c r="F353" t="e">
        <f>#REF!</f>
        <v>#REF!</v>
      </c>
      <c r="G353" t="e">
        <f>#REF!</f>
        <v>#REF!</v>
      </c>
      <c r="H353" t="e">
        <f>#REF!</f>
        <v>#REF!</v>
      </c>
      <c r="I353" t="e">
        <f>#REF!</f>
        <v>#REF!</v>
      </c>
      <c r="J353" t="e">
        <f>#REF!</f>
        <v>#REF!</v>
      </c>
      <c r="K353" t="e">
        <f>#REF!</f>
        <v>#REF!</v>
      </c>
      <c r="L353" t="e">
        <f>#REF!</f>
        <v>#REF!</v>
      </c>
      <c r="M353" t="e">
        <f>#REF!</f>
        <v>#REF!</v>
      </c>
      <c r="N353" t="e">
        <f>#REF!</f>
        <v>#REF!</v>
      </c>
    </row>
    <row r="354" spans="1:14">
      <c r="A354" t="e">
        <f>#REF!</f>
        <v>#REF!</v>
      </c>
      <c r="B354" t="e">
        <f>#REF!</f>
        <v>#REF!</v>
      </c>
      <c r="C354" t="e">
        <f>#REF!</f>
        <v>#REF!</v>
      </c>
      <c r="D354" t="e">
        <f>#REF!</f>
        <v>#REF!</v>
      </c>
      <c r="E354" t="e">
        <f>#REF!</f>
        <v>#REF!</v>
      </c>
      <c r="F354" t="e">
        <f>#REF!</f>
        <v>#REF!</v>
      </c>
      <c r="G354" t="e">
        <f>#REF!</f>
        <v>#REF!</v>
      </c>
      <c r="H354" t="e">
        <f>#REF!</f>
        <v>#REF!</v>
      </c>
      <c r="I354" t="e">
        <f>#REF!</f>
        <v>#REF!</v>
      </c>
      <c r="J354" t="e">
        <f>#REF!</f>
        <v>#REF!</v>
      </c>
      <c r="K354" t="e">
        <f>#REF!</f>
        <v>#REF!</v>
      </c>
      <c r="L354" t="e">
        <f>#REF!</f>
        <v>#REF!</v>
      </c>
      <c r="M354" t="e">
        <f>#REF!</f>
        <v>#REF!</v>
      </c>
      <c r="N354" t="e">
        <f>#REF!</f>
        <v>#REF!</v>
      </c>
    </row>
    <row r="355" spans="1:14">
      <c r="A355" t="e">
        <f>#REF!</f>
        <v>#REF!</v>
      </c>
      <c r="B355" t="e">
        <f>#REF!</f>
        <v>#REF!</v>
      </c>
      <c r="C355" t="e">
        <f>#REF!</f>
        <v>#REF!</v>
      </c>
      <c r="D355" t="e">
        <f>#REF!</f>
        <v>#REF!</v>
      </c>
      <c r="E355" t="e">
        <f>#REF!</f>
        <v>#REF!</v>
      </c>
      <c r="F355" t="e">
        <f>#REF!</f>
        <v>#REF!</v>
      </c>
      <c r="G355" t="e">
        <f>#REF!</f>
        <v>#REF!</v>
      </c>
      <c r="H355" t="e">
        <f>#REF!</f>
        <v>#REF!</v>
      </c>
      <c r="I355" t="e">
        <f>#REF!</f>
        <v>#REF!</v>
      </c>
      <c r="J355" t="e">
        <f>#REF!</f>
        <v>#REF!</v>
      </c>
      <c r="K355" t="e">
        <f>#REF!</f>
        <v>#REF!</v>
      </c>
      <c r="L355" t="e">
        <f>#REF!</f>
        <v>#REF!</v>
      </c>
      <c r="M355" t="e">
        <f>#REF!</f>
        <v>#REF!</v>
      </c>
      <c r="N355" t="e">
        <f>#REF!</f>
        <v>#REF!</v>
      </c>
    </row>
    <row r="356" spans="1:14">
      <c r="A356" t="e">
        <f>#REF!</f>
        <v>#REF!</v>
      </c>
      <c r="B356" t="e">
        <f>#REF!</f>
        <v>#REF!</v>
      </c>
      <c r="C356" t="e">
        <f>#REF!</f>
        <v>#REF!</v>
      </c>
      <c r="D356" t="e">
        <f>#REF!</f>
        <v>#REF!</v>
      </c>
      <c r="E356" t="e">
        <f>#REF!</f>
        <v>#REF!</v>
      </c>
      <c r="F356" t="e">
        <f>#REF!</f>
        <v>#REF!</v>
      </c>
      <c r="G356" t="e">
        <f>#REF!</f>
        <v>#REF!</v>
      </c>
      <c r="H356" t="e">
        <f>#REF!</f>
        <v>#REF!</v>
      </c>
      <c r="I356" t="e">
        <f>#REF!</f>
        <v>#REF!</v>
      </c>
      <c r="J356" t="e">
        <f>#REF!</f>
        <v>#REF!</v>
      </c>
      <c r="K356" t="e">
        <f>#REF!</f>
        <v>#REF!</v>
      </c>
      <c r="L356" t="e">
        <f>#REF!</f>
        <v>#REF!</v>
      </c>
      <c r="M356" t="e">
        <f>#REF!</f>
        <v>#REF!</v>
      </c>
      <c r="N356" t="e">
        <f>#REF!</f>
        <v>#REF!</v>
      </c>
    </row>
    <row r="357" spans="1:14">
      <c r="A357" t="e">
        <f>#REF!</f>
        <v>#REF!</v>
      </c>
      <c r="B357" t="e">
        <f>#REF!</f>
        <v>#REF!</v>
      </c>
      <c r="C357" t="e">
        <f>#REF!</f>
        <v>#REF!</v>
      </c>
      <c r="D357" t="e">
        <f>#REF!</f>
        <v>#REF!</v>
      </c>
      <c r="E357" t="e">
        <f>#REF!</f>
        <v>#REF!</v>
      </c>
      <c r="F357" t="e">
        <f>#REF!</f>
        <v>#REF!</v>
      </c>
      <c r="G357" t="e">
        <f>#REF!</f>
        <v>#REF!</v>
      </c>
      <c r="H357" t="e">
        <f>#REF!</f>
        <v>#REF!</v>
      </c>
      <c r="I357" t="e">
        <f>#REF!</f>
        <v>#REF!</v>
      </c>
      <c r="J357" t="e">
        <f>#REF!</f>
        <v>#REF!</v>
      </c>
      <c r="K357" t="e">
        <f>#REF!</f>
        <v>#REF!</v>
      </c>
      <c r="L357" t="e">
        <f>#REF!</f>
        <v>#REF!</v>
      </c>
      <c r="M357" t="e">
        <f>#REF!</f>
        <v>#REF!</v>
      </c>
      <c r="N357" t="e">
        <f>#REF!</f>
        <v>#REF!</v>
      </c>
    </row>
    <row r="358" spans="1:14">
      <c r="A358" t="e">
        <f>#REF!</f>
        <v>#REF!</v>
      </c>
      <c r="B358" t="e">
        <f>#REF!</f>
        <v>#REF!</v>
      </c>
      <c r="C358" t="e">
        <f>#REF!</f>
        <v>#REF!</v>
      </c>
      <c r="D358" t="e">
        <f>#REF!</f>
        <v>#REF!</v>
      </c>
      <c r="E358" t="e">
        <f>#REF!</f>
        <v>#REF!</v>
      </c>
      <c r="F358" t="e">
        <f>#REF!</f>
        <v>#REF!</v>
      </c>
      <c r="G358" t="e">
        <f>#REF!</f>
        <v>#REF!</v>
      </c>
      <c r="H358" t="e">
        <f>#REF!</f>
        <v>#REF!</v>
      </c>
      <c r="I358" t="e">
        <f>#REF!</f>
        <v>#REF!</v>
      </c>
      <c r="J358" t="e">
        <f>#REF!</f>
        <v>#REF!</v>
      </c>
      <c r="K358" t="e">
        <f>#REF!</f>
        <v>#REF!</v>
      </c>
      <c r="L358" t="e">
        <f>#REF!</f>
        <v>#REF!</v>
      </c>
      <c r="M358" t="e">
        <f>#REF!</f>
        <v>#REF!</v>
      </c>
      <c r="N358" t="e">
        <f>#REF!</f>
        <v>#REF!</v>
      </c>
    </row>
    <row r="359" spans="1:14">
      <c r="A359" t="e">
        <f>#REF!</f>
        <v>#REF!</v>
      </c>
      <c r="B359" t="e">
        <f>#REF!</f>
        <v>#REF!</v>
      </c>
      <c r="C359" t="e">
        <f>#REF!</f>
        <v>#REF!</v>
      </c>
      <c r="D359" t="e">
        <f>#REF!</f>
        <v>#REF!</v>
      </c>
      <c r="E359" t="e">
        <f>#REF!</f>
        <v>#REF!</v>
      </c>
      <c r="F359" t="e">
        <f>#REF!</f>
        <v>#REF!</v>
      </c>
      <c r="G359" t="e">
        <f>#REF!</f>
        <v>#REF!</v>
      </c>
      <c r="H359" t="e">
        <f>#REF!</f>
        <v>#REF!</v>
      </c>
      <c r="I359" t="e">
        <f>#REF!</f>
        <v>#REF!</v>
      </c>
      <c r="J359" t="e">
        <f>#REF!</f>
        <v>#REF!</v>
      </c>
      <c r="K359" t="e">
        <f>#REF!</f>
        <v>#REF!</v>
      </c>
      <c r="L359" t="e">
        <f>#REF!</f>
        <v>#REF!</v>
      </c>
      <c r="M359" t="e">
        <f>#REF!</f>
        <v>#REF!</v>
      </c>
      <c r="N359" t="e">
        <f>#REF!</f>
        <v>#REF!</v>
      </c>
    </row>
    <row r="360" spans="1:14">
      <c r="A360" t="e">
        <f>#REF!</f>
        <v>#REF!</v>
      </c>
      <c r="B360" t="e">
        <f>#REF!</f>
        <v>#REF!</v>
      </c>
      <c r="C360" t="e">
        <f>#REF!</f>
        <v>#REF!</v>
      </c>
      <c r="D360" t="e">
        <f>#REF!</f>
        <v>#REF!</v>
      </c>
      <c r="E360" t="e">
        <f>#REF!</f>
        <v>#REF!</v>
      </c>
      <c r="F360" t="e">
        <f>#REF!</f>
        <v>#REF!</v>
      </c>
      <c r="G360" t="e">
        <f>#REF!</f>
        <v>#REF!</v>
      </c>
      <c r="H360" t="e">
        <f>#REF!</f>
        <v>#REF!</v>
      </c>
      <c r="I360" t="e">
        <f>#REF!</f>
        <v>#REF!</v>
      </c>
      <c r="J360" t="e">
        <f>#REF!</f>
        <v>#REF!</v>
      </c>
      <c r="K360" t="e">
        <f>#REF!</f>
        <v>#REF!</v>
      </c>
      <c r="L360" t="e">
        <f>#REF!</f>
        <v>#REF!</v>
      </c>
      <c r="M360" t="e">
        <f>#REF!</f>
        <v>#REF!</v>
      </c>
      <c r="N360" t="e">
        <f>#REF!</f>
        <v>#REF!</v>
      </c>
    </row>
    <row r="361" spans="1:14">
      <c r="A361" t="e">
        <f>#REF!</f>
        <v>#REF!</v>
      </c>
      <c r="B361" t="e">
        <f>#REF!</f>
        <v>#REF!</v>
      </c>
      <c r="C361" t="e">
        <f>#REF!</f>
        <v>#REF!</v>
      </c>
      <c r="D361" t="e">
        <f>#REF!</f>
        <v>#REF!</v>
      </c>
      <c r="E361" t="e">
        <f>#REF!</f>
        <v>#REF!</v>
      </c>
      <c r="F361" t="e">
        <f>#REF!</f>
        <v>#REF!</v>
      </c>
      <c r="G361" t="e">
        <f>#REF!</f>
        <v>#REF!</v>
      </c>
      <c r="H361" t="e">
        <f>#REF!</f>
        <v>#REF!</v>
      </c>
      <c r="I361" t="e">
        <f>#REF!</f>
        <v>#REF!</v>
      </c>
      <c r="J361" t="e">
        <f>#REF!</f>
        <v>#REF!</v>
      </c>
      <c r="K361" t="e">
        <f>#REF!</f>
        <v>#REF!</v>
      </c>
      <c r="L361" t="e">
        <f>#REF!</f>
        <v>#REF!</v>
      </c>
      <c r="M361" t="e">
        <f>#REF!</f>
        <v>#REF!</v>
      </c>
      <c r="N361" t="e">
        <f>#REF!</f>
        <v>#REF!</v>
      </c>
    </row>
    <row r="362" spans="1:14">
      <c r="A362" t="e">
        <f>#REF!</f>
        <v>#REF!</v>
      </c>
      <c r="B362" t="e">
        <f>#REF!</f>
        <v>#REF!</v>
      </c>
      <c r="C362" t="e">
        <f>#REF!</f>
        <v>#REF!</v>
      </c>
      <c r="D362" t="e">
        <f>#REF!</f>
        <v>#REF!</v>
      </c>
      <c r="E362" t="e">
        <f>#REF!</f>
        <v>#REF!</v>
      </c>
      <c r="F362" t="e">
        <f>#REF!</f>
        <v>#REF!</v>
      </c>
      <c r="G362" t="e">
        <f>#REF!</f>
        <v>#REF!</v>
      </c>
      <c r="H362" t="e">
        <f>#REF!</f>
        <v>#REF!</v>
      </c>
      <c r="I362" t="e">
        <f>#REF!</f>
        <v>#REF!</v>
      </c>
      <c r="J362" t="e">
        <f>#REF!</f>
        <v>#REF!</v>
      </c>
      <c r="K362" t="e">
        <f>#REF!</f>
        <v>#REF!</v>
      </c>
      <c r="L362" t="e">
        <f>#REF!</f>
        <v>#REF!</v>
      </c>
      <c r="M362" t="e">
        <f>#REF!</f>
        <v>#REF!</v>
      </c>
      <c r="N362" t="e">
        <f>#REF!</f>
        <v>#REF!</v>
      </c>
    </row>
    <row r="363" spans="1:14">
      <c r="A363" t="e">
        <f>#REF!</f>
        <v>#REF!</v>
      </c>
      <c r="B363" t="e">
        <f>#REF!</f>
        <v>#REF!</v>
      </c>
      <c r="C363" t="e">
        <f>#REF!</f>
        <v>#REF!</v>
      </c>
      <c r="D363" t="e">
        <f>#REF!</f>
        <v>#REF!</v>
      </c>
      <c r="E363" t="e">
        <f>#REF!</f>
        <v>#REF!</v>
      </c>
      <c r="F363" t="e">
        <f>#REF!</f>
        <v>#REF!</v>
      </c>
      <c r="G363" t="e">
        <f>#REF!</f>
        <v>#REF!</v>
      </c>
      <c r="H363" t="e">
        <f>#REF!</f>
        <v>#REF!</v>
      </c>
      <c r="I363" t="e">
        <f>#REF!</f>
        <v>#REF!</v>
      </c>
      <c r="J363" t="e">
        <f>#REF!</f>
        <v>#REF!</v>
      </c>
      <c r="K363" t="e">
        <f>#REF!</f>
        <v>#REF!</v>
      </c>
      <c r="L363" t="e">
        <f>#REF!</f>
        <v>#REF!</v>
      </c>
      <c r="M363" t="e">
        <f>#REF!</f>
        <v>#REF!</v>
      </c>
      <c r="N363" t="e">
        <f>#REF!</f>
        <v>#REF!</v>
      </c>
    </row>
    <row r="364" spans="1:14">
      <c r="A364" t="e">
        <f>#REF!</f>
        <v>#REF!</v>
      </c>
      <c r="B364" t="e">
        <f>#REF!</f>
        <v>#REF!</v>
      </c>
      <c r="C364" t="e">
        <f>#REF!</f>
        <v>#REF!</v>
      </c>
      <c r="D364" t="e">
        <f>#REF!</f>
        <v>#REF!</v>
      </c>
      <c r="E364" t="e">
        <f>#REF!</f>
        <v>#REF!</v>
      </c>
      <c r="F364" t="e">
        <f>#REF!</f>
        <v>#REF!</v>
      </c>
      <c r="G364" t="e">
        <f>#REF!</f>
        <v>#REF!</v>
      </c>
      <c r="H364" t="e">
        <f>#REF!</f>
        <v>#REF!</v>
      </c>
      <c r="I364" t="e">
        <f>#REF!</f>
        <v>#REF!</v>
      </c>
      <c r="J364" t="e">
        <f>#REF!</f>
        <v>#REF!</v>
      </c>
      <c r="K364" t="e">
        <f>#REF!</f>
        <v>#REF!</v>
      </c>
      <c r="L364" t="e">
        <f>#REF!</f>
        <v>#REF!</v>
      </c>
      <c r="M364" t="e">
        <f>#REF!</f>
        <v>#REF!</v>
      </c>
      <c r="N364" t="e">
        <f>#REF!</f>
        <v>#REF!</v>
      </c>
    </row>
    <row r="365" spans="1:14">
      <c r="A365" t="e">
        <f>#REF!</f>
        <v>#REF!</v>
      </c>
      <c r="B365" t="e">
        <f>#REF!</f>
        <v>#REF!</v>
      </c>
      <c r="C365" t="e">
        <f>#REF!</f>
        <v>#REF!</v>
      </c>
      <c r="D365" t="e">
        <f>#REF!</f>
        <v>#REF!</v>
      </c>
      <c r="E365" t="e">
        <f>#REF!</f>
        <v>#REF!</v>
      </c>
      <c r="F365" t="e">
        <f>#REF!</f>
        <v>#REF!</v>
      </c>
      <c r="G365" t="e">
        <f>#REF!</f>
        <v>#REF!</v>
      </c>
      <c r="H365" t="e">
        <f>#REF!</f>
        <v>#REF!</v>
      </c>
      <c r="I365" t="e">
        <f>#REF!</f>
        <v>#REF!</v>
      </c>
      <c r="J365" t="e">
        <f>#REF!</f>
        <v>#REF!</v>
      </c>
      <c r="K365" t="e">
        <f>#REF!</f>
        <v>#REF!</v>
      </c>
      <c r="L365" t="e">
        <f>#REF!</f>
        <v>#REF!</v>
      </c>
      <c r="M365" t="e">
        <f>#REF!</f>
        <v>#REF!</v>
      </c>
      <c r="N365" t="e">
        <f>#REF!</f>
        <v>#REF!</v>
      </c>
    </row>
    <row r="366" spans="1:14">
      <c r="A366" t="e">
        <f>#REF!</f>
        <v>#REF!</v>
      </c>
      <c r="B366" t="e">
        <f>#REF!</f>
        <v>#REF!</v>
      </c>
      <c r="C366" t="e">
        <f>#REF!</f>
        <v>#REF!</v>
      </c>
      <c r="D366" t="e">
        <f>#REF!</f>
        <v>#REF!</v>
      </c>
      <c r="E366" t="e">
        <f>#REF!</f>
        <v>#REF!</v>
      </c>
      <c r="F366" t="e">
        <f>#REF!</f>
        <v>#REF!</v>
      </c>
      <c r="G366" t="e">
        <f>#REF!</f>
        <v>#REF!</v>
      </c>
      <c r="H366" t="e">
        <f>#REF!</f>
        <v>#REF!</v>
      </c>
      <c r="I366" t="e">
        <f>#REF!</f>
        <v>#REF!</v>
      </c>
      <c r="J366" t="e">
        <f>#REF!</f>
        <v>#REF!</v>
      </c>
      <c r="K366" t="e">
        <f>#REF!</f>
        <v>#REF!</v>
      </c>
      <c r="L366" t="e">
        <f>#REF!</f>
        <v>#REF!</v>
      </c>
      <c r="M366" t="e">
        <f>#REF!</f>
        <v>#REF!</v>
      </c>
      <c r="N366" t="e">
        <f>#REF!</f>
        <v>#REF!</v>
      </c>
    </row>
    <row r="367" spans="1:14">
      <c r="A367" t="e">
        <f>#REF!</f>
        <v>#REF!</v>
      </c>
      <c r="B367" t="e">
        <f>#REF!</f>
        <v>#REF!</v>
      </c>
      <c r="C367" t="e">
        <f>#REF!</f>
        <v>#REF!</v>
      </c>
      <c r="D367" t="e">
        <f>#REF!</f>
        <v>#REF!</v>
      </c>
      <c r="E367" t="e">
        <f>#REF!</f>
        <v>#REF!</v>
      </c>
      <c r="F367" t="e">
        <f>#REF!</f>
        <v>#REF!</v>
      </c>
      <c r="G367" t="e">
        <f>#REF!</f>
        <v>#REF!</v>
      </c>
      <c r="H367" t="e">
        <f>#REF!</f>
        <v>#REF!</v>
      </c>
      <c r="I367" t="e">
        <f>#REF!</f>
        <v>#REF!</v>
      </c>
      <c r="J367" t="e">
        <f>#REF!</f>
        <v>#REF!</v>
      </c>
      <c r="K367" t="e">
        <f>#REF!</f>
        <v>#REF!</v>
      </c>
      <c r="L367" t="e">
        <f>#REF!</f>
        <v>#REF!</v>
      </c>
      <c r="M367" t="e">
        <f>#REF!</f>
        <v>#REF!</v>
      </c>
      <c r="N367" t="e">
        <f>#REF!</f>
        <v>#REF!</v>
      </c>
    </row>
    <row r="368" spans="1:14">
      <c r="A368" t="e">
        <f>#REF!</f>
        <v>#REF!</v>
      </c>
      <c r="B368" t="e">
        <f>#REF!</f>
        <v>#REF!</v>
      </c>
      <c r="C368" t="e">
        <f>#REF!</f>
        <v>#REF!</v>
      </c>
      <c r="D368" t="e">
        <f>#REF!</f>
        <v>#REF!</v>
      </c>
      <c r="E368" t="e">
        <f>#REF!</f>
        <v>#REF!</v>
      </c>
      <c r="F368" t="e">
        <f>#REF!</f>
        <v>#REF!</v>
      </c>
      <c r="G368" t="e">
        <f>#REF!</f>
        <v>#REF!</v>
      </c>
      <c r="H368" t="e">
        <f>#REF!</f>
        <v>#REF!</v>
      </c>
      <c r="I368" t="e">
        <f>#REF!</f>
        <v>#REF!</v>
      </c>
      <c r="J368" t="e">
        <f>#REF!</f>
        <v>#REF!</v>
      </c>
      <c r="K368" t="e">
        <f>#REF!</f>
        <v>#REF!</v>
      </c>
      <c r="L368" t="e">
        <f>#REF!</f>
        <v>#REF!</v>
      </c>
      <c r="M368" t="e">
        <f>#REF!</f>
        <v>#REF!</v>
      </c>
      <c r="N368" t="e">
        <f>#REF!</f>
        <v>#REF!</v>
      </c>
    </row>
    <row r="369" spans="1:14">
      <c r="A369" t="e">
        <f>#REF!</f>
        <v>#REF!</v>
      </c>
      <c r="B369" t="e">
        <f>#REF!</f>
        <v>#REF!</v>
      </c>
      <c r="C369" t="e">
        <f>#REF!</f>
        <v>#REF!</v>
      </c>
      <c r="D369" t="e">
        <f>#REF!</f>
        <v>#REF!</v>
      </c>
      <c r="E369" t="e">
        <f>#REF!</f>
        <v>#REF!</v>
      </c>
      <c r="F369" t="e">
        <f>#REF!</f>
        <v>#REF!</v>
      </c>
      <c r="G369" t="e">
        <f>#REF!</f>
        <v>#REF!</v>
      </c>
      <c r="H369" t="e">
        <f>#REF!</f>
        <v>#REF!</v>
      </c>
      <c r="I369" t="e">
        <f>#REF!</f>
        <v>#REF!</v>
      </c>
      <c r="J369" t="e">
        <f>#REF!</f>
        <v>#REF!</v>
      </c>
      <c r="K369" t="e">
        <f>#REF!</f>
        <v>#REF!</v>
      </c>
      <c r="L369" t="e">
        <f>#REF!</f>
        <v>#REF!</v>
      </c>
      <c r="M369" t="e">
        <f>#REF!</f>
        <v>#REF!</v>
      </c>
      <c r="N369" t="e">
        <f>#REF!</f>
        <v>#REF!</v>
      </c>
    </row>
    <row r="370" spans="1:14">
      <c r="A370" t="e">
        <f>#REF!</f>
        <v>#REF!</v>
      </c>
      <c r="B370" t="e">
        <f>#REF!</f>
        <v>#REF!</v>
      </c>
      <c r="C370" t="e">
        <f>#REF!</f>
        <v>#REF!</v>
      </c>
      <c r="D370" t="e">
        <f>#REF!</f>
        <v>#REF!</v>
      </c>
      <c r="E370" t="e">
        <f>#REF!</f>
        <v>#REF!</v>
      </c>
      <c r="F370" t="e">
        <f>#REF!</f>
        <v>#REF!</v>
      </c>
      <c r="G370" t="e">
        <f>#REF!</f>
        <v>#REF!</v>
      </c>
      <c r="H370" t="e">
        <f>#REF!</f>
        <v>#REF!</v>
      </c>
      <c r="I370" t="e">
        <f>#REF!</f>
        <v>#REF!</v>
      </c>
      <c r="J370" t="e">
        <f>#REF!</f>
        <v>#REF!</v>
      </c>
      <c r="K370" t="e">
        <f>#REF!</f>
        <v>#REF!</v>
      </c>
      <c r="L370" t="e">
        <f>#REF!</f>
        <v>#REF!</v>
      </c>
      <c r="M370" t="e">
        <f>#REF!</f>
        <v>#REF!</v>
      </c>
      <c r="N370" t="e">
        <f>#REF!</f>
        <v>#REF!</v>
      </c>
    </row>
    <row r="371" spans="1:14">
      <c r="A371" t="e">
        <f>#REF!</f>
        <v>#REF!</v>
      </c>
      <c r="B371" t="e">
        <f>#REF!</f>
        <v>#REF!</v>
      </c>
      <c r="C371" t="e">
        <f>#REF!</f>
        <v>#REF!</v>
      </c>
      <c r="D371" t="e">
        <f>#REF!</f>
        <v>#REF!</v>
      </c>
      <c r="E371" t="e">
        <f>#REF!</f>
        <v>#REF!</v>
      </c>
      <c r="F371" t="e">
        <f>#REF!</f>
        <v>#REF!</v>
      </c>
      <c r="G371" t="e">
        <f>#REF!</f>
        <v>#REF!</v>
      </c>
      <c r="H371" t="e">
        <f>#REF!</f>
        <v>#REF!</v>
      </c>
      <c r="I371" t="e">
        <f>#REF!</f>
        <v>#REF!</v>
      </c>
      <c r="J371" t="e">
        <f>#REF!</f>
        <v>#REF!</v>
      </c>
      <c r="K371" t="e">
        <f>#REF!</f>
        <v>#REF!</v>
      </c>
      <c r="L371" t="e">
        <f>#REF!</f>
        <v>#REF!</v>
      </c>
      <c r="M371" t="e">
        <f>#REF!</f>
        <v>#REF!</v>
      </c>
      <c r="N371" t="e">
        <f>#REF!</f>
        <v>#REF!</v>
      </c>
    </row>
    <row r="372" spans="1:14">
      <c r="A372" t="e">
        <f>#REF!</f>
        <v>#REF!</v>
      </c>
      <c r="B372" t="e">
        <f>#REF!</f>
        <v>#REF!</v>
      </c>
      <c r="C372" t="e">
        <f>#REF!</f>
        <v>#REF!</v>
      </c>
      <c r="D372" t="e">
        <f>#REF!</f>
        <v>#REF!</v>
      </c>
      <c r="E372" t="e">
        <f>#REF!</f>
        <v>#REF!</v>
      </c>
      <c r="F372" t="e">
        <f>#REF!</f>
        <v>#REF!</v>
      </c>
      <c r="G372" t="e">
        <f>#REF!</f>
        <v>#REF!</v>
      </c>
      <c r="H372" t="e">
        <f>#REF!</f>
        <v>#REF!</v>
      </c>
      <c r="I372" t="e">
        <f>#REF!</f>
        <v>#REF!</v>
      </c>
      <c r="J372" t="e">
        <f>#REF!</f>
        <v>#REF!</v>
      </c>
      <c r="K372" t="e">
        <f>#REF!</f>
        <v>#REF!</v>
      </c>
      <c r="L372" t="e">
        <f>#REF!</f>
        <v>#REF!</v>
      </c>
      <c r="M372" t="e">
        <f>#REF!</f>
        <v>#REF!</v>
      </c>
      <c r="N372" t="e">
        <f>#REF!</f>
        <v>#REF!</v>
      </c>
    </row>
    <row r="373" spans="1:14">
      <c r="A373" t="e">
        <f>#REF!</f>
        <v>#REF!</v>
      </c>
      <c r="B373" t="e">
        <f>#REF!</f>
        <v>#REF!</v>
      </c>
      <c r="C373" t="e">
        <f>#REF!</f>
        <v>#REF!</v>
      </c>
      <c r="D373" t="e">
        <f>#REF!</f>
        <v>#REF!</v>
      </c>
      <c r="E373" t="e">
        <f>#REF!</f>
        <v>#REF!</v>
      </c>
      <c r="F373" t="e">
        <f>#REF!</f>
        <v>#REF!</v>
      </c>
      <c r="G373" t="e">
        <f>#REF!</f>
        <v>#REF!</v>
      </c>
      <c r="H373" t="e">
        <f>#REF!</f>
        <v>#REF!</v>
      </c>
      <c r="I373" t="e">
        <f>#REF!</f>
        <v>#REF!</v>
      </c>
      <c r="J373" t="e">
        <f>#REF!</f>
        <v>#REF!</v>
      </c>
      <c r="K373" t="e">
        <f>#REF!</f>
        <v>#REF!</v>
      </c>
      <c r="L373" t="e">
        <f>#REF!</f>
        <v>#REF!</v>
      </c>
      <c r="M373" t="e">
        <f>#REF!</f>
        <v>#REF!</v>
      </c>
      <c r="N373" t="e">
        <f>#REF!</f>
        <v>#REF!</v>
      </c>
    </row>
    <row r="374" spans="1:14">
      <c r="A374" t="e">
        <f>#REF!</f>
        <v>#REF!</v>
      </c>
      <c r="B374" t="e">
        <f>#REF!</f>
        <v>#REF!</v>
      </c>
      <c r="C374" t="e">
        <f>#REF!</f>
        <v>#REF!</v>
      </c>
      <c r="D374" t="e">
        <f>#REF!</f>
        <v>#REF!</v>
      </c>
      <c r="E374" t="e">
        <f>#REF!</f>
        <v>#REF!</v>
      </c>
      <c r="F374" t="e">
        <f>#REF!</f>
        <v>#REF!</v>
      </c>
      <c r="G374" t="e">
        <f>#REF!</f>
        <v>#REF!</v>
      </c>
      <c r="H374" t="e">
        <f>#REF!</f>
        <v>#REF!</v>
      </c>
      <c r="I374" t="e">
        <f>#REF!</f>
        <v>#REF!</v>
      </c>
      <c r="J374" t="e">
        <f>#REF!</f>
        <v>#REF!</v>
      </c>
      <c r="K374" t="e">
        <f>#REF!</f>
        <v>#REF!</v>
      </c>
      <c r="L374" t="e">
        <f>#REF!</f>
        <v>#REF!</v>
      </c>
      <c r="M374" t="e">
        <f>#REF!</f>
        <v>#REF!</v>
      </c>
      <c r="N374" t="e">
        <f>#REF!</f>
        <v>#REF!</v>
      </c>
    </row>
    <row r="375" spans="1:14">
      <c r="A375" t="e">
        <f>#REF!</f>
        <v>#REF!</v>
      </c>
      <c r="B375" t="e">
        <f>#REF!</f>
        <v>#REF!</v>
      </c>
      <c r="C375" t="e">
        <f>#REF!</f>
        <v>#REF!</v>
      </c>
      <c r="D375" t="e">
        <f>#REF!</f>
        <v>#REF!</v>
      </c>
      <c r="E375" t="e">
        <f>#REF!</f>
        <v>#REF!</v>
      </c>
      <c r="F375" t="e">
        <f>#REF!</f>
        <v>#REF!</v>
      </c>
      <c r="G375" t="e">
        <f>#REF!</f>
        <v>#REF!</v>
      </c>
      <c r="H375" t="e">
        <f>#REF!</f>
        <v>#REF!</v>
      </c>
      <c r="I375" t="e">
        <f>#REF!</f>
        <v>#REF!</v>
      </c>
      <c r="J375" t="e">
        <f>#REF!</f>
        <v>#REF!</v>
      </c>
      <c r="K375" t="e">
        <f>#REF!</f>
        <v>#REF!</v>
      </c>
      <c r="L375" t="e">
        <f>#REF!</f>
        <v>#REF!</v>
      </c>
      <c r="M375" t="e">
        <f>#REF!</f>
        <v>#REF!</v>
      </c>
      <c r="N375" t="e">
        <f>#REF!</f>
        <v>#REF!</v>
      </c>
    </row>
    <row r="376" spans="1:14">
      <c r="A376" t="e">
        <f>#REF!</f>
        <v>#REF!</v>
      </c>
      <c r="B376" t="e">
        <f>#REF!</f>
        <v>#REF!</v>
      </c>
      <c r="C376" t="e">
        <f>#REF!</f>
        <v>#REF!</v>
      </c>
      <c r="D376" t="e">
        <f>#REF!</f>
        <v>#REF!</v>
      </c>
      <c r="E376" t="e">
        <f>#REF!</f>
        <v>#REF!</v>
      </c>
      <c r="F376" t="e">
        <f>#REF!</f>
        <v>#REF!</v>
      </c>
      <c r="G376" t="e">
        <f>#REF!</f>
        <v>#REF!</v>
      </c>
      <c r="H376" t="e">
        <f>#REF!</f>
        <v>#REF!</v>
      </c>
      <c r="I376" t="e">
        <f>#REF!</f>
        <v>#REF!</v>
      </c>
      <c r="J376" t="e">
        <f>#REF!</f>
        <v>#REF!</v>
      </c>
      <c r="K376" t="e">
        <f>#REF!</f>
        <v>#REF!</v>
      </c>
      <c r="L376" t="e">
        <f>#REF!</f>
        <v>#REF!</v>
      </c>
      <c r="M376" t="e">
        <f>#REF!</f>
        <v>#REF!</v>
      </c>
      <c r="N376" t="e">
        <f>#REF!</f>
        <v>#REF!</v>
      </c>
    </row>
    <row r="377" spans="1:14">
      <c r="A377" t="e">
        <f>#REF!</f>
        <v>#REF!</v>
      </c>
      <c r="B377" t="e">
        <f>#REF!</f>
        <v>#REF!</v>
      </c>
      <c r="C377" t="e">
        <f>#REF!</f>
        <v>#REF!</v>
      </c>
      <c r="D377" t="e">
        <f>#REF!</f>
        <v>#REF!</v>
      </c>
      <c r="E377" t="e">
        <f>#REF!</f>
        <v>#REF!</v>
      </c>
      <c r="F377" t="e">
        <f>#REF!</f>
        <v>#REF!</v>
      </c>
      <c r="G377" t="e">
        <f>#REF!</f>
        <v>#REF!</v>
      </c>
      <c r="H377" t="e">
        <f>#REF!</f>
        <v>#REF!</v>
      </c>
      <c r="I377" t="e">
        <f>#REF!</f>
        <v>#REF!</v>
      </c>
      <c r="J377" t="e">
        <f>#REF!</f>
        <v>#REF!</v>
      </c>
      <c r="K377" t="e">
        <f>#REF!</f>
        <v>#REF!</v>
      </c>
      <c r="L377" t="e">
        <f>#REF!</f>
        <v>#REF!</v>
      </c>
      <c r="M377" t="e">
        <f>#REF!</f>
        <v>#REF!</v>
      </c>
      <c r="N377" t="e">
        <f>#REF!</f>
        <v>#REF!</v>
      </c>
    </row>
    <row r="378" spans="1:14">
      <c r="A378" t="e">
        <f>#REF!</f>
        <v>#REF!</v>
      </c>
      <c r="B378" t="e">
        <f>#REF!</f>
        <v>#REF!</v>
      </c>
      <c r="C378" t="e">
        <f>#REF!</f>
        <v>#REF!</v>
      </c>
      <c r="D378" t="e">
        <f>#REF!</f>
        <v>#REF!</v>
      </c>
      <c r="E378" t="e">
        <f>#REF!</f>
        <v>#REF!</v>
      </c>
      <c r="F378" t="e">
        <f>#REF!</f>
        <v>#REF!</v>
      </c>
      <c r="G378" t="e">
        <f>#REF!</f>
        <v>#REF!</v>
      </c>
      <c r="H378" t="e">
        <f>#REF!</f>
        <v>#REF!</v>
      </c>
      <c r="I378" t="e">
        <f>#REF!</f>
        <v>#REF!</v>
      </c>
      <c r="J378" t="e">
        <f>#REF!</f>
        <v>#REF!</v>
      </c>
      <c r="K378" t="e">
        <f>#REF!</f>
        <v>#REF!</v>
      </c>
      <c r="L378" t="e">
        <f>#REF!</f>
        <v>#REF!</v>
      </c>
      <c r="M378" t="e">
        <f>#REF!</f>
        <v>#REF!</v>
      </c>
      <c r="N378" t="e">
        <f>#REF!</f>
        <v>#REF!</v>
      </c>
    </row>
    <row r="379" spans="1:14">
      <c r="A379" t="e">
        <f>#REF!</f>
        <v>#REF!</v>
      </c>
      <c r="B379" t="e">
        <f>#REF!</f>
        <v>#REF!</v>
      </c>
      <c r="C379" t="e">
        <f>#REF!</f>
        <v>#REF!</v>
      </c>
      <c r="D379" t="e">
        <f>#REF!</f>
        <v>#REF!</v>
      </c>
      <c r="E379" t="e">
        <f>#REF!</f>
        <v>#REF!</v>
      </c>
      <c r="F379" t="e">
        <f>#REF!</f>
        <v>#REF!</v>
      </c>
      <c r="G379" t="e">
        <f>#REF!</f>
        <v>#REF!</v>
      </c>
      <c r="H379" t="e">
        <f>#REF!</f>
        <v>#REF!</v>
      </c>
      <c r="I379" t="e">
        <f>#REF!</f>
        <v>#REF!</v>
      </c>
      <c r="J379" t="e">
        <f>#REF!</f>
        <v>#REF!</v>
      </c>
      <c r="K379" t="e">
        <f>#REF!</f>
        <v>#REF!</v>
      </c>
      <c r="L379" t="e">
        <f>#REF!</f>
        <v>#REF!</v>
      </c>
      <c r="M379" t="e">
        <f>#REF!</f>
        <v>#REF!</v>
      </c>
      <c r="N379" t="e">
        <f>#REF!</f>
        <v>#REF!</v>
      </c>
    </row>
    <row r="380" spans="1:14">
      <c r="A380" t="e">
        <f>#REF!</f>
        <v>#REF!</v>
      </c>
      <c r="B380" t="e">
        <f>#REF!</f>
        <v>#REF!</v>
      </c>
      <c r="C380" t="e">
        <f>#REF!</f>
        <v>#REF!</v>
      </c>
      <c r="D380" t="e">
        <f>#REF!</f>
        <v>#REF!</v>
      </c>
      <c r="E380" t="e">
        <f>#REF!</f>
        <v>#REF!</v>
      </c>
      <c r="F380" t="e">
        <f>#REF!</f>
        <v>#REF!</v>
      </c>
      <c r="G380" t="e">
        <f>#REF!</f>
        <v>#REF!</v>
      </c>
      <c r="H380" t="e">
        <f>#REF!</f>
        <v>#REF!</v>
      </c>
      <c r="I380" t="e">
        <f>#REF!</f>
        <v>#REF!</v>
      </c>
      <c r="J380" t="e">
        <f>#REF!</f>
        <v>#REF!</v>
      </c>
      <c r="K380" t="e">
        <f>#REF!</f>
        <v>#REF!</v>
      </c>
      <c r="L380" t="e">
        <f>#REF!</f>
        <v>#REF!</v>
      </c>
      <c r="M380" t="e">
        <f>#REF!</f>
        <v>#REF!</v>
      </c>
      <c r="N380" t="e">
        <f>#REF!</f>
        <v>#REF!</v>
      </c>
    </row>
    <row r="381" spans="1:14">
      <c r="A381" t="e">
        <f>#REF!</f>
        <v>#REF!</v>
      </c>
      <c r="B381" t="e">
        <f>#REF!</f>
        <v>#REF!</v>
      </c>
      <c r="C381" t="e">
        <f>#REF!</f>
        <v>#REF!</v>
      </c>
      <c r="D381" t="e">
        <f>#REF!</f>
        <v>#REF!</v>
      </c>
      <c r="E381" t="e">
        <f>#REF!</f>
        <v>#REF!</v>
      </c>
      <c r="F381" t="e">
        <f>#REF!</f>
        <v>#REF!</v>
      </c>
      <c r="G381" t="e">
        <f>#REF!</f>
        <v>#REF!</v>
      </c>
      <c r="H381" t="e">
        <f>#REF!</f>
        <v>#REF!</v>
      </c>
      <c r="I381" t="e">
        <f>#REF!</f>
        <v>#REF!</v>
      </c>
      <c r="J381" t="e">
        <f>#REF!</f>
        <v>#REF!</v>
      </c>
      <c r="K381" t="e">
        <f>#REF!</f>
        <v>#REF!</v>
      </c>
      <c r="L381" t="e">
        <f>#REF!</f>
        <v>#REF!</v>
      </c>
      <c r="M381" t="e">
        <f>#REF!</f>
        <v>#REF!</v>
      </c>
      <c r="N381" t="e">
        <f>#REF!</f>
        <v>#REF!</v>
      </c>
    </row>
    <row r="382" spans="1:14">
      <c r="A382" t="e">
        <f>#REF!</f>
        <v>#REF!</v>
      </c>
      <c r="B382" t="e">
        <f>#REF!</f>
        <v>#REF!</v>
      </c>
      <c r="C382" t="e">
        <f>#REF!</f>
        <v>#REF!</v>
      </c>
      <c r="D382" t="e">
        <f>#REF!</f>
        <v>#REF!</v>
      </c>
      <c r="E382" t="e">
        <f>#REF!</f>
        <v>#REF!</v>
      </c>
      <c r="F382" t="e">
        <f>#REF!</f>
        <v>#REF!</v>
      </c>
      <c r="G382" t="e">
        <f>#REF!</f>
        <v>#REF!</v>
      </c>
      <c r="H382" t="e">
        <f>#REF!</f>
        <v>#REF!</v>
      </c>
      <c r="I382" t="e">
        <f>#REF!</f>
        <v>#REF!</v>
      </c>
      <c r="J382" t="e">
        <f>#REF!</f>
        <v>#REF!</v>
      </c>
      <c r="K382" t="e">
        <f>#REF!</f>
        <v>#REF!</v>
      </c>
      <c r="L382" t="e">
        <f>#REF!</f>
        <v>#REF!</v>
      </c>
      <c r="M382" t="e">
        <f>#REF!</f>
        <v>#REF!</v>
      </c>
      <c r="N382" t="e">
        <f>#REF!</f>
        <v>#REF!</v>
      </c>
    </row>
    <row r="383" spans="1:14">
      <c r="A383" t="e">
        <f>#REF!</f>
        <v>#REF!</v>
      </c>
      <c r="B383" t="e">
        <f>#REF!</f>
        <v>#REF!</v>
      </c>
      <c r="C383" t="e">
        <f>#REF!</f>
        <v>#REF!</v>
      </c>
      <c r="D383" t="e">
        <f>#REF!</f>
        <v>#REF!</v>
      </c>
      <c r="E383" t="e">
        <f>#REF!</f>
        <v>#REF!</v>
      </c>
      <c r="F383" t="e">
        <f>#REF!</f>
        <v>#REF!</v>
      </c>
      <c r="G383" t="e">
        <f>#REF!</f>
        <v>#REF!</v>
      </c>
      <c r="H383" t="e">
        <f>#REF!</f>
        <v>#REF!</v>
      </c>
      <c r="I383" t="e">
        <f>#REF!</f>
        <v>#REF!</v>
      </c>
      <c r="J383" t="e">
        <f>#REF!</f>
        <v>#REF!</v>
      </c>
      <c r="K383" t="e">
        <f>#REF!</f>
        <v>#REF!</v>
      </c>
      <c r="L383" t="e">
        <f>#REF!</f>
        <v>#REF!</v>
      </c>
      <c r="M383" t="e">
        <f>#REF!</f>
        <v>#REF!</v>
      </c>
      <c r="N383" t="e">
        <f>#REF!</f>
        <v>#REF!</v>
      </c>
    </row>
    <row r="384" spans="1:14">
      <c r="A384" t="e">
        <f>#REF!</f>
        <v>#REF!</v>
      </c>
      <c r="B384" t="e">
        <f>#REF!</f>
        <v>#REF!</v>
      </c>
      <c r="C384" t="e">
        <f>#REF!</f>
        <v>#REF!</v>
      </c>
      <c r="D384" t="e">
        <f>#REF!</f>
        <v>#REF!</v>
      </c>
      <c r="E384" t="e">
        <f>#REF!</f>
        <v>#REF!</v>
      </c>
      <c r="F384" t="e">
        <f>#REF!</f>
        <v>#REF!</v>
      </c>
      <c r="G384" t="e">
        <f>#REF!</f>
        <v>#REF!</v>
      </c>
      <c r="H384" t="e">
        <f>#REF!</f>
        <v>#REF!</v>
      </c>
      <c r="I384" t="e">
        <f>#REF!</f>
        <v>#REF!</v>
      </c>
      <c r="J384" t="e">
        <f>#REF!</f>
        <v>#REF!</v>
      </c>
      <c r="K384" t="e">
        <f>#REF!</f>
        <v>#REF!</v>
      </c>
      <c r="L384" t="e">
        <f>#REF!</f>
        <v>#REF!</v>
      </c>
      <c r="M384" t="e">
        <f>#REF!</f>
        <v>#REF!</v>
      </c>
      <c r="N384" t="e">
        <f>#REF!</f>
        <v>#REF!</v>
      </c>
    </row>
    <row r="385" spans="1:14">
      <c r="A385" t="e">
        <f>#REF!</f>
        <v>#REF!</v>
      </c>
      <c r="B385" t="e">
        <f>#REF!</f>
        <v>#REF!</v>
      </c>
      <c r="C385" t="e">
        <f>#REF!</f>
        <v>#REF!</v>
      </c>
      <c r="D385" t="e">
        <f>#REF!</f>
        <v>#REF!</v>
      </c>
      <c r="E385" t="e">
        <f>#REF!</f>
        <v>#REF!</v>
      </c>
      <c r="F385" t="e">
        <f>#REF!</f>
        <v>#REF!</v>
      </c>
      <c r="G385" t="e">
        <f>#REF!</f>
        <v>#REF!</v>
      </c>
      <c r="H385" t="e">
        <f>#REF!</f>
        <v>#REF!</v>
      </c>
      <c r="I385" t="e">
        <f>#REF!</f>
        <v>#REF!</v>
      </c>
      <c r="J385" t="e">
        <f>#REF!</f>
        <v>#REF!</v>
      </c>
      <c r="K385" t="e">
        <f>#REF!</f>
        <v>#REF!</v>
      </c>
      <c r="L385" t="e">
        <f>#REF!</f>
        <v>#REF!</v>
      </c>
      <c r="M385" t="e">
        <f>#REF!</f>
        <v>#REF!</v>
      </c>
      <c r="N385" t="e">
        <f>#REF!</f>
        <v>#REF!</v>
      </c>
    </row>
    <row r="386" spans="1:14">
      <c r="A386" t="e">
        <f>#REF!</f>
        <v>#REF!</v>
      </c>
      <c r="B386" t="e">
        <f>#REF!</f>
        <v>#REF!</v>
      </c>
      <c r="C386" t="e">
        <f>#REF!</f>
        <v>#REF!</v>
      </c>
      <c r="D386" t="e">
        <f>#REF!</f>
        <v>#REF!</v>
      </c>
      <c r="E386" t="e">
        <f>#REF!</f>
        <v>#REF!</v>
      </c>
      <c r="F386" t="e">
        <f>#REF!</f>
        <v>#REF!</v>
      </c>
      <c r="G386" t="e">
        <f>#REF!</f>
        <v>#REF!</v>
      </c>
      <c r="H386" t="e">
        <f>#REF!</f>
        <v>#REF!</v>
      </c>
      <c r="I386" t="e">
        <f>#REF!</f>
        <v>#REF!</v>
      </c>
      <c r="J386" t="e">
        <f>#REF!</f>
        <v>#REF!</v>
      </c>
      <c r="K386" t="e">
        <f>#REF!</f>
        <v>#REF!</v>
      </c>
      <c r="L386" t="e">
        <f>#REF!</f>
        <v>#REF!</v>
      </c>
      <c r="M386" t="e">
        <f>#REF!</f>
        <v>#REF!</v>
      </c>
      <c r="N386" t="e">
        <f>#REF!</f>
        <v>#REF!</v>
      </c>
    </row>
    <row r="387" spans="1:14">
      <c r="A387" t="e">
        <f>#REF!</f>
        <v>#REF!</v>
      </c>
      <c r="B387" t="e">
        <f>#REF!</f>
        <v>#REF!</v>
      </c>
      <c r="C387" t="e">
        <f>#REF!</f>
        <v>#REF!</v>
      </c>
      <c r="D387" t="e">
        <f>#REF!</f>
        <v>#REF!</v>
      </c>
      <c r="E387" t="e">
        <f>#REF!</f>
        <v>#REF!</v>
      </c>
      <c r="F387" t="e">
        <f>#REF!</f>
        <v>#REF!</v>
      </c>
      <c r="G387" t="e">
        <f>#REF!</f>
        <v>#REF!</v>
      </c>
      <c r="H387" t="e">
        <f>#REF!</f>
        <v>#REF!</v>
      </c>
      <c r="I387" t="e">
        <f>#REF!</f>
        <v>#REF!</v>
      </c>
      <c r="J387" t="e">
        <f>#REF!</f>
        <v>#REF!</v>
      </c>
      <c r="K387" t="e">
        <f>#REF!</f>
        <v>#REF!</v>
      </c>
      <c r="L387" t="e">
        <f>#REF!</f>
        <v>#REF!</v>
      </c>
      <c r="M387" t="e">
        <f>#REF!</f>
        <v>#REF!</v>
      </c>
      <c r="N387" t="e">
        <f>#REF!</f>
        <v>#REF!</v>
      </c>
    </row>
    <row r="388" spans="1:14">
      <c r="A388" t="e">
        <f>#REF!</f>
        <v>#REF!</v>
      </c>
      <c r="B388" t="e">
        <f>#REF!</f>
        <v>#REF!</v>
      </c>
      <c r="C388" t="e">
        <f>#REF!</f>
        <v>#REF!</v>
      </c>
      <c r="D388" t="e">
        <f>#REF!</f>
        <v>#REF!</v>
      </c>
      <c r="E388" t="e">
        <f>#REF!</f>
        <v>#REF!</v>
      </c>
      <c r="F388" t="e">
        <f>#REF!</f>
        <v>#REF!</v>
      </c>
      <c r="G388" t="e">
        <f>#REF!</f>
        <v>#REF!</v>
      </c>
      <c r="H388" t="e">
        <f>#REF!</f>
        <v>#REF!</v>
      </c>
      <c r="I388" t="e">
        <f>#REF!</f>
        <v>#REF!</v>
      </c>
      <c r="J388" t="e">
        <f>#REF!</f>
        <v>#REF!</v>
      </c>
      <c r="K388" t="e">
        <f>#REF!</f>
        <v>#REF!</v>
      </c>
      <c r="L388" t="e">
        <f>#REF!</f>
        <v>#REF!</v>
      </c>
      <c r="M388" t="e">
        <f>#REF!</f>
        <v>#REF!</v>
      </c>
      <c r="N388" t="e">
        <f>#REF!</f>
        <v>#REF!</v>
      </c>
    </row>
    <row r="389" spans="1:14">
      <c r="A389" t="e">
        <f>#REF!</f>
        <v>#REF!</v>
      </c>
      <c r="B389" t="e">
        <f>#REF!</f>
        <v>#REF!</v>
      </c>
      <c r="C389" t="e">
        <f>#REF!</f>
        <v>#REF!</v>
      </c>
      <c r="D389" t="e">
        <f>#REF!</f>
        <v>#REF!</v>
      </c>
      <c r="E389" t="e">
        <f>#REF!</f>
        <v>#REF!</v>
      </c>
      <c r="F389" t="e">
        <f>#REF!</f>
        <v>#REF!</v>
      </c>
      <c r="G389" t="e">
        <f>#REF!</f>
        <v>#REF!</v>
      </c>
      <c r="H389" t="e">
        <f>#REF!</f>
        <v>#REF!</v>
      </c>
      <c r="I389" t="e">
        <f>#REF!</f>
        <v>#REF!</v>
      </c>
      <c r="J389" t="e">
        <f>#REF!</f>
        <v>#REF!</v>
      </c>
      <c r="K389" t="e">
        <f>#REF!</f>
        <v>#REF!</v>
      </c>
      <c r="L389" t="e">
        <f>#REF!</f>
        <v>#REF!</v>
      </c>
      <c r="M389" t="e">
        <f>#REF!</f>
        <v>#REF!</v>
      </c>
      <c r="N389" t="e">
        <f>#REF!</f>
        <v>#REF!</v>
      </c>
    </row>
    <row r="390" spans="1:14">
      <c r="A390" t="e">
        <f>#REF!</f>
        <v>#REF!</v>
      </c>
      <c r="B390" t="e">
        <f>#REF!</f>
        <v>#REF!</v>
      </c>
      <c r="C390" t="e">
        <f>#REF!</f>
        <v>#REF!</v>
      </c>
      <c r="D390" t="e">
        <f>#REF!</f>
        <v>#REF!</v>
      </c>
      <c r="E390" t="e">
        <f>#REF!</f>
        <v>#REF!</v>
      </c>
      <c r="F390" t="e">
        <f>#REF!</f>
        <v>#REF!</v>
      </c>
      <c r="G390" t="e">
        <f>#REF!</f>
        <v>#REF!</v>
      </c>
      <c r="H390" t="e">
        <f>#REF!</f>
        <v>#REF!</v>
      </c>
      <c r="I390" t="e">
        <f>#REF!</f>
        <v>#REF!</v>
      </c>
      <c r="J390" t="e">
        <f>#REF!</f>
        <v>#REF!</v>
      </c>
      <c r="K390" t="e">
        <f>#REF!</f>
        <v>#REF!</v>
      </c>
      <c r="L390" t="e">
        <f>#REF!</f>
        <v>#REF!</v>
      </c>
      <c r="M390" t="e">
        <f>#REF!</f>
        <v>#REF!</v>
      </c>
      <c r="N390" t="e">
        <f>#REF!</f>
        <v>#REF!</v>
      </c>
    </row>
    <row r="391" spans="1:14">
      <c r="A391" t="e">
        <f>#REF!</f>
        <v>#REF!</v>
      </c>
      <c r="B391" t="e">
        <f>#REF!</f>
        <v>#REF!</v>
      </c>
      <c r="C391" t="e">
        <f>#REF!</f>
        <v>#REF!</v>
      </c>
      <c r="D391" t="e">
        <f>#REF!</f>
        <v>#REF!</v>
      </c>
      <c r="E391" t="e">
        <f>#REF!</f>
        <v>#REF!</v>
      </c>
      <c r="F391" t="e">
        <f>#REF!</f>
        <v>#REF!</v>
      </c>
      <c r="G391" t="e">
        <f>#REF!</f>
        <v>#REF!</v>
      </c>
      <c r="H391" t="e">
        <f>#REF!</f>
        <v>#REF!</v>
      </c>
      <c r="I391" t="e">
        <f>#REF!</f>
        <v>#REF!</v>
      </c>
      <c r="J391" t="e">
        <f>#REF!</f>
        <v>#REF!</v>
      </c>
      <c r="K391" t="e">
        <f>#REF!</f>
        <v>#REF!</v>
      </c>
      <c r="L391" t="e">
        <f>#REF!</f>
        <v>#REF!</v>
      </c>
      <c r="M391" t="e">
        <f>#REF!</f>
        <v>#REF!</v>
      </c>
      <c r="N391" t="e">
        <f>#REF!</f>
        <v>#REF!</v>
      </c>
    </row>
    <row r="392" spans="1:14">
      <c r="A392" t="e">
        <f>#REF!</f>
        <v>#REF!</v>
      </c>
      <c r="B392" t="e">
        <f>#REF!</f>
        <v>#REF!</v>
      </c>
      <c r="C392" t="e">
        <f>#REF!</f>
        <v>#REF!</v>
      </c>
      <c r="D392" t="e">
        <f>#REF!</f>
        <v>#REF!</v>
      </c>
      <c r="E392" t="e">
        <f>#REF!</f>
        <v>#REF!</v>
      </c>
      <c r="F392" t="e">
        <f>#REF!</f>
        <v>#REF!</v>
      </c>
      <c r="G392" t="e">
        <f>#REF!</f>
        <v>#REF!</v>
      </c>
      <c r="H392" t="e">
        <f>#REF!</f>
        <v>#REF!</v>
      </c>
      <c r="I392" t="e">
        <f>#REF!</f>
        <v>#REF!</v>
      </c>
      <c r="J392" t="e">
        <f>#REF!</f>
        <v>#REF!</v>
      </c>
      <c r="K392" t="e">
        <f>#REF!</f>
        <v>#REF!</v>
      </c>
      <c r="L392" t="e">
        <f>#REF!</f>
        <v>#REF!</v>
      </c>
      <c r="M392" t="e">
        <f>#REF!</f>
        <v>#REF!</v>
      </c>
      <c r="N392" t="e">
        <f>#REF!</f>
        <v>#REF!</v>
      </c>
    </row>
    <row r="393" spans="1:14">
      <c r="A393" t="e">
        <f>#REF!</f>
        <v>#REF!</v>
      </c>
      <c r="B393" t="e">
        <f>#REF!</f>
        <v>#REF!</v>
      </c>
      <c r="C393" t="e">
        <f>#REF!</f>
        <v>#REF!</v>
      </c>
      <c r="D393" t="e">
        <f>#REF!</f>
        <v>#REF!</v>
      </c>
      <c r="E393" t="e">
        <f>#REF!</f>
        <v>#REF!</v>
      </c>
      <c r="F393" t="e">
        <f>#REF!</f>
        <v>#REF!</v>
      </c>
      <c r="G393" t="e">
        <f>#REF!</f>
        <v>#REF!</v>
      </c>
      <c r="H393" t="e">
        <f>#REF!</f>
        <v>#REF!</v>
      </c>
      <c r="I393" t="e">
        <f>#REF!</f>
        <v>#REF!</v>
      </c>
      <c r="J393" t="e">
        <f>#REF!</f>
        <v>#REF!</v>
      </c>
      <c r="K393" t="e">
        <f>#REF!</f>
        <v>#REF!</v>
      </c>
      <c r="L393" t="e">
        <f>#REF!</f>
        <v>#REF!</v>
      </c>
      <c r="M393" t="e">
        <f>#REF!</f>
        <v>#REF!</v>
      </c>
      <c r="N393" t="e">
        <f>#REF!</f>
        <v>#REF!</v>
      </c>
    </row>
    <row r="394" spans="1:14">
      <c r="A394" t="e">
        <f>#REF!</f>
        <v>#REF!</v>
      </c>
      <c r="B394" t="e">
        <f>#REF!</f>
        <v>#REF!</v>
      </c>
      <c r="C394" t="e">
        <f>#REF!</f>
        <v>#REF!</v>
      </c>
      <c r="D394" t="e">
        <f>#REF!</f>
        <v>#REF!</v>
      </c>
      <c r="E394" t="e">
        <f>#REF!</f>
        <v>#REF!</v>
      </c>
      <c r="F394" t="e">
        <f>#REF!</f>
        <v>#REF!</v>
      </c>
      <c r="G394" t="e">
        <f>#REF!</f>
        <v>#REF!</v>
      </c>
      <c r="H394" t="e">
        <f>#REF!</f>
        <v>#REF!</v>
      </c>
      <c r="I394" t="e">
        <f>#REF!</f>
        <v>#REF!</v>
      </c>
      <c r="J394" t="e">
        <f>#REF!</f>
        <v>#REF!</v>
      </c>
      <c r="K394" t="e">
        <f>#REF!</f>
        <v>#REF!</v>
      </c>
      <c r="L394" t="e">
        <f>#REF!</f>
        <v>#REF!</v>
      </c>
      <c r="M394" t="e">
        <f>#REF!</f>
        <v>#REF!</v>
      </c>
      <c r="N394" t="e">
        <f>#REF!</f>
        <v>#REF!</v>
      </c>
    </row>
    <row r="395" spans="1:14">
      <c r="A395" t="e">
        <f>#REF!</f>
        <v>#REF!</v>
      </c>
      <c r="B395" t="e">
        <f>#REF!</f>
        <v>#REF!</v>
      </c>
      <c r="C395" t="e">
        <f>#REF!</f>
        <v>#REF!</v>
      </c>
      <c r="D395" t="e">
        <f>#REF!</f>
        <v>#REF!</v>
      </c>
      <c r="E395" t="e">
        <f>#REF!</f>
        <v>#REF!</v>
      </c>
      <c r="F395" t="e">
        <f>#REF!</f>
        <v>#REF!</v>
      </c>
      <c r="G395" t="e">
        <f>#REF!</f>
        <v>#REF!</v>
      </c>
      <c r="H395" t="e">
        <f>#REF!</f>
        <v>#REF!</v>
      </c>
      <c r="I395" t="e">
        <f>#REF!</f>
        <v>#REF!</v>
      </c>
      <c r="J395" t="e">
        <f>#REF!</f>
        <v>#REF!</v>
      </c>
      <c r="K395" t="e">
        <f>#REF!</f>
        <v>#REF!</v>
      </c>
      <c r="L395" t="e">
        <f>#REF!</f>
        <v>#REF!</v>
      </c>
      <c r="M395" t="e">
        <f>#REF!</f>
        <v>#REF!</v>
      </c>
      <c r="N395" t="e">
        <f>#REF!</f>
        <v>#REF!</v>
      </c>
    </row>
    <row r="396" spans="1:14">
      <c r="A396" t="e">
        <f>#REF!</f>
        <v>#REF!</v>
      </c>
      <c r="B396" t="e">
        <f>#REF!</f>
        <v>#REF!</v>
      </c>
      <c r="C396" t="e">
        <f>#REF!</f>
        <v>#REF!</v>
      </c>
      <c r="D396" t="e">
        <f>#REF!</f>
        <v>#REF!</v>
      </c>
      <c r="E396" t="e">
        <f>#REF!</f>
        <v>#REF!</v>
      </c>
      <c r="F396" t="e">
        <f>#REF!</f>
        <v>#REF!</v>
      </c>
      <c r="G396" t="e">
        <f>#REF!</f>
        <v>#REF!</v>
      </c>
      <c r="H396" t="e">
        <f>#REF!</f>
        <v>#REF!</v>
      </c>
      <c r="I396" t="e">
        <f>#REF!</f>
        <v>#REF!</v>
      </c>
      <c r="J396" t="e">
        <f>#REF!</f>
        <v>#REF!</v>
      </c>
      <c r="K396" t="e">
        <f>#REF!</f>
        <v>#REF!</v>
      </c>
      <c r="L396" t="e">
        <f>#REF!</f>
        <v>#REF!</v>
      </c>
      <c r="M396" t="e">
        <f>#REF!</f>
        <v>#REF!</v>
      </c>
      <c r="N396" t="e">
        <f>#REF!</f>
        <v>#REF!</v>
      </c>
    </row>
    <row r="397" spans="1:14">
      <c r="A397" t="e">
        <f>#REF!</f>
        <v>#REF!</v>
      </c>
      <c r="B397" t="e">
        <f>#REF!</f>
        <v>#REF!</v>
      </c>
      <c r="C397" t="e">
        <f>#REF!</f>
        <v>#REF!</v>
      </c>
      <c r="D397" t="e">
        <f>#REF!</f>
        <v>#REF!</v>
      </c>
      <c r="E397" t="e">
        <f>#REF!</f>
        <v>#REF!</v>
      </c>
      <c r="F397" t="e">
        <f>#REF!</f>
        <v>#REF!</v>
      </c>
      <c r="G397" t="e">
        <f>#REF!</f>
        <v>#REF!</v>
      </c>
      <c r="H397" t="e">
        <f>#REF!</f>
        <v>#REF!</v>
      </c>
      <c r="I397" t="e">
        <f>#REF!</f>
        <v>#REF!</v>
      </c>
      <c r="J397" t="e">
        <f>#REF!</f>
        <v>#REF!</v>
      </c>
      <c r="K397" t="e">
        <f>#REF!</f>
        <v>#REF!</v>
      </c>
      <c r="L397" t="e">
        <f>#REF!</f>
        <v>#REF!</v>
      </c>
      <c r="M397" t="e">
        <f>#REF!</f>
        <v>#REF!</v>
      </c>
      <c r="N397" t="e">
        <f>#REF!</f>
        <v>#REF!</v>
      </c>
    </row>
    <row r="398" spans="1:14">
      <c r="A398" t="e">
        <f>#REF!</f>
        <v>#REF!</v>
      </c>
      <c r="B398" t="e">
        <f>#REF!</f>
        <v>#REF!</v>
      </c>
      <c r="C398" t="e">
        <f>#REF!</f>
        <v>#REF!</v>
      </c>
      <c r="D398" t="e">
        <f>#REF!</f>
        <v>#REF!</v>
      </c>
      <c r="E398" t="e">
        <f>#REF!</f>
        <v>#REF!</v>
      </c>
      <c r="F398" t="e">
        <f>#REF!</f>
        <v>#REF!</v>
      </c>
      <c r="G398" t="e">
        <f>#REF!</f>
        <v>#REF!</v>
      </c>
      <c r="H398" t="e">
        <f>#REF!</f>
        <v>#REF!</v>
      </c>
      <c r="I398" t="e">
        <f>#REF!</f>
        <v>#REF!</v>
      </c>
      <c r="J398" t="e">
        <f>#REF!</f>
        <v>#REF!</v>
      </c>
      <c r="K398" t="e">
        <f>#REF!</f>
        <v>#REF!</v>
      </c>
      <c r="L398" t="e">
        <f>#REF!</f>
        <v>#REF!</v>
      </c>
      <c r="M398" t="e">
        <f>#REF!</f>
        <v>#REF!</v>
      </c>
      <c r="N398" t="e">
        <f>#REF!</f>
        <v>#REF!</v>
      </c>
    </row>
    <row r="399" spans="1:14">
      <c r="A399" t="e">
        <f>#REF!</f>
        <v>#REF!</v>
      </c>
      <c r="B399" t="e">
        <f>#REF!</f>
        <v>#REF!</v>
      </c>
      <c r="C399" t="e">
        <f>#REF!</f>
        <v>#REF!</v>
      </c>
      <c r="D399" t="e">
        <f>#REF!</f>
        <v>#REF!</v>
      </c>
      <c r="E399" t="e">
        <f>#REF!</f>
        <v>#REF!</v>
      </c>
      <c r="F399" t="e">
        <f>#REF!</f>
        <v>#REF!</v>
      </c>
      <c r="G399" t="e">
        <f>#REF!</f>
        <v>#REF!</v>
      </c>
      <c r="H399" t="e">
        <f>#REF!</f>
        <v>#REF!</v>
      </c>
      <c r="I399" t="e">
        <f>#REF!</f>
        <v>#REF!</v>
      </c>
      <c r="J399" t="e">
        <f>#REF!</f>
        <v>#REF!</v>
      </c>
      <c r="K399" t="e">
        <f>#REF!</f>
        <v>#REF!</v>
      </c>
      <c r="L399" t="e">
        <f>#REF!</f>
        <v>#REF!</v>
      </c>
      <c r="M399" t="e">
        <f>#REF!</f>
        <v>#REF!</v>
      </c>
      <c r="N399" t="e">
        <f>#REF!</f>
        <v>#REF!</v>
      </c>
    </row>
    <row r="400" spans="1:14">
      <c r="A400" t="e">
        <f>#REF!</f>
        <v>#REF!</v>
      </c>
      <c r="B400" t="e">
        <f>#REF!</f>
        <v>#REF!</v>
      </c>
      <c r="C400" t="e">
        <f>#REF!</f>
        <v>#REF!</v>
      </c>
      <c r="D400" t="e">
        <f>#REF!</f>
        <v>#REF!</v>
      </c>
      <c r="E400" t="e">
        <f>#REF!</f>
        <v>#REF!</v>
      </c>
      <c r="F400" t="e">
        <f>#REF!</f>
        <v>#REF!</v>
      </c>
      <c r="G400" t="e">
        <f>#REF!</f>
        <v>#REF!</v>
      </c>
      <c r="H400" t="e">
        <f>#REF!</f>
        <v>#REF!</v>
      </c>
      <c r="I400" t="e">
        <f>#REF!</f>
        <v>#REF!</v>
      </c>
      <c r="J400" t="e">
        <f>#REF!</f>
        <v>#REF!</v>
      </c>
      <c r="K400" t="e">
        <f>#REF!</f>
        <v>#REF!</v>
      </c>
      <c r="L400" t="e">
        <f>#REF!</f>
        <v>#REF!</v>
      </c>
      <c r="M400" t="e">
        <f>#REF!</f>
        <v>#REF!</v>
      </c>
      <c r="N400" t="e">
        <f>#REF!</f>
        <v>#REF!</v>
      </c>
    </row>
    <row r="401" spans="1:14">
      <c r="A401" t="e">
        <f>#REF!</f>
        <v>#REF!</v>
      </c>
      <c r="B401" t="e">
        <f>#REF!</f>
        <v>#REF!</v>
      </c>
      <c r="C401" t="e">
        <f>#REF!</f>
        <v>#REF!</v>
      </c>
      <c r="D401" t="e">
        <f>#REF!</f>
        <v>#REF!</v>
      </c>
      <c r="E401" t="e">
        <f>#REF!</f>
        <v>#REF!</v>
      </c>
      <c r="F401" t="e">
        <f>#REF!</f>
        <v>#REF!</v>
      </c>
      <c r="G401" t="e">
        <f>#REF!</f>
        <v>#REF!</v>
      </c>
      <c r="H401" t="e">
        <f>#REF!</f>
        <v>#REF!</v>
      </c>
      <c r="I401" t="e">
        <f>#REF!</f>
        <v>#REF!</v>
      </c>
      <c r="J401" t="e">
        <f>#REF!</f>
        <v>#REF!</v>
      </c>
      <c r="K401" t="e">
        <f>#REF!</f>
        <v>#REF!</v>
      </c>
      <c r="L401" t="e">
        <f>#REF!</f>
        <v>#REF!</v>
      </c>
      <c r="M401" t="e">
        <f>#REF!</f>
        <v>#REF!</v>
      </c>
      <c r="N401" t="e">
        <f>#REF!</f>
        <v>#REF!</v>
      </c>
    </row>
    <row r="402" spans="1:14">
      <c r="A402" t="e">
        <f>#REF!</f>
        <v>#REF!</v>
      </c>
      <c r="B402" t="e">
        <f>#REF!</f>
        <v>#REF!</v>
      </c>
      <c r="C402" t="e">
        <f>#REF!</f>
        <v>#REF!</v>
      </c>
      <c r="D402" t="e">
        <f>#REF!</f>
        <v>#REF!</v>
      </c>
      <c r="E402" t="e">
        <f>#REF!</f>
        <v>#REF!</v>
      </c>
      <c r="F402" t="e">
        <f>#REF!</f>
        <v>#REF!</v>
      </c>
      <c r="G402" t="e">
        <f>#REF!</f>
        <v>#REF!</v>
      </c>
      <c r="H402" t="e">
        <f>#REF!</f>
        <v>#REF!</v>
      </c>
      <c r="I402" t="e">
        <f>#REF!</f>
        <v>#REF!</v>
      </c>
      <c r="J402" t="e">
        <f>#REF!</f>
        <v>#REF!</v>
      </c>
      <c r="K402" t="e">
        <f>#REF!</f>
        <v>#REF!</v>
      </c>
      <c r="L402" t="e">
        <f>#REF!</f>
        <v>#REF!</v>
      </c>
      <c r="M402" t="e">
        <f>#REF!</f>
        <v>#REF!</v>
      </c>
      <c r="N402" t="e">
        <f>#REF!</f>
        <v>#REF!</v>
      </c>
    </row>
    <row r="403" spans="1:14">
      <c r="A403" t="e">
        <f>#REF!</f>
        <v>#REF!</v>
      </c>
      <c r="B403" t="e">
        <f>#REF!</f>
        <v>#REF!</v>
      </c>
      <c r="C403" t="e">
        <f>#REF!</f>
        <v>#REF!</v>
      </c>
      <c r="D403" t="e">
        <f>#REF!</f>
        <v>#REF!</v>
      </c>
      <c r="E403" t="e">
        <f>#REF!</f>
        <v>#REF!</v>
      </c>
      <c r="F403" t="e">
        <f>#REF!</f>
        <v>#REF!</v>
      </c>
      <c r="G403" t="e">
        <f>#REF!</f>
        <v>#REF!</v>
      </c>
      <c r="H403" t="e">
        <f>#REF!</f>
        <v>#REF!</v>
      </c>
      <c r="I403" t="e">
        <f>#REF!</f>
        <v>#REF!</v>
      </c>
      <c r="J403" t="e">
        <f>#REF!</f>
        <v>#REF!</v>
      </c>
      <c r="K403" t="e">
        <f>#REF!</f>
        <v>#REF!</v>
      </c>
      <c r="L403" t="e">
        <f>#REF!</f>
        <v>#REF!</v>
      </c>
      <c r="M403" t="e">
        <f>#REF!</f>
        <v>#REF!</v>
      </c>
      <c r="N403" t="e">
        <f>#REF!</f>
        <v>#REF!</v>
      </c>
    </row>
    <row r="404" spans="1:14">
      <c r="A404" t="e">
        <f>#REF!</f>
        <v>#REF!</v>
      </c>
      <c r="B404" t="e">
        <f>#REF!</f>
        <v>#REF!</v>
      </c>
      <c r="C404" t="e">
        <f>#REF!</f>
        <v>#REF!</v>
      </c>
      <c r="D404" t="e">
        <f>#REF!</f>
        <v>#REF!</v>
      </c>
      <c r="E404" t="e">
        <f>#REF!</f>
        <v>#REF!</v>
      </c>
      <c r="F404" t="e">
        <f>#REF!</f>
        <v>#REF!</v>
      </c>
      <c r="G404" t="e">
        <f>#REF!</f>
        <v>#REF!</v>
      </c>
      <c r="H404" t="e">
        <f>#REF!</f>
        <v>#REF!</v>
      </c>
      <c r="I404" t="e">
        <f>#REF!</f>
        <v>#REF!</v>
      </c>
      <c r="J404" t="e">
        <f>#REF!</f>
        <v>#REF!</v>
      </c>
      <c r="K404" t="e">
        <f>#REF!</f>
        <v>#REF!</v>
      </c>
      <c r="L404" t="e">
        <f>#REF!</f>
        <v>#REF!</v>
      </c>
      <c r="M404" t="e">
        <f>#REF!</f>
        <v>#REF!</v>
      </c>
      <c r="N404" t="e">
        <f>#REF!</f>
        <v>#REF!</v>
      </c>
    </row>
    <row r="405" spans="1:14">
      <c r="A405" t="e">
        <f>#REF!</f>
        <v>#REF!</v>
      </c>
      <c r="B405" t="e">
        <f>#REF!</f>
        <v>#REF!</v>
      </c>
      <c r="C405" t="e">
        <f>#REF!</f>
        <v>#REF!</v>
      </c>
      <c r="D405" t="e">
        <f>#REF!</f>
        <v>#REF!</v>
      </c>
      <c r="E405" t="e">
        <f>#REF!</f>
        <v>#REF!</v>
      </c>
      <c r="F405" t="e">
        <f>#REF!</f>
        <v>#REF!</v>
      </c>
      <c r="G405" t="e">
        <f>#REF!</f>
        <v>#REF!</v>
      </c>
      <c r="H405" t="e">
        <f>#REF!</f>
        <v>#REF!</v>
      </c>
      <c r="I405" t="e">
        <f>#REF!</f>
        <v>#REF!</v>
      </c>
      <c r="J405" t="e">
        <f>#REF!</f>
        <v>#REF!</v>
      </c>
      <c r="K405" t="e">
        <f>#REF!</f>
        <v>#REF!</v>
      </c>
      <c r="L405" t="e">
        <f>#REF!</f>
        <v>#REF!</v>
      </c>
      <c r="M405" t="e">
        <f>#REF!</f>
        <v>#REF!</v>
      </c>
      <c r="N405" t="e">
        <f>#REF!</f>
        <v>#REF!</v>
      </c>
    </row>
    <row r="406" spans="1:14">
      <c r="A406" t="e">
        <f>#REF!</f>
        <v>#REF!</v>
      </c>
      <c r="B406" t="e">
        <f>#REF!</f>
        <v>#REF!</v>
      </c>
      <c r="C406" t="e">
        <f>#REF!</f>
        <v>#REF!</v>
      </c>
      <c r="D406" t="e">
        <f>#REF!</f>
        <v>#REF!</v>
      </c>
      <c r="E406" t="e">
        <f>#REF!</f>
        <v>#REF!</v>
      </c>
      <c r="F406" t="e">
        <f>#REF!</f>
        <v>#REF!</v>
      </c>
      <c r="G406" t="e">
        <f>#REF!</f>
        <v>#REF!</v>
      </c>
      <c r="H406" t="e">
        <f>#REF!</f>
        <v>#REF!</v>
      </c>
      <c r="I406" t="e">
        <f>#REF!</f>
        <v>#REF!</v>
      </c>
      <c r="J406" t="e">
        <f>#REF!</f>
        <v>#REF!</v>
      </c>
      <c r="K406" t="e">
        <f>#REF!</f>
        <v>#REF!</v>
      </c>
      <c r="L406" t="e">
        <f>#REF!</f>
        <v>#REF!</v>
      </c>
      <c r="M406" t="e">
        <f>#REF!</f>
        <v>#REF!</v>
      </c>
      <c r="N406" t="e">
        <f>#REF!</f>
        <v>#REF!</v>
      </c>
    </row>
    <row r="407" spans="1:14">
      <c r="A407" t="e">
        <f>#REF!</f>
        <v>#REF!</v>
      </c>
      <c r="B407" t="e">
        <f>#REF!</f>
        <v>#REF!</v>
      </c>
      <c r="C407" t="e">
        <f>#REF!</f>
        <v>#REF!</v>
      </c>
      <c r="D407" t="e">
        <f>#REF!</f>
        <v>#REF!</v>
      </c>
      <c r="E407" t="e">
        <f>#REF!</f>
        <v>#REF!</v>
      </c>
      <c r="F407" t="e">
        <f>#REF!</f>
        <v>#REF!</v>
      </c>
      <c r="G407" t="e">
        <f>#REF!</f>
        <v>#REF!</v>
      </c>
      <c r="H407" t="e">
        <f>#REF!</f>
        <v>#REF!</v>
      </c>
      <c r="I407" t="e">
        <f>#REF!</f>
        <v>#REF!</v>
      </c>
      <c r="J407" t="e">
        <f>#REF!</f>
        <v>#REF!</v>
      </c>
      <c r="K407" t="e">
        <f>#REF!</f>
        <v>#REF!</v>
      </c>
      <c r="L407" t="e">
        <f>#REF!</f>
        <v>#REF!</v>
      </c>
      <c r="M407" t="e">
        <f>#REF!</f>
        <v>#REF!</v>
      </c>
      <c r="N407" t="e">
        <f>#REF!</f>
        <v>#REF!</v>
      </c>
    </row>
    <row r="408" spans="1:14">
      <c r="A408" t="e">
        <f>#REF!</f>
        <v>#REF!</v>
      </c>
      <c r="B408" t="e">
        <f>#REF!</f>
        <v>#REF!</v>
      </c>
      <c r="C408" t="e">
        <f>#REF!</f>
        <v>#REF!</v>
      </c>
      <c r="D408" t="e">
        <f>#REF!</f>
        <v>#REF!</v>
      </c>
      <c r="E408" t="e">
        <f>#REF!</f>
        <v>#REF!</v>
      </c>
      <c r="F408" t="e">
        <f>#REF!</f>
        <v>#REF!</v>
      </c>
      <c r="G408" t="e">
        <f>#REF!</f>
        <v>#REF!</v>
      </c>
      <c r="H408" t="e">
        <f>#REF!</f>
        <v>#REF!</v>
      </c>
      <c r="I408" t="e">
        <f>#REF!</f>
        <v>#REF!</v>
      </c>
      <c r="J408" t="e">
        <f>#REF!</f>
        <v>#REF!</v>
      </c>
      <c r="K408" t="e">
        <f>#REF!</f>
        <v>#REF!</v>
      </c>
      <c r="L408" t="e">
        <f>#REF!</f>
        <v>#REF!</v>
      </c>
      <c r="M408" t="e">
        <f>#REF!</f>
        <v>#REF!</v>
      </c>
      <c r="N408" t="e">
        <f>#REF!</f>
        <v>#REF!</v>
      </c>
    </row>
    <row r="409" spans="1:14">
      <c r="A409" t="e">
        <f>#REF!</f>
        <v>#REF!</v>
      </c>
      <c r="B409" t="e">
        <f>#REF!</f>
        <v>#REF!</v>
      </c>
      <c r="C409" t="e">
        <f>#REF!</f>
        <v>#REF!</v>
      </c>
      <c r="D409" t="e">
        <f>#REF!</f>
        <v>#REF!</v>
      </c>
      <c r="E409" t="e">
        <f>#REF!</f>
        <v>#REF!</v>
      </c>
      <c r="F409" t="e">
        <f>#REF!</f>
        <v>#REF!</v>
      </c>
      <c r="G409" t="e">
        <f>#REF!</f>
        <v>#REF!</v>
      </c>
      <c r="H409" t="e">
        <f>#REF!</f>
        <v>#REF!</v>
      </c>
      <c r="I409" t="e">
        <f>#REF!</f>
        <v>#REF!</v>
      </c>
      <c r="J409" t="e">
        <f>#REF!</f>
        <v>#REF!</v>
      </c>
      <c r="K409" t="e">
        <f>#REF!</f>
        <v>#REF!</v>
      </c>
      <c r="L409" t="e">
        <f>#REF!</f>
        <v>#REF!</v>
      </c>
      <c r="M409" t="e">
        <f>#REF!</f>
        <v>#REF!</v>
      </c>
      <c r="N409" t="e">
        <f>#REF!</f>
        <v>#REF!</v>
      </c>
    </row>
    <row r="410" spans="1:14">
      <c r="A410" t="e">
        <f>#REF!</f>
        <v>#REF!</v>
      </c>
      <c r="B410" t="e">
        <f>#REF!</f>
        <v>#REF!</v>
      </c>
      <c r="C410" t="e">
        <f>#REF!</f>
        <v>#REF!</v>
      </c>
      <c r="D410" t="e">
        <f>#REF!</f>
        <v>#REF!</v>
      </c>
      <c r="E410" t="e">
        <f>#REF!</f>
        <v>#REF!</v>
      </c>
      <c r="F410" t="e">
        <f>#REF!</f>
        <v>#REF!</v>
      </c>
      <c r="G410" t="e">
        <f>#REF!</f>
        <v>#REF!</v>
      </c>
      <c r="H410" t="e">
        <f>#REF!</f>
        <v>#REF!</v>
      </c>
      <c r="I410" t="e">
        <f>#REF!</f>
        <v>#REF!</v>
      </c>
      <c r="J410" t="e">
        <f>#REF!</f>
        <v>#REF!</v>
      </c>
      <c r="K410" t="e">
        <f>#REF!</f>
        <v>#REF!</v>
      </c>
      <c r="L410" t="e">
        <f>#REF!</f>
        <v>#REF!</v>
      </c>
      <c r="M410" t="e">
        <f>#REF!</f>
        <v>#REF!</v>
      </c>
      <c r="N410" t="e">
        <f>#REF!</f>
        <v>#REF!</v>
      </c>
    </row>
    <row r="411" spans="1:14">
      <c r="A411" t="e">
        <f>#REF!</f>
        <v>#REF!</v>
      </c>
      <c r="B411" t="e">
        <f>#REF!</f>
        <v>#REF!</v>
      </c>
      <c r="C411" t="e">
        <f>#REF!</f>
        <v>#REF!</v>
      </c>
      <c r="D411" t="e">
        <f>#REF!</f>
        <v>#REF!</v>
      </c>
      <c r="E411" t="e">
        <f>#REF!</f>
        <v>#REF!</v>
      </c>
      <c r="F411" t="e">
        <f>#REF!</f>
        <v>#REF!</v>
      </c>
      <c r="G411" t="e">
        <f>#REF!</f>
        <v>#REF!</v>
      </c>
      <c r="H411" t="e">
        <f>#REF!</f>
        <v>#REF!</v>
      </c>
      <c r="I411" t="e">
        <f>#REF!</f>
        <v>#REF!</v>
      </c>
      <c r="J411" t="e">
        <f>#REF!</f>
        <v>#REF!</v>
      </c>
      <c r="K411" t="e">
        <f>#REF!</f>
        <v>#REF!</v>
      </c>
      <c r="L411" t="e">
        <f>#REF!</f>
        <v>#REF!</v>
      </c>
      <c r="M411" t="e">
        <f>#REF!</f>
        <v>#REF!</v>
      </c>
      <c r="N411" t="e">
        <f>#REF!</f>
        <v>#REF!</v>
      </c>
    </row>
    <row r="412" spans="1:14">
      <c r="A412" t="e">
        <f>#REF!</f>
        <v>#REF!</v>
      </c>
      <c r="B412" t="e">
        <f>#REF!</f>
        <v>#REF!</v>
      </c>
      <c r="C412" t="e">
        <f>#REF!</f>
        <v>#REF!</v>
      </c>
      <c r="D412" t="e">
        <f>#REF!</f>
        <v>#REF!</v>
      </c>
      <c r="E412" t="e">
        <f>#REF!</f>
        <v>#REF!</v>
      </c>
      <c r="F412" t="e">
        <f>#REF!</f>
        <v>#REF!</v>
      </c>
      <c r="G412" t="e">
        <f>#REF!</f>
        <v>#REF!</v>
      </c>
      <c r="H412" t="e">
        <f>#REF!</f>
        <v>#REF!</v>
      </c>
      <c r="I412" t="e">
        <f>#REF!</f>
        <v>#REF!</v>
      </c>
      <c r="J412" t="e">
        <f>#REF!</f>
        <v>#REF!</v>
      </c>
      <c r="K412" t="e">
        <f>#REF!</f>
        <v>#REF!</v>
      </c>
      <c r="L412" t="e">
        <f>#REF!</f>
        <v>#REF!</v>
      </c>
      <c r="M412" t="e">
        <f>#REF!</f>
        <v>#REF!</v>
      </c>
      <c r="N412" t="e">
        <f>#REF!</f>
        <v>#REF!</v>
      </c>
    </row>
    <row r="413" spans="1:14">
      <c r="A413" t="e">
        <f>#REF!</f>
        <v>#REF!</v>
      </c>
      <c r="B413" t="e">
        <f>#REF!</f>
        <v>#REF!</v>
      </c>
      <c r="C413" t="e">
        <f>#REF!</f>
        <v>#REF!</v>
      </c>
      <c r="D413" t="e">
        <f>#REF!</f>
        <v>#REF!</v>
      </c>
      <c r="E413" t="e">
        <f>#REF!</f>
        <v>#REF!</v>
      </c>
      <c r="F413" t="e">
        <f>#REF!</f>
        <v>#REF!</v>
      </c>
      <c r="G413" t="e">
        <f>#REF!</f>
        <v>#REF!</v>
      </c>
      <c r="H413" t="e">
        <f>#REF!</f>
        <v>#REF!</v>
      </c>
      <c r="I413" t="e">
        <f>#REF!</f>
        <v>#REF!</v>
      </c>
      <c r="J413" t="e">
        <f>#REF!</f>
        <v>#REF!</v>
      </c>
      <c r="K413" t="e">
        <f>#REF!</f>
        <v>#REF!</v>
      </c>
      <c r="L413" t="e">
        <f>#REF!</f>
        <v>#REF!</v>
      </c>
      <c r="M413" t="e">
        <f>#REF!</f>
        <v>#REF!</v>
      </c>
      <c r="N413" t="e">
        <f>#REF!</f>
        <v>#REF!</v>
      </c>
    </row>
    <row r="414" spans="1:14">
      <c r="A414" t="e">
        <f>#REF!</f>
        <v>#REF!</v>
      </c>
      <c r="B414" t="e">
        <f>#REF!</f>
        <v>#REF!</v>
      </c>
      <c r="C414" t="e">
        <f>#REF!</f>
        <v>#REF!</v>
      </c>
      <c r="D414" t="e">
        <f>#REF!</f>
        <v>#REF!</v>
      </c>
      <c r="E414" t="e">
        <f>#REF!</f>
        <v>#REF!</v>
      </c>
      <c r="F414" t="e">
        <f>#REF!</f>
        <v>#REF!</v>
      </c>
      <c r="G414" t="e">
        <f>#REF!</f>
        <v>#REF!</v>
      </c>
      <c r="H414" t="e">
        <f>#REF!</f>
        <v>#REF!</v>
      </c>
      <c r="I414" t="e">
        <f>#REF!</f>
        <v>#REF!</v>
      </c>
      <c r="J414" t="e">
        <f>#REF!</f>
        <v>#REF!</v>
      </c>
      <c r="K414" t="e">
        <f>#REF!</f>
        <v>#REF!</v>
      </c>
      <c r="L414" t="e">
        <f>#REF!</f>
        <v>#REF!</v>
      </c>
      <c r="M414" t="e">
        <f>#REF!</f>
        <v>#REF!</v>
      </c>
      <c r="N414" t="e">
        <f>#REF!</f>
        <v>#REF!</v>
      </c>
    </row>
    <row r="415" spans="1:14">
      <c r="A415" t="e">
        <f>#REF!</f>
        <v>#REF!</v>
      </c>
      <c r="B415" t="e">
        <f>#REF!</f>
        <v>#REF!</v>
      </c>
      <c r="C415" t="e">
        <f>#REF!</f>
        <v>#REF!</v>
      </c>
      <c r="D415" t="e">
        <f>#REF!</f>
        <v>#REF!</v>
      </c>
      <c r="E415" t="e">
        <f>#REF!</f>
        <v>#REF!</v>
      </c>
      <c r="F415" t="e">
        <f>#REF!</f>
        <v>#REF!</v>
      </c>
      <c r="G415" t="e">
        <f>#REF!</f>
        <v>#REF!</v>
      </c>
      <c r="H415" t="e">
        <f>#REF!</f>
        <v>#REF!</v>
      </c>
      <c r="I415" t="e">
        <f>#REF!</f>
        <v>#REF!</v>
      </c>
      <c r="J415" t="e">
        <f>#REF!</f>
        <v>#REF!</v>
      </c>
      <c r="K415" t="e">
        <f>#REF!</f>
        <v>#REF!</v>
      </c>
      <c r="L415" t="e">
        <f>#REF!</f>
        <v>#REF!</v>
      </c>
      <c r="M415" t="e">
        <f>#REF!</f>
        <v>#REF!</v>
      </c>
      <c r="N415" t="e">
        <f>#REF!</f>
        <v>#REF!</v>
      </c>
    </row>
    <row r="416" spans="1:14">
      <c r="A416" t="e">
        <f>#REF!</f>
        <v>#REF!</v>
      </c>
      <c r="B416" t="e">
        <f>#REF!</f>
        <v>#REF!</v>
      </c>
      <c r="C416" t="e">
        <f>#REF!</f>
        <v>#REF!</v>
      </c>
      <c r="D416" t="e">
        <f>#REF!</f>
        <v>#REF!</v>
      </c>
      <c r="E416" t="e">
        <f>#REF!</f>
        <v>#REF!</v>
      </c>
      <c r="F416" t="e">
        <f>#REF!</f>
        <v>#REF!</v>
      </c>
      <c r="G416" t="e">
        <f>#REF!</f>
        <v>#REF!</v>
      </c>
      <c r="H416" t="e">
        <f>#REF!</f>
        <v>#REF!</v>
      </c>
      <c r="I416" t="e">
        <f>#REF!</f>
        <v>#REF!</v>
      </c>
      <c r="J416" t="e">
        <f>#REF!</f>
        <v>#REF!</v>
      </c>
      <c r="K416" t="e">
        <f>#REF!</f>
        <v>#REF!</v>
      </c>
      <c r="L416" t="e">
        <f>#REF!</f>
        <v>#REF!</v>
      </c>
      <c r="M416" t="e">
        <f>#REF!</f>
        <v>#REF!</v>
      </c>
      <c r="N416" t="e">
        <f>#REF!</f>
        <v>#REF!</v>
      </c>
    </row>
    <row r="417" spans="1:14">
      <c r="A417" t="e">
        <f>#REF!</f>
        <v>#REF!</v>
      </c>
      <c r="B417" t="e">
        <f>#REF!</f>
        <v>#REF!</v>
      </c>
      <c r="C417" t="e">
        <f>#REF!</f>
        <v>#REF!</v>
      </c>
      <c r="D417" t="e">
        <f>#REF!</f>
        <v>#REF!</v>
      </c>
      <c r="E417" t="e">
        <f>#REF!</f>
        <v>#REF!</v>
      </c>
      <c r="F417" t="e">
        <f>#REF!</f>
        <v>#REF!</v>
      </c>
      <c r="G417" t="e">
        <f>#REF!</f>
        <v>#REF!</v>
      </c>
      <c r="H417" t="e">
        <f>#REF!</f>
        <v>#REF!</v>
      </c>
      <c r="I417" t="e">
        <f>#REF!</f>
        <v>#REF!</v>
      </c>
      <c r="J417" t="e">
        <f>#REF!</f>
        <v>#REF!</v>
      </c>
      <c r="K417" t="e">
        <f>#REF!</f>
        <v>#REF!</v>
      </c>
      <c r="L417" t="e">
        <f>#REF!</f>
        <v>#REF!</v>
      </c>
      <c r="M417" t="e">
        <f>#REF!</f>
        <v>#REF!</v>
      </c>
      <c r="N417" t="e">
        <f>#REF!</f>
        <v>#REF!</v>
      </c>
    </row>
    <row r="418" spans="1:14">
      <c r="A418" t="e">
        <f>#REF!</f>
        <v>#REF!</v>
      </c>
      <c r="B418" t="e">
        <f>#REF!</f>
        <v>#REF!</v>
      </c>
      <c r="C418" t="e">
        <f>#REF!</f>
        <v>#REF!</v>
      </c>
      <c r="D418" t="e">
        <f>#REF!</f>
        <v>#REF!</v>
      </c>
      <c r="E418" t="e">
        <f>#REF!</f>
        <v>#REF!</v>
      </c>
      <c r="F418" t="e">
        <f>#REF!</f>
        <v>#REF!</v>
      </c>
      <c r="G418" t="e">
        <f>#REF!</f>
        <v>#REF!</v>
      </c>
      <c r="H418" t="e">
        <f>#REF!</f>
        <v>#REF!</v>
      </c>
      <c r="I418" t="e">
        <f>#REF!</f>
        <v>#REF!</v>
      </c>
      <c r="J418" t="e">
        <f>#REF!</f>
        <v>#REF!</v>
      </c>
      <c r="K418" t="e">
        <f>#REF!</f>
        <v>#REF!</v>
      </c>
      <c r="L418" t="e">
        <f>#REF!</f>
        <v>#REF!</v>
      </c>
      <c r="M418" t="e">
        <f>#REF!</f>
        <v>#REF!</v>
      </c>
      <c r="N418" t="e">
        <f>#REF!</f>
        <v>#REF!</v>
      </c>
    </row>
    <row r="419" spans="1:14">
      <c r="A419" t="e">
        <f>#REF!</f>
        <v>#REF!</v>
      </c>
      <c r="B419" t="e">
        <f>#REF!</f>
        <v>#REF!</v>
      </c>
      <c r="C419" t="e">
        <f>#REF!</f>
        <v>#REF!</v>
      </c>
      <c r="D419" t="e">
        <f>#REF!</f>
        <v>#REF!</v>
      </c>
      <c r="E419" t="e">
        <f>#REF!</f>
        <v>#REF!</v>
      </c>
      <c r="F419" t="e">
        <f>#REF!</f>
        <v>#REF!</v>
      </c>
      <c r="G419" t="e">
        <f>#REF!</f>
        <v>#REF!</v>
      </c>
      <c r="H419" t="e">
        <f>#REF!</f>
        <v>#REF!</v>
      </c>
      <c r="I419" t="e">
        <f>#REF!</f>
        <v>#REF!</v>
      </c>
      <c r="J419" t="e">
        <f>#REF!</f>
        <v>#REF!</v>
      </c>
      <c r="K419" t="e">
        <f>#REF!</f>
        <v>#REF!</v>
      </c>
      <c r="L419" t="e">
        <f>#REF!</f>
        <v>#REF!</v>
      </c>
      <c r="M419" t="e">
        <f>#REF!</f>
        <v>#REF!</v>
      </c>
      <c r="N419" t="e">
        <f>#REF!</f>
        <v>#REF!</v>
      </c>
    </row>
    <row r="420" spans="1:14">
      <c r="A420" t="e">
        <f>#REF!</f>
        <v>#REF!</v>
      </c>
      <c r="B420" t="e">
        <f>#REF!</f>
        <v>#REF!</v>
      </c>
      <c r="C420" t="e">
        <f>#REF!</f>
        <v>#REF!</v>
      </c>
      <c r="D420" t="e">
        <f>#REF!</f>
        <v>#REF!</v>
      </c>
      <c r="E420" t="e">
        <f>#REF!</f>
        <v>#REF!</v>
      </c>
      <c r="F420" t="e">
        <f>#REF!</f>
        <v>#REF!</v>
      </c>
      <c r="G420" t="e">
        <f>#REF!</f>
        <v>#REF!</v>
      </c>
      <c r="H420" t="e">
        <f>#REF!</f>
        <v>#REF!</v>
      </c>
      <c r="I420" t="e">
        <f>#REF!</f>
        <v>#REF!</v>
      </c>
      <c r="J420" t="e">
        <f>#REF!</f>
        <v>#REF!</v>
      </c>
      <c r="K420" t="e">
        <f>#REF!</f>
        <v>#REF!</v>
      </c>
      <c r="L420" t="e">
        <f>#REF!</f>
        <v>#REF!</v>
      </c>
      <c r="M420" t="e">
        <f>#REF!</f>
        <v>#REF!</v>
      </c>
      <c r="N420" t="e">
        <f>#REF!</f>
        <v>#REF!</v>
      </c>
    </row>
    <row r="421" spans="1:14">
      <c r="A421" t="e">
        <f>#REF!</f>
        <v>#REF!</v>
      </c>
      <c r="B421" t="e">
        <f>#REF!</f>
        <v>#REF!</v>
      </c>
      <c r="C421" t="e">
        <f>#REF!</f>
        <v>#REF!</v>
      </c>
      <c r="D421" t="e">
        <f>#REF!</f>
        <v>#REF!</v>
      </c>
      <c r="E421" t="e">
        <f>#REF!</f>
        <v>#REF!</v>
      </c>
      <c r="F421" t="e">
        <f>#REF!</f>
        <v>#REF!</v>
      </c>
      <c r="G421" t="e">
        <f>#REF!</f>
        <v>#REF!</v>
      </c>
      <c r="H421" t="e">
        <f>#REF!</f>
        <v>#REF!</v>
      </c>
      <c r="I421" t="e">
        <f>#REF!</f>
        <v>#REF!</v>
      </c>
      <c r="J421" t="e">
        <f>#REF!</f>
        <v>#REF!</v>
      </c>
      <c r="K421" t="e">
        <f>#REF!</f>
        <v>#REF!</v>
      </c>
      <c r="L421" t="e">
        <f>#REF!</f>
        <v>#REF!</v>
      </c>
      <c r="M421" t="e">
        <f>#REF!</f>
        <v>#REF!</v>
      </c>
      <c r="N421" t="e">
        <f>#REF!</f>
        <v>#REF!</v>
      </c>
    </row>
    <row r="422" spans="1:14">
      <c r="A422" t="e">
        <f>#REF!</f>
        <v>#REF!</v>
      </c>
      <c r="B422" t="e">
        <f>#REF!</f>
        <v>#REF!</v>
      </c>
      <c r="C422" t="e">
        <f>#REF!</f>
        <v>#REF!</v>
      </c>
      <c r="D422" t="e">
        <f>#REF!</f>
        <v>#REF!</v>
      </c>
      <c r="E422" t="e">
        <f>#REF!</f>
        <v>#REF!</v>
      </c>
      <c r="F422" t="e">
        <f>#REF!</f>
        <v>#REF!</v>
      </c>
      <c r="G422" t="e">
        <f>#REF!</f>
        <v>#REF!</v>
      </c>
      <c r="H422" t="e">
        <f>#REF!</f>
        <v>#REF!</v>
      </c>
      <c r="I422" t="e">
        <f>#REF!</f>
        <v>#REF!</v>
      </c>
      <c r="J422" t="e">
        <f>#REF!</f>
        <v>#REF!</v>
      </c>
      <c r="K422" t="e">
        <f>#REF!</f>
        <v>#REF!</v>
      </c>
      <c r="L422" t="e">
        <f>#REF!</f>
        <v>#REF!</v>
      </c>
      <c r="M422" t="e">
        <f>#REF!</f>
        <v>#REF!</v>
      </c>
      <c r="N422" t="e">
        <f>#REF!</f>
        <v>#REF!</v>
      </c>
    </row>
    <row r="423" spans="1:14">
      <c r="A423" t="e">
        <f>#REF!</f>
        <v>#REF!</v>
      </c>
      <c r="B423" t="e">
        <f>#REF!</f>
        <v>#REF!</v>
      </c>
      <c r="C423" t="e">
        <f>#REF!</f>
        <v>#REF!</v>
      </c>
      <c r="D423" t="e">
        <f>#REF!</f>
        <v>#REF!</v>
      </c>
      <c r="E423" t="e">
        <f>#REF!</f>
        <v>#REF!</v>
      </c>
      <c r="F423" t="e">
        <f>#REF!</f>
        <v>#REF!</v>
      </c>
      <c r="G423" t="e">
        <f>#REF!</f>
        <v>#REF!</v>
      </c>
      <c r="H423" t="e">
        <f>#REF!</f>
        <v>#REF!</v>
      </c>
      <c r="I423" t="e">
        <f>#REF!</f>
        <v>#REF!</v>
      </c>
      <c r="J423" t="e">
        <f>#REF!</f>
        <v>#REF!</v>
      </c>
      <c r="K423" t="e">
        <f>#REF!</f>
        <v>#REF!</v>
      </c>
      <c r="L423" t="e">
        <f>#REF!</f>
        <v>#REF!</v>
      </c>
      <c r="M423" t="e">
        <f>#REF!</f>
        <v>#REF!</v>
      </c>
      <c r="N423" t="e">
        <f>#REF!</f>
        <v>#REF!</v>
      </c>
    </row>
    <row r="424" spans="1:14">
      <c r="A424" t="e">
        <f>#REF!</f>
        <v>#REF!</v>
      </c>
      <c r="B424" t="e">
        <f>#REF!</f>
        <v>#REF!</v>
      </c>
      <c r="C424" t="e">
        <f>#REF!</f>
        <v>#REF!</v>
      </c>
      <c r="D424" t="e">
        <f>#REF!</f>
        <v>#REF!</v>
      </c>
      <c r="E424" t="e">
        <f>#REF!</f>
        <v>#REF!</v>
      </c>
      <c r="F424" t="e">
        <f>#REF!</f>
        <v>#REF!</v>
      </c>
      <c r="G424" t="e">
        <f>#REF!</f>
        <v>#REF!</v>
      </c>
      <c r="H424" t="e">
        <f>#REF!</f>
        <v>#REF!</v>
      </c>
      <c r="I424" t="e">
        <f>#REF!</f>
        <v>#REF!</v>
      </c>
      <c r="J424" t="e">
        <f>#REF!</f>
        <v>#REF!</v>
      </c>
      <c r="K424" t="e">
        <f>#REF!</f>
        <v>#REF!</v>
      </c>
      <c r="L424" t="e">
        <f>#REF!</f>
        <v>#REF!</v>
      </c>
      <c r="M424" t="e">
        <f>#REF!</f>
        <v>#REF!</v>
      </c>
      <c r="N424" t="e">
        <f>#REF!</f>
        <v>#REF!</v>
      </c>
    </row>
    <row r="425" spans="1:14">
      <c r="A425" t="e">
        <f>#REF!</f>
        <v>#REF!</v>
      </c>
      <c r="B425" t="e">
        <f>#REF!</f>
        <v>#REF!</v>
      </c>
      <c r="C425" t="e">
        <f>#REF!</f>
        <v>#REF!</v>
      </c>
      <c r="D425" t="e">
        <f>#REF!</f>
        <v>#REF!</v>
      </c>
      <c r="E425" t="e">
        <f>#REF!</f>
        <v>#REF!</v>
      </c>
      <c r="F425" t="e">
        <f>#REF!</f>
        <v>#REF!</v>
      </c>
      <c r="G425" t="e">
        <f>#REF!</f>
        <v>#REF!</v>
      </c>
      <c r="H425" t="e">
        <f>#REF!</f>
        <v>#REF!</v>
      </c>
      <c r="I425" t="e">
        <f>#REF!</f>
        <v>#REF!</v>
      </c>
      <c r="J425" t="e">
        <f>#REF!</f>
        <v>#REF!</v>
      </c>
      <c r="K425" t="e">
        <f>#REF!</f>
        <v>#REF!</v>
      </c>
      <c r="L425" t="e">
        <f>#REF!</f>
        <v>#REF!</v>
      </c>
      <c r="M425" t="e">
        <f>#REF!</f>
        <v>#REF!</v>
      </c>
      <c r="N425" t="e">
        <f>#REF!</f>
        <v>#REF!</v>
      </c>
    </row>
    <row r="426" spans="1:14">
      <c r="A426" t="e">
        <f>#REF!</f>
        <v>#REF!</v>
      </c>
      <c r="B426" t="e">
        <f>#REF!</f>
        <v>#REF!</v>
      </c>
      <c r="C426" t="e">
        <f>#REF!</f>
        <v>#REF!</v>
      </c>
      <c r="D426" t="e">
        <f>#REF!</f>
        <v>#REF!</v>
      </c>
      <c r="E426" t="e">
        <f>#REF!</f>
        <v>#REF!</v>
      </c>
      <c r="F426" t="e">
        <f>#REF!</f>
        <v>#REF!</v>
      </c>
      <c r="G426" t="e">
        <f>#REF!</f>
        <v>#REF!</v>
      </c>
      <c r="H426" t="e">
        <f>#REF!</f>
        <v>#REF!</v>
      </c>
      <c r="I426" t="e">
        <f>#REF!</f>
        <v>#REF!</v>
      </c>
      <c r="J426" t="e">
        <f>#REF!</f>
        <v>#REF!</v>
      </c>
      <c r="K426" t="e">
        <f>#REF!</f>
        <v>#REF!</v>
      </c>
      <c r="L426" t="e">
        <f>#REF!</f>
        <v>#REF!</v>
      </c>
      <c r="M426" t="e">
        <f>#REF!</f>
        <v>#REF!</v>
      </c>
      <c r="N426" t="e">
        <f>#REF!</f>
        <v>#REF!</v>
      </c>
    </row>
    <row r="427" spans="1:14">
      <c r="A427" t="e">
        <f>#REF!</f>
        <v>#REF!</v>
      </c>
      <c r="B427" t="e">
        <f>#REF!</f>
        <v>#REF!</v>
      </c>
      <c r="C427" t="e">
        <f>#REF!</f>
        <v>#REF!</v>
      </c>
      <c r="D427" t="e">
        <f>#REF!</f>
        <v>#REF!</v>
      </c>
      <c r="E427" t="e">
        <f>#REF!</f>
        <v>#REF!</v>
      </c>
      <c r="F427" t="e">
        <f>#REF!</f>
        <v>#REF!</v>
      </c>
      <c r="G427" t="e">
        <f>#REF!</f>
        <v>#REF!</v>
      </c>
      <c r="H427" t="e">
        <f>#REF!</f>
        <v>#REF!</v>
      </c>
      <c r="I427" t="e">
        <f>#REF!</f>
        <v>#REF!</v>
      </c>
      <c r="J427" t="e">
        <f>#REF!</f>
        <v>#REF!</v>
      </c>
      <c r="K427" t="e">
        <f>#REF!</f>
        <v>#REF!</v>
      </c>
      <c r="L427" t="e">
        <f>#REF!</f>
        <v>#REF!</v>
      </c>
      <c r="M427" t="e">
        <f>#REF!</f>
        <v>#REF!</v>
      </c>
      <c r="N427" t="e">
        <f>#REF!</f>
        <v>#REF!</v>
      </c>
    </row>
    <row r="428" spans="1:14">
      <c r="A428" t="e">
        <f>#REF!</f>
        <v>#REF!</v>
      </c>
      <c r="B428" t="e">
        <f>#REF!</f>
        <v>#REF!</v>
      </c>
      <c r="C428" t="e">
        <f>#REF!</f>
        <v>#REF!</v>
      </c>
      <c r="D428" t="e">
        <f>#REF!</f>
        <v>#REF!</v>
      </c>
      <c r="E428" t="e">
        <f>#REF!</f>
        <v>#REF!</v>
      </c>
      <c r="F428" t="e">
        <f>#REF!</f>
        <v>#REF!</v>
      </c>
      <c r="G428" t="e">
        <f>#REF!</f>
        <v>#REF!</v>
      </c>
      <c r="H428" t="e">
        <f>#REF!</f>
        <v>#REF!</v>
      </c>
      <c r="I428" t="e">
        <f>#REF!</f>
        <v>#REF!</v>
      </c>
      <c r="J428" t="e">
        <f>#REF!</f>
        <v>#REF!</v>
      </c>
      <c r="K428" t="e">
        <f>#REF!</f>
        <v>#REF!</v>
      </c>
      <c r="L428" t="e">
        <f>#REF!</f>
        <v>#REF!</v>
      </c>
      <c r="M428" t="e">
        <f>#REF!</f>
        <v>#REF!</v>
      </c>
      <c r="N428" t="e">
        <f>#REF!</f>
        <v>#REF!</v>
      </c>
    </row>
    <row r="429" spans="1:14">
      <c r="A429" t="e">
        <f>#REF!</f>
        <v>#REF!</v>
      </c>
      <c r="B429" t="e">
        <f>#REF!</f>
        <v>#REF!</v>
      </c>
      <c r="C429" t="e">
        <f>#REF!</f>
        <v>#REF!</v>
      </c>
      <c r="D429" t="e">
        <f>#REF!</f>
        <v>#REF!</v>
      </c>
      <c r="E429" t="e">
        <f>#REF!</f>
        <v>#REF!</v>
      </c>
      <c r="F429" t="e">
        <f>#REF!</f>
        <v>#REF!</v>
      </c>
      <c r="G429" t="e">
        <f>#REF!</f>
        <v>#REF!</v>
      </c>
      <c r="H429" t="e">
        <f>#REF!</f>
        <v>#REF!</v>
      </c>
      <c r="I429" t="e">
        <f>#REF!</f>
        <v>#REF!</v>
      </c>
      <c r="J429" t="e">
        <f>#REF!</f>
        <v>#REF!</v>
      </c>
      <c r="K429" t="e">
        <f>#REF!</f>
        <v>#REF!</v>
      </c>
      <c r="L429" t="e">
        <f>#REF!</f>
        <v>#REF!</v>
      </c>
      <c r="M429" t="e">
        <f>#REF!</f>
        <v>#REF!</v>
      </c>
      <c r="N429" t="e">
        <f>#REF!</f>
        <v>#REF!</v>
      </c>
    </row>
    <row r="430" spans="1:14">
      <c r="A430" t="e">
        <f>#REF!</f>
        <v>#REF!</v>
      </c>
      <c r="B430" t="e">
        <f>#REF!</f>
        <v>#REF!</v>
      </c>
      <c r="C430" t="e">
        <f>#REF!</f>
        <v>#REF!</v>
      </c>
      <c r="D430" t="e">
        <f>#REF!</f>
        <v>#REF!</v>
      </c>
      <c r="E430" t="e">
        <f>#REF!</f>
        <v>#REF!</v>
      </c>
      <c r="F430" t="e">
        <f>#REF!</f>
        <v>#REF!</v>
      </c>
      <c r="G430" t="e">
        <f>#REF!</f>
        <v>#REF!</v>
      </c>
      <c r="H430" t="e">
        <f>#REF!</f>
        <v>#REF!</v>
      </c>
      <c r="I430" t="e">
        <f>#REF!</f>
        <v>#REF!</v>
      </c>
      <c r="J430" t="e">
        <f>#REF!</f>
        <v>#REF!</v>
      </c>
      <c r="K430" t="e">
        <f>#REF!</f>
        <v>#REF!</v>
      </c>
      <c r="L430" t="e">
        <f>#REF!</f>
        <v>#REF!</v>
      </c>
      <c r="M430" t="e">
        <f>#REF!</f>
        <v>#REF!</v>
      </c>
      <c r="N430" t="e">
        <f>#REF!</f>
        <v>#REF!</v>
      </c>
    </row>
    <row r="431" spans="1:14">
      <c r="A431" t="e">
        <f>#REF!</f>
        <v>#REF!</v>
      </c>
      <c r="B431" t="e">
        <f>#REF!</f>
        <v>#REF!</v>
      </c>
      <c r="C431" t="e">
        <f>#REF!</f>
        <v>#REF!</v>
      </c>
      <c r="D431" t="e">
        <f>#REF!</f>
        <v>#REF!</v>
      </c>
      <c r="E431" t="e">
        <f>#REF!</f>
        <v>#REF!</v>
      </c>
      <c r="F431" t="e">
        <f>#REF!</f>
        <v>#REF!</v>
      </c>
      <c r="G431" t="e">
        <f>#REF!</f>
        <v>#REF!</v>
      </c>
      <c r="H431" t="e">
        <f>#REF!</f>
        <v>#REF!</v>
      </c>
      <c r="I431" t="e">
        <f>#REF!</f>
        <v>#REF!</v>
      </c>
      <c r="J431" t="e">
        <f>#REF!</f>
        <v>#REF!</v>
      </c>
      <c r="K431" t="e">
        <f>#REF!</f>
        <v>#REF!</v>
      </c>
      <c r="L431" t="e">
        <f>#REF!</f>
        <v>#REF!</v>
      </c>
      <c r="M431" t="e">
        <f>#REF!</f>
        <v>#REF!</v>
      </c>
      <c r="N431" t="e">
        <f>#REF!</f>
        <v>#REF!</v>
      </c>
    </row>
    <row r="432" spans="1:14">
      <c r="A432" t="e">
        <f>#REF!</f>
        <v>#REF!</v>
      </c>
      <c r="B432" t="e">
        <f>#REF!</f>
        <v>#REF!</v>
      </c>
      <c r="C432" t="e">
        <f>#REF!</f>
        <v>#REF!</v>
      </c>
      <c r="D432" t="e">
        <f>#REF!</f>
        <v>#REF!</v>
      </c>
      <c r="E432" t="e">
        <f>#REF!</f>
        <v>#REF!</v>
      </c>
      <c r="F432" t="e">
        <f>#REF!</f>
        <v>#REF!</v>
      </c>
      <c r="G432" t="e">
        <f>#REF!</f>
        <v>#REF!</v>
      </c>
      <c r="H432" t="e">
        <f>#REF!</f>
        <v>#REF!</v>
      </c>
      <c r="I432" t="e">
        <f>#REF!</f>
        <v>#REF!</v>
      </c>
      <c r="J432" t="e">
        <f>#REF!</f>
        <v>#REF!</v>
      </c>
      <c r="K432" t="e">
        <f>#REF!</f>
        <v>#REF!</v>
      </c>
      <c r="L432" t="e">
        <f>#REF!</f>
        <v>#REF!</v>
      </c>
      <c r="M432" t="e">
        <f>#REF!</f>
        <v>#REF!</v>
      </c>
      <c r="N432" t="e">
        <f>#REF!</f>
        <v>#REF!</v>
      </c>
    </row>
    <row r="433" spans="1:14">
      <c r="A433" t="e">
        <f>#REF!</f>
        <v>#REF!</v>
      </c>
      <c r="B433" t="e">
        <f>#REF!</f>
        <v>#REF!</v>
      </c>
      <c r="C433" t="e">
        <f>#REF!</f>
        <v>#REF!</v>
      </c>
      <c r="D433" t="e">
        <f>#REF!</f>
        <v>#REF!</v>
      </c>
      <c r="E433" t="e">
        <f>#REF!</f>
        <v>#REF!</v>
      </c>
      <c r="F433" t="e">
        <f>#REF!</f>
        <v>#REF!</v>
      </c>
      <c r="G433" t="e">
        <f>#REF!</f>
        <v>#REF!</v>
      </c>
      <c r="H433" t="e">
        <f>#REF!</f>
        <v>#REF!</v>
      </c>
      <c r="I433" t="e">
        <f>#REF!</f>
        <v>#REF!</v>
      </c>
      <c r="J433" t="e">
        <f>#REF!</f>
        <v>#REF!</v>
      </c>
      <c r="K433" t="e">
        <f>#REF!</f>
        <v>#REF!</v>
      </c>
      <c r="L433" t="e">
        <f>#REF!</f>
        <v>#REF!</v>
      </c>
      <c r="M433" t="e">
        <f>#REF!</f>
        <v>#REF!</v>
      </c>
      <c r="N433" t="e">
        <f>#REF!</f>
        <v>#REF!</v>
      </c>
    </row>
    <row r="434" spans="1:14">
      <c r="A434" t="e">
        <f>#REF!</f>
        <v>#REF!</v>
      </c>
      <c r="B434" t="e">
        <f>#REF!</f>
        <v>#REF!</v>
      </c>
      <c r="C434" t="e">
        <f>#REF!</f>
        <v>#REF!</v>
      </c>
      <c r="D434" t="e">
        <f>#REF!</f>
        <v>#REF!</v>
      </c>
      <c r="E434" t="e">
        <f>#REF!</f>
        <v>#REF!</v>
      </c>
      <c r="F434" t="e">
        <f>#REF!</f>
        <v>#REF!</v>
      </c>
      <c r="G434" t="e">
        <f>#REF!</f>
        <v>#REF!</v>
      </c>
      <c r="H434" t="e">
        <f>#REF!</f>
        <v>#REF!</v>
      </c>
      <c r="I434" t="e">
        <f>#REF!</f>
        <v>#REF!</v>
      </c>
      <c r="J434" t="e">
        <f>#REF!</f>
        <v>#REF!</v>
      </c>
      <c r="K434" t="e">
        <f>#REF!</f>
        <v>#REF!</v>
      </c>
      <c r="L434" t="e">
        <f>#REF!</f>
        <v>#REF!</v>
      </c>
      <c r="M434" t="e">
        <f>#REF!</f>
        <v>#REF!</v>
      </c>
      <c r="N434" t="e">
        <f>#REF!</f>
        <v>#REF!</v>
      </c>
    </row>
    <row r="435" spans="1:14">
      <c r="A435" t="e">
        <f>#REF!</f>
        <v>#REF!</v>
      </c>
      <c r="B435" t="e">
        <f>#REF!</f>
        <v>#REF!</v>
      </c>
      <c r="C435" t="e">
        <f>#REF!</f>
        <v>#REF!</v>
      </c>
      <c r="D435" t="e">
        <f>#REF!</f>
        <v>#REF!</v>
      </c>
      <c r="E435" t="e">
        <f>#REF!</f>
        <v>#REF!</v>
      </c>
      <c r="F435" t="e">
        <f>#REF!</f>
        <v>#REF!</v>
      </c>
      <c r="G435" t="e">
        <f>#REF!</f>
        <v>#REF!</v>
      </c>
      <c r="H435" t="e">
        <f>#REF!</f>
        <v>#REF!</v>
      </c>
      <c r="I435" t="e">
        <f>#REF!</f>
        <v>#REF!</v>
      </c>
      <c r="J435" t="e">
        <f>#REF!</f>
        <v>#REF!</v>
      </c>
      <c r="K435" t="e">
        <f>#REF!</f>
        <v>#REF!</v>
      </c>
      <c r="L435" t="e">
        <f>#REF!</f>
        <v>#REF!</v>
      </c>
      <c r="M435" t="e">
        <f>#REF!</f>
        <v>#REF!</v>
      </c>
      <c r="N435" t="e">
        <f>#REF!</f>
        <v>#REF!</v>
      </c>
    </row>
    <row r="436" spans="1:14">
      <c r="A436" t="e">
        <f>#REF!</f>
        <v>#REF!</v>
      </c>
      <c r="B436" t="e">
        <f>#REF!</f>
        <v>#REF!</v>
      </c>
      <c r="C436" t="e">
        <f>#REF!</f>
        <v>#REF!</v>
      </c>
      <c r="D436" t="e">
        <f>#REF!</f>
        <v>#REF!</v>
      </c>
      <c r="E436" t="e">
        <f>#REF!</f>
        <v>#REF!</v>
      </c>
      <c r="F436" t="e">
        <f>#REF!</f>
        <v>#REF!</v>
      </c>
      <c r="G436" t="e">
        <f>#REF!</f>
        <v>#REF!</v>
      </c>
      <c r="H436" t="e">
        <f>#REF!</f>
        <v>#REF!</v>
      </c>
      <c r="I436" t="e">
        <f>#REF!</f>
        <v>#REF!</v>
      </c>
      <c r="J436" t="e">
        <f>#REF!</f>
        <v>#REF!</v>
      </c>
      <c r="K436" t="e">
        <f>#REF!</f>
        <v>#REF!</v>
      </c>
      <c r="L436" t="e">
        <f>#REF!</f>
        <v>#REF!</v>
      </c>
      <c r="M436" t="e">
        <f>#REF!</f>
        <v>#REF!</v>
      </c>
      <c r="N436" t="e">
        <f>#REF!</f>
        <v>#REF!</v>
      </c>
    </row>
    <row r="437" spans="1:14">
      <c r="A437" t="e">
        <f>#REF!</f>
        <v>#REF!</v>
      </c>
      <c r="B437" t="e">
        <f>#REF!</f>
        <v>#REF!</v>
      </c>
      <c r="C437" t="e">
        <f>#REF!</f>
        <v>#REF!</v>
      </c>
      <c r="D437" t="e">
        <f>#REF!</f>
        <v>#REF!</v>
      </c>
      <c r="E437" t="e">
        <f>#REF!</f>
        <v>#REF!</v>
      </c>
      <c r="F437" t="e">
        <f>#REF!</f>
        <v>#REF!</v>
      </c>
      <c r="G437" t="e">
        <f>#REF!</f>
        <v>#REF!</v>
      </c>
      <c r="H437" t="e">
        <f>#REF!</f>
        <v>#REF!</v>
      </c>
      <c r="I437" t="e">
        <f>#REF!</f>
        <v>#REF!</v>
      </c>
      <c r="J437" t="e">
        <f>#REF!</f>
        <v>#REF!</v>
      </c>
      <c r="K437" t="e">
        <f>#REF!</f>
        <v>#REF!</v>
      </c>
      <c r="L437" t="e">
        <f>#REF!</f>
        <v>#REF!</v>
      </c>
      <c r="M437" t="e">
        <f>#REF!</f>
        <v>#REF!</v>
      </c>
      <c r="N437" t="e">
        <f>#REF!</f>
        <v>#REF!</v>
      </c>
    </row>
    <row r="438" spans="1:14">
      <c r="A438" t="e">
        <f>#REF!</f>
        <v>#REF!</v>
      </c>
      <c r="B438" t="e">
        <f>#REF!</f>
        <v>#REF!</v>
      </c>
      <c r="C438" t="e">
        <f>#REF!</f>
        <v>#REF!</v>
      </c>
      <c r="D438" t="e">
        <f>#REF!</f>
        <v>#REF!</v>
      </c>
      <c r="E438" t="e">
        <f>#REF!</f>
        <v>#REF!</v>
      </c>
      <c r="F438" t="e">
        <f>#REF!</f>
        <v>#REF!</v>
      </c>
      <c r="G438" t="e">
        <f>#REF!</f>
        <v>#REF!</v>
      </c>
      <c r="H438" t="e">
        <f>#REF!</f>
        <v>#REF!</v>
      </c>
      <c r="I438" t="e">
        <f>#REF!</f>
        <v>#REF!</v>
      </c>
      <c r="J438" t="e">
        <f>#REF!</f>
        <v>#REF!</v>
      </c>
      <c r="K438" t="e">
        <f>#REF!</f>
        <v>#REF!</v>
      </c>
      <c r="L438" t="e">
        <f>#REF!</f>
        <v>#REF!</v>
      </c>
      <c r="M438" t="e">
        <f>#REF!</f>
        <v>#REF!</v>
      </c>
      <c r="N438" t="e">
        <f>#REF!</f>
        <v>#REF!</v>
      </c>
    </row>
    <row r="439" spans="1:14">
      <c r="A439" t="e">
        <f>#REF!</f>
        <v>#REF!</v>
      </c>
      <c r="B439" t="e">
        <f>#REF!</f>
        <v>#REF!</v>
      </c>
      <c r="C439" t="e">
        <f>#REF!</f>
        <v>#REF!</v>
      </c>
      <c r="D439" t="e">
        <f>#REF!</f>
        <v>#REF!</v>
      </c>
      <c r="E439" t="e">
        <f>#REF!</f>
        <v>#REF!</v>
      </c>
      <c r="F439" t="e">
        <f>#REF!</f>
        <v>#REF!</v>
      </c>
      <c r="G439" t="e">
        <f>#REF!</f>
        <v>#REF!</v>
      </c>
      <c r="H439" t="e">
        <f>#REF!</f>
        <v>#REF!</v>
      </c>
      <c r="I439" t="e">
        <f>#REF!</f>
        <v>#REF!</v>
      </c>
      <c r="J439" t="e">
        <f>#REF!</f>
        <v>#REF!</v>
      </c>
      <c r="K439" t="e">
        <f>#REF!</f>
        <v>#REF!</v>
      </c>
      <c r="L439" t="e">
        <f>#REF!</f>
        <v>#REF!</v>
      </c>
      <c r="M439" t="e">
        <f>#REF!</f>
        <v>#REF!</v>
      </c>
      <c r="N439" t="e">
        <f>#REF!</f>
        <v>#REF!</v>
      </c>
    </row>
    <row r="440" spans="1:14">
      <c r="A440" t="e">
        <f>#REF!</f>
        <v>#REF!</v>
      </c>
      <c r="B440" t="e">
        <f>#REF!</f>
        <v>#REF!</v>
      </c>
      <c r="C440" t="e">
        <f>#REF!</f>
        <v>#REF!</v>
      </c>
      <c r="D440" t="e">
        <f>#REF!</f>
        <v>#REF!</v>
      </c>
      <c r="E440" t="e">
        <f>#REF!</f>
        <v>#REF!</v>
      </c>
      <c r="F440" t="e">
        <f>#REF!</f>
        <v>#REF!</v>
      </c>
      <c r="G440" t="e">
        <f>#REF!</f>
        <v>#REF!</v>
      </c>
      <c r="H440" t="e">
        <f>#REF!</f>
        <v>#REF!</v>
      </c>
      <c r="I440" t="e">
        <f>#REF!</f>
        <v>#REF!</v>
      </c>
      <c r="J440" t="e">
        <f>#REF!</f>
        <v>#REF!</v>
      </c>
      <c r="K440" t="e">
        <f>#REF!</f>
        <v>#REF!</v>
      </c>
      <c r="L440" t="e">
        <f>#REF!</f>
        <v>#REF!</v>
      </c>
      <c r="M440" t="e">
        <f>#REF!</f>
        <v>#REF!</v>
      </c>
      <c r="N440" t="e">
        <f>#REF!</f>
        <v>#REF!</v>
      </c>
    </row>
    <row r="441" spans="1:14">
      <c r="A441" t="e">
        <f>#REF!</f>
        <v>#REF!</v>
      </c>
      <c r="B441" t="e">
        <f>#REF!</f>
        <v>#REF!</v>
      </c>
      <c r="C441" t="e">
        <f>#REF!</f>
        <v>#REF!</v>
      </c>
      <c r="D441" t="e">
        <f>#REF!</f>
        <v>#REF!</v>
      </c>
      <c r="E441" t="e">
        <f>#REF!</f>
        <v>#REF!</v>
      </c>
      <c r="F441" t="e">
        <f>#REF!</f>
        <v>#REF!</v>
      </c>
      <c r="G441" t="e">
        <f>#REF!</f>
        <v>#REF!</v>
      </c>
      <c r="H441" t="e">
        <f>#REF!</f>
        <v>#REF!</v>
      </c>
      <c r="I441" t="e">
        <f>#REF!</f>
        <v>#REF!</v>
      </c>
      <c r="J441" t="e">
        <f>#REF!</f>
        <v>#REF!</v>
      </c>
      <c r="K441" t="e">
        <f>#REF!</f>
        <v>#REF!</v>
      </c>
      <c r="L441" t="e">
        <f>#REF!</f>
        <v>#REF!</v>
      </c>
      <c r="M441" t="e">
        <f>#REF!</f>
        <v>#REF!</v>
      </c>
      <c r="N441" t="e">
        <f>#REF!</f>
        <v>#REF!</v>
      </c>
    </row>
    <row r="442" spans="1:14">
      <c r="A442" t="e">
        <f>#REF!</f>
        <v>#REF!</v>
      </c>
      <c r="B442" t="e">
        <f>#REF!</f>
        <v>#REF!</v>
      </c>
      <c r="C442" t="e">
        <f>#REF!</f>
        <v>#REF!</v>
      </c>
      <c r="D442" t="e">
        <f>#REF!</f>
        <v>#REF!</v>
      </c>
      <c r="E442" t="e">
        <f>#REF!</f>
        <v>#REF!</v>
      </c>
      <c r="F442" t="e">
        <f>#REF!</f>
        <v>#REF!</v>
      </c>
      <c r="G442" t="e">
        <f>#REF!</f>
        <v>#REF!</v>
      </c>
      <c r="H442" t="e">
        <f>#REF!</f>
        <v>#REF!</v>
      </c>
      <c r="I442" t="e">
        <f>#REF!</f>
        <v>#REF!</v>
      </c>
      <c r="J442" t="e">
        <f>#REF!</f>
        <v>#REF!</v>
      </c>
      <c r="K442" t="e">
        <f>#REF!</f>
        <v>#REF!</v>
      </c>
      <c r="L442" t="e">
        <f>#REF!</f>
        <v>#REF!</v>
      </c>
      <c r="M442" t="e">
        <f>#REF!</f>
        <v>#REF!</v>
      </c>
      <c r="N442" t="e">
        <f>#REF!</f>
        <v>#REF!</v>
      </c>
    </row>
    <row r="443" spans="1:14">
      <c r="A443" t="e">
        <f>#REF!</f>
        <v>#REF!</v>
      </c>
      <c r="B443" t="e">
        <f>#REF!</f>
        <v>#REF!</v>
      </c>
      <c r="C443" t="e">
        <f>#REF!</f>
        <v>#REF!</v>
      </c>
      <c r="D443" t="e">
        <f>#REF!</f>
        <v>#REF!</v>
      </c>
      <c r="E443" t="e">
        <f>#REF!</f>
        <v>#REF!</v>
      </c>
      <c r="F443" t="e">
        <f>#REF!</f>
        <v>#REF!</v>
      </c>
      <c r="G443" t="e">
        <f>#REF!</f>
        <v>#REF!</v>
      </c>
      <c r="H443" t="e">
        <f>#REF!</f>
        <v>#REF!</v>
      </c>
      <c r="I443" t="e">
        <f>#REF!</f>
        <v>#REF!</v>
      </c>
      <c r="J443" t="e">
        <f>#REF!</f>
        <v>#REF!</v>
      </c>
      <c r="K443" t="e">
        <f>#REF!</f>
        <v>#REF!</v>
      </c>
      <c r="L443" t="e">
        <f>#REF!</f>
        <v>#REF!</v>
      </c>
      <c r="M443" t="e">
        <f>#REF!</f>
        <v>#REF!</v>
      </c>
      <c r="N443" t="e">
        <f>#REF!</f>
        <v>#REF!</v>
      </c>
    </row>
    <row r="444" spans="1:14">
      <c r="A444" t="e">
        <f>#REF!</f>
        <v>#REF!</v>
      </c>
      <c r="B444" t="e">
        <f>#REF!</f>
        <v>#REF!</v>
      </c>
      <c r="C444" t="e">
        <f>#REF!</f>
        <v>#REF!</v>
      </c>
      <c r="D444" t="e">
        <f>#REF!</f>
        <v>#REF!</v>
      </c>
      <c r="E444" t="e">
        <f>#REF!</f>
        <v>#REF!</v>
      </c>
      <c r="F444" t="e">
        <f>#REF!</f>
        <v>#REF!</v>
      </c>
      <c r="G444" t="e">
        <f>#REF!</f>
        <v>#REF!</v>
      </c>
      <c r="H444" t="e">
        <f>#REF!</f>
        <v>#REF!</v>
      </c>
      <c r="I444" t="e">
        <f>#REF!</f>
        <v>#REF!</v>
      </c>
      <c r="J444" t="e">
        <f>#REF!</f>
        <v>#REF!</v>
      </c>
      <c r="K444" t="e">
        <f>#REF!</f>
        <v>#REF!</v>
      </c>
      <c r="L444" t="e">
        <f>#REF!</f>
        <v>#REF!</v>
      </c>
      <c r="M444" t="e">
        <f>#REF!</f>
        <v>#REF!</v>
      </c>
      <c r="N444" t="e">
        <f>#REF!</f>
        <v>#REF!</v>
      </c>
    </row>
    <row r="445" spans="1:14">
      <c r="A445" t="e">
        <f>#REF!</f>
        <v>#REF!</v>
      </c>
      <c r="B445" t="e">
        <f>#REF!</f>
        <v>#REF!</v>
      </c>
      <c r="C445" t="e">
        <f>#REF!</f>
        <v>#REF!</v>
      </c>
      <c r="D445" t="e">
        <f>#REF!</f>
        <v>#REF!</v>
      </c>
      <c r="E445" t="e">
        <f>#REF!</f>
        <v>#REF!</v>
      </c>
      <c r="F445" t="e">
        <f>#REF!</f>
        <v>#REF!</v>
      </c>
      <c r="G445" t="e">
        <f>#REF!</f>
        <v>#REF!</v>
      </c>
      <c r="H445" t="e">
        <f>#REF!</f>
        <v>#REF!</v>
      </c>
      <c r="I445" t="e">
        <f>#REF!</f>
        <v>#REF!</v>
      </c>
      <c r="J445" t="e">
        <f>#REF!</f>
        <v>#REF!</v>
      </c>
      <c r="K445" t="e">
        <f>#REF!</f>
        <v>#REF!</v>
      </c>
      <c r="L445" t="e">
        <f>#REF!</f>
        <v>#REF!</v>
      </c>
      <c r="M445" t="e">
        <f>#REF!</f>
        <v>#REF!</v>
      </c>
      <c r="N445" t="e">
        <f>#REF!</f>
        <v>#REF!</v>
      </c>
    </row>
    <row r="446" spans="1:14">
      <c r="A446" t="e">
        <f>#REF!</f>
        <v>#REF!</v>
      </c>
      <c r="B446" t="e">
        <f>#REF!</f>
        <v>#REF!</v>
      </c>
      <c r="C446" t="e">
        <f>#REF!</f>
        <v>#REF!</v>
      </c>
      <c r="D446" t="e">
        <f>#REF!</f>
        <v>#REF!</v>
      </c>
      <c r="E446" t="e">
        <f>#REF!</f>
        <v>#REF!</v>
      </c>
      <c r="F446" t="e">
        <f>#REF!</f>
        <v>#REF!</v>
      </c>
      <c r="G446" t="e">
        <f>#REF!</f>
        <v>#REF!</v>
      </c>
      <c r="H446" t="e">
        <f>#REF!</f>
        <v>#REF!</v>
      </c>
      <c r="I446" t="e">
        <f>#REF!</f>
        <v>#REF!</v>
      </c>
      <c r="J446" t="e">
        <f>#REF!</f>
        <v>#REF!</v>
      </c>
      <c r="K446" t="e">
        <f>#REF!</f>
        <v>#REF!</v>
      </c>
      <c r="L446" t="e">
        <f>#REF!</f>
        <v>#REF!</v>
      </c>
      <c r="M446" t="e">
        <f>#REF!</f>
        <v>#REF!</v>
      </c>
      <c r="N446" t="e">
        <f>#REF!</f>
        <v>#REF!</v>
      </c>
    </row>
    <row r="447" spans="1:14">
      <c r="A447" t="e">
        <f>#REF!</f>
        <v>#REF!</v>
      </c>
      <c r="B447" t="e">
        <f>#REF!</f>
        <v>#REF!</v>
      </c>
      <c r="C447" t="e">
        <f>#REF!</f>
        <v>#REF!</v>
      </c>
      <c r="D447" t="e">
        <f>#REF!</f>
        <v>#REF!</v>
      </c>
      <c r="E447" t="e">
        <f>#REF!</f>
        <v>#REF!</v>
      </c>
      <c r="F447" t="e">
        <f>#REF!</f>
        <v>#REF!</v>
      </c>
      <c r="G447" t="e">
        <f>#REF!</f>
        <v>#REF!</v>
      </c>
      <c r="H447" t="e">
        <f>#REF!</f>
        <v>#REF!</v>
      </c>
      <c r="I447" t="e">
        <f>#REF!</f>
        <v>#REF!</v>
      </c>
      <c r="J447" t="e">
        <f>#REF!</f>
        <v>#REF!</v>
      </c>
      <c r="K447" t="e">
        <f>#REF!</f>
        <v>#REF!</v>
      </c>
      <c r="L447" t="e">
        <f>#REF!</f>
        <v>#REF!</v>
      </c>
      <c r="M447" t="e">
        <f>#REF!</f>
        <v>#REF!</v>
      </c>
      <c r="N447" t="e">
        <f>#REF!</f>
        <v>#REF!</v>
      </c>
    </row>
    <row r="448" spans="1:14">
      <c r="A448" t="e">
        <f>#REF!</f>
        <v>#REF!</v>
      </c>
      <c r="B448" t="e">
        <f>#REF!</f>
        <v>#REF!</v>
      </c>
      <c r="C448" t="e">
        <f>#REF!</f>
        <v>#REF!</v>
      </c>
      <c r="D448" t="e">
        <f>#REF!</f>
        <v>#REF!</v>
      </c>
      <c r="E448" t="e">
        <f>#REF!</f>
        <v>#REF!</v>
      </c>
      <c r="F448" t="e">
        <f>#REF!</f>
        <v>#REF!</v>
      </c>
      <c r="G448" t="e">
        <f>#REF!</f>
        <v>#REF!</v>
      </c>
      <c r="H448" t="e">
        <f>#REF!</f>
        <v>#REF!</v>
      </c>
      <c r="I448" t="e">
        <f>#REF!</f>
        <v>#REF!</v>
      </c>
      <c r="J448" t="e">
        <f>#REF!</f>
        <v>#REF!</v>
      </c>
      <c r="K448" t="e">
        <f>#REF!</f>
        <v>#REF!</v>
      </c>
      <c r="L448" t="e">
        <f>#REF!</f>
        <v>#REF!</v>
      </c>
      <c r="M448" t="e">
        <f>#REF!</f>
        <v>#REF!</v>
      </c>
      <c r="N448" t="e">
        <f>#REF!</f>
        <v>#REF!</v>
      </c>
    </row>
    <row r="449" spans="1:14">
      <c r="A449" t="e">
        <f>#REF!</f>
        <v>#REF!</v>
      </c>
      <c r="B449" t="e">
        <f>#REF!</f>
        <v>#REF!</v>
      </c>
      <c r="C449" t="e">
        <f>#REF!</f>
        <v>#REF!</v>
      </c>
      <c r="D449" t="e">
        <f>#REF!</f>
        <v>#REF!</v>
      </c>
      <c r="E449" t="e">
        <f>#REF!</f>
        <v>#REF!</v>
      </c>
      <c r="F449" t="e">
        <f>#REF!</f>
        <v>#REF!</v>
      </c>
      <c r="G449" t="e">
        <f>#REF!</f>
        <v>#REF!</v>
      </c>
      <c r="H449" t="e">
        <f>#REF!</f>
        <v>#REF!</v>
      </c>
      <c r="I449" t="e">
        <f>#REF!</f>
        <v>#REF!</v>
      </c>
      <c r="J449" t="e">
        <f>#REF!</f>
        <v>#REF!</v>
      </c>
      <c r="K449" t="e">
        <f>#REF!</f>
        <v>#REF!</v>
      </c>
      <c r="L449" t="e">
        <f>#REF!</f>
        <v>#REF!</v>
      </c>
      <c r="M449" t="e">
        <f>#REF!</f>
        <v>#REF!</v>
      </c>
      <c r="N449" t="e">
        <f>#REF!</f>
        <v>#REF!</v>
      </c>
    </row>
    <row r="450" spans="1:14">
      <c r="A450" t="e">
        <f>#REF!</f>
        <v>#REF!</v>
      </c>
      <c r="B450" t="e">
        <f>#REF!</f>
        <v>#REF!</v>
      </c>
      <c r="C450" t="e">
        <f>#REF!</f>
        <v>#REF!</v>
      </c>
      <c r="D450" t="e">
        <f>#REF!</f>
        <v>#REF!</v>
      </c>
      <c r="E450" t="e">
        <f>#REF!</f>
        <v>#REF!</v>
      </c>
      <c r="F450" t="e">
        <f>#REF!</f>
        <v>#REF!</v>
      </c>
      <c r="G450" t="e">
        <f>#REF!</f>
        <v>#REF!</v>
      </c>
      <c r="H450" t="e">
        <f>#REF!</f>
        <v>#REF!</v>
      </c>
      <c r="I450" t="e">
        <f>#REF!</f>
        <v>#REF!</v>
      </c>
      <c r="J450" t="e">
        <f>#REF!</f>
        <v>#REF!</v>
      </c>
      <c r="K450" t="e">
        <f>#REF!</f>
        <v>#REF!</v>
      </c>
      <c r="L450" t="e">
        <f>#REF!</f>
        <v>#REF!</v>
      </c>
      <c r="M450" t="e">
        <f>#REF!</f>
        <v>#REF!</v>
      </c>
      <c r="N450" t="e">
        <f>#REF!</f>
        <v>#REF!</v>
      </c>
    </row>
    <row r="451" spans="1:14">
      <c r="A451" t="e">
        <f>#REF!</f>
        <v>#REF!</v>
      </c>
      <c r="B451" t="e">
        <f>#REF!</f>
        <v>#REF!</v>
      </c>
      <c r="C451" t="e">
        <f>#REF!</f>
        <v>#REF!</v>
      </c>
      <c r="D451" t="e">
        <f>#REF!</f>
        <v>#REF!</v>
      </c>
      <c r="E451" t="e">
        <f>#REF!</f>
        <v>#REF!</v>
      </c>
      <c r="F451" t="e">
        <f>#REF!</f>
        <v>#REF!</v>
      </c>
      <c r="G451" t="e">
        <f>#REF!</f>
        <v>#REF!</v>
      </c>
      <c r="H451" t="e">
        <f>#REF!</f>
        <v>#REF!</v>
      </c>
      <c r="I451" t="e">
        <f>#REF!</f>
        <v>#REF!</v>
      </c>
      <c r="J451" t="e">
        <f>#REF!</f>
        <v>#REF!</v>
      </c>
      <c r="K451" t="e">
        <f>#REF!</f>
        <v>#REF!</v>
      </c>
      <c r="L451" t="e">
        <f>#REF!</f>
        <v>#REF!</v>
      </c>
      <c r="M451" t="e">
        <f>#REF!</f>
        <v>#REF!</v>
      </c>
      <c r="N451" t="e">
        <f>#REF!</f>
        <v>#REF!</v>
      </c>
    </row>
    <row r="452" spans="1:14">
      <c r="A452" t="e">
        <f>#REF!</f>
        <v>#REF!</v>
      </c>
      <c r="B452" t="e">
        <f>#REF!</f>
        <v>#REF!</v>
      </c>
      <c r="C452" t="e">
        <f>#REF!</f>
        <v>#REF!</v>
      </c>
      <c r="D452" t="e">
        <f>#REF!</f>
        <v>#REF!</v>
      </c>
      <c r="E452" t="e">
        <f>#REF!</f>
        <v>#REF!</v>
      </c>
      <c r="F452" t="e">
        <f>#REF!</f>
        <v>#REF!</v>
      </c>
      <c r="G452" t="e">
        <f>#REF!</f>
        <v>#REF!</v>
      </c>
      <c r="H452" t="e">
        <f>#REF!</f>
        <v>#REF!</v>
      </c>
      <c r="I452" t="e">
        <f>#REF!</f>
        <v>#REF!</v>
      </c>
      <c r="J452" t="e">
        <f>#REF!</f>
        <v>#REF!</v>
      </c>
      <c r="K452" t="e">
        <f>#REF!</f>
        <v>#REF!</v>
      </c>
      <c r="L452" t="e">
        <f>#REF!</f>
        <v>#REF!</v>
      </c>
      <c r="M452" t="e">
        <f>#REF!</f>
        <v>#REF!</v>
      </c>
      <c r="N452" t="e">
        <f>#REF!</f>
        <v>#REF!</v>
      </c>
    </row>
    <row r="453" spans="1:14">
      <c r="A453" t="e">
        <f>#REF!</f>
        <v>#REF!</v>
      </c>
      <c r="B453" t="e">
        <f>#REF!</f>
        <v>#REF!</v>
      </c>
      <c r="C453" t="e">
        <f>#REF!</f>
        <v>#REF!</v>
      </c>
      <c r="D453" t="e">
        <f>#REF!</f>
        <v>#REF!</v>
      </c>
      <c r="E453" t="e">
        <f>#REF!</f>
        <v>#REF!</v>
      </c>
      <c r="F453" t="e">
        <f>#REF!</f>
        <v>#REF!</v>
      </c>
      <c r="G453" t="e">
        <f>#REF!</f>
        <v>#REF!</v>
      </c>
      <c r="H453" t="e">
        <f>#REF!</f>
        <v>#REF!</v>
      </c>
      <c r="I453" t="e">
        <f>#REF!</f>
        <v>#REF!</v>
      </c>
      <c r="J453" t="e">
        <f>#REF!</f>
        <v>#REF!</v>
      </c>
      <c r="K453" t="e">
        <f>#REF!</f>
        <v>#REF!</v>
      </c>
      <c r="L453" t="e">
        <f>#REF!</f>
        <v>#REF!</v>
      </c>
      <c r="M453" t="e">
        <f>#REF!</f>
        <v>#REF!</v>
      </c>
      <c r="N453" t="e">
        <f>#REF!</f>
        <v>#REF!</v>
      </c>
    </row>
    <row r="454" spans="1:14">
      <c r="A454" t="e">
        <f>#REF!</f>
        <v>#REF!</v>
      </c>
      <c r="B454" t="e">
        <f>#REF!</f>
        <v>#REF!</v>
      </c>
      <c r="C454" t="e">
        <f>#REF!</f>
        <v>#REF!</v>
      </c>
      <c r="D454" t="e">
        <f>#REF!</f>
        <v>#REF!</v>
      </c>
      <c r="E454" t="e">
        <f>#REF!</f>
        <v>#REF!</v>
      </c>
      <c r="F454" t="e">
        <f>#REF!</f>
        <v>#REF!</v>
      </c>
      <c r="G454" t="e">
        <f>#REF!</f>
        <v>#REF!</v>
      </c>
      <c r="H454" t="e">
        <f>#REF!</f>
        <v>#REF!</v>
      </c>
      <c r="I454" t="e">
        <f>#REF!</f>
        <v>#REF!</v>
      </c>
      <c r="J454" t="e">
        <f>#REF!</f>
        <v>#REF!</v>
      </c>
      <c r="K454" t="e">
        <f>#REF!</f>
        <v>#REF!</v>
      </c>
      <c r="L454" t="e">
        <f>#REF!</f>
        <v>#REF!</v>
      </c>
      <c r="M454" t="e">
        <f>#REF!</f>
        <v>#REF!</v>
      </c>
      <c r="N454" t="e">
        <f>#REF!</f>
        <v>#REF!</v>
      </c>
    </row>
    <row r="455" spans="1:14">
      <c r="A455" t="e">
        <f>#REF!</f>
        <v>#REF!</v>
      </c>
      <c r="B455" t="e">
        <f>#REF!</f>
        <v>#REF!</v>
      </c>
      <c r="C455" t="e">
        <f>#REF!</f>
        <v>#REF!</v>
      </c>
      <c r="D455" t="e">
        <f>#REF!</f>
        <v>#REF!</v>
      </c>
      <c r="E455" t="e">
        <f>#REF!</f>
        <v>#REF!</v>
      </c>
      <c r="F455" t="e">
        <f>#REF!</f>
        <v>#REF!</v>
      </c>
      <c r="G455" t="e">
        <f>#REF!</f>
        <v>#REF!</v>
      </c>
      <c r="H455" t="e">
        <f>#REF!</f>
        <v>#REF!</v>
      </c>
      <c r="I455" t="e">
        <f>#REF!</f>
        <v>#REF!</v>
      </c>
      <c r="J455" t="e">
        <f>#REF!</f>
        <v>#REF!</v>
      </c>
      <c r="K455" t="e">
        <f>#REF!</f>
        <v>#REF!</v>
      </c>
      <c r="L455" t="e">
        <f>#REF!</f>
        <v>#REF!</v>
      </c>
      <c r="M455" t="e">
        <f>#REF!</f>
        <v>#REF!</v>
      </c>
      <c r="N455" t="e">
        <f>#REF!</f>
        <v>#REF!</v>
      </c>
    </row>
    <row r="456" spans="1:14">
      <c r="A456" t="e">
        <f>#REF!</f>
        <v>#REF!</v>
      </c>
      <c r="B456" t="e">
        <f>#REF!</f>
        <v>#REF!</v>
      </c>
      <c r="C456" t="e">
        <f>#REF!</f>
        <v>#REF!</v>
      </c>
      <c r="D456" t="e">
        <f>#REF!</f>
        <v>#REF!</v>
      </c>
      <c r="E456" t="e">
        <f>#REF!</f>
        <v>#REF!</v>
      </c>
      <c r="F456" t="e">
        <f>#REF!</f>
        <v>#REF!</v>
      </c>
      <c r="G456" t="e">
        <f>#REF!</f>
        <v>#REF!</v>
      </c>
      <c r="H456" t="e">
        <f>#REF!</f>
        <v>#REF!</v>
      </c>
      <c r="I456" t="e">
        <f>#REF!</f>
        <v>#REF!</v>
      </c>
      <c r="J456" t="e">
        <f>#REF!</f>
        <v>#REF!</v>
      </c>
      <c r="K456" t="e">
        <f>#REF!</f>
        <v>#REF!</v>
      </c>
      <c r="L456" t="e">
        <f>#REF!</f>
        <v>#REF!</v>
      </c>
      <c r="M456" t="e">
        <f>#REF!</f>
        <v>#REF!</v>
      </c>
      <c r="N456" t="e">
        <f>#REF!</f>
        <v>#REF!</v>
      </c>
    </row>
    <row r="457" spans="1:14">
      <c r="A457" t="e">
        <f>#REF!</f>
        <v>#REF!</v>
      </c>
      <c r="B457" t="e">
        <f>#REF!</f>
        <v>#REF!</v>
      </c>
      <c r="C457" t="e">
        <f>#REF!</f>
        <v>#REF!</v>
      </c>
      <c r="D457" t="e">
        <f>#REF!</f>
        <v>#REF!</v>
      </c>
      <c r="E457" t="e">
        <f>#REF!</f>
        <v>#REF!</v>
      </c>
      <c r="F457" t="e">
        <f>#REF!</f>
        <v>#REF!</v>
      </c>
      <c r="G457" t="e">
        <f>#REF!</f>
        <v>#REF!</v>
      </c>
      <c r="H457" t="e">
        <f>#REF!</f>
        <v>#REF!</v>
      </c>
      <c r="I457" t="e">
        <f>#REF!</f>
        <v>#REF!</v>
      </c>
      <c r="J457" t="e">
        <f>#REF!</f>
        <v>#REF!</v>
      </c>
      <c r="K457" t="e">
        <f>#REF!</f>
        <v>#REF!</v>
      </c>
      <c r="L457" t="e">
        <f>#REF!</f>
        <v>#REF!</v>
      </c>
      <c r="M457" t="e">
        <f>#REF!</f>
        <v>#REF!</v>
      </c>
      <c r="N457" t="e">
        <f>#REF!</f>
        <v>#REF!</v>
      </c>
    </row>
    <row r="458" spans="1:14">
      <c r="A458" t="e">
        <f>#REF!</f>
        <v>#REF!</v>
      </c>
      <c r="B458" t="e">
        <f>#REF!</f>
        <v>#REF!</v>
      </c>
      <c r="C458" t="e">
        <f>#REF!</f>
        <v>#REF!</v>
      </c>
      <c r="D458" t="e">
        <f>#REF!</f>
        <v>#REF!</v>
      </c>
      <c r="E458" t="e">
        <f>#REF!</f>
        <v>#REF!</v>
      </c>
      <c r="F458" t="e">
        <f>#REF!</f>
        <v>#REF!</v>
      </c>
      <c r="G458" t="e">
        <f>#REF!</f>
        <v>#REF!</v>
      </c>
      <c r="H458" t="e">
        <f>#REF!</f>
        <v>#REF!</v>
      </c>
      <c r="I458" t="e">
        <f>#REF!</f>
        <v>#REF!</v>
      </c>
      <c r="J458" t="e">
        <f>#REF!</f>
        <v>#REF!</v>
      </c>
      <c r="K458" t="e">
        <f>#REF!</f>
        <v>#REF!</v>
      </c>
      <c r="L458" t="e">
        <f>#REF!</f>
        <v>#REF!</v>
      </c>
      <c r="M458" t="e">
        <f>#REF!</f>
        <v>#REF!</v>
      </c>
      <c r="N458" t="e">
        <f>#REF!</f>
        <v>#REF!</v>
      </c>
    </row>
    <row r="459" spans="1:14">
      <c r="A459" t="e">
        <f>#REF!</f>
        <v>#REF!</v>
      </c>
      <c r="B459" t="e">
        <f>#REF!</f>
        <v>#REF!</v>
      </c>
      <c r="C459" t="e">
        <f>#REF!</f>
        <v>#REF!</v>
      </c>
      <c r="D459" t="e">
        <f>#REF!</f>
        <v>#REF!</v>
      </c>
      <c r="E459" t="e">
        <f>#REF!</f>
        <v>#REF!</v>
      </c>
      <c r="F459" t="e">
        <f>#REF!</f>
        <v>#REF!</v>
      </c>
      <c r="G459" t="e">
        <f>#REF!</f>
        <v>#REF!</v>
      </c>
      <c r="H459" t="e">
        <f>#REF!</f>
        <v>#REF!</v>
      </c>
      <c r="I459" t="e">
        <f>#REF!</f>
        <v>#REF!</v>
      </c>
      <c r="J459" t="e">
        <f>#REF!</f>
        <v>#REF!</v>
      </c>
      <c r="K459" t="e">
        <f>#REF!</f>
        <v>#REF!</v>
      </c>
      <c r="L459" t="e">
        <f>#REF!</f>
        <v>#REF!</v>
      </c>
      <c r="M459" t="e">
        <f>#REF!</f>
        <v>#REF!</v>
      </c>
      <c r="N459" t="e">
        <f>#REF!</f>
        <v>#REF!</v>
      </c>
    </row>
    <row r="460" spans="1:14">
      <c r="A460" t="e">
        <f>#REF!</f>
        <v>#REF!</v>
      </c>
      <c r="B460" t="e">
        <f>#REF!</f>
        <v>#REF!</v>
      </c>
      <c r="C460" t="e">
        <f>#REF!</f>
        <v>#REF!</v>
      </c>
      <c r="D460" t="e">
        <f>#REF!</f>
        <v>#REF!</v>
      </c>
      <c r="E460" t="e">
        <f>#REF!</f>
        <v>#REF!</v>
      </c>
      <c r="F460" t="e">
        <f>#REF!</f>
        <v>#REF!</v>
      </c>
      <c r="G460" t="e">
        <f>#REF!</f>
        <v>#REF!</v>
      </c>
      <c r="H460" t="e">
        <f>#REF!</f>
        <v>#REF!</v>
      </c>
      <c r="I460" t="e">
        <f>#REF!</f>
        <v>#REF!</v>
      </c>
      <c r="J460" t="e">
        <f>#REF!</f>
        <v>#REF!</v>
      </c>
      <c r="K460" t="e">
        <f>#REF!</f>
        <v>#REF!</v>
      </c>
      <c r="L460" t="e">
        <f>#REF!</f>
        <v>#REF!</v>
      </c>
      <c r="M460" t="e">
        <f>#REF!</f>
        <v>#REF!</v>
      </c>
      <c r="N460" t="e">
        <f>#REF!</f>
        <v>#REF!</v>
      </c>
    </row>
    <row r="461" spans="1:14">
      <c r="A461" t="e">
        <f>#REF!</f>
        <v>#REF!</v>
      </c>
      <c r="B461" t="e">
        <f>#REF!</f>
        <v>#REF!</v>
      </c>
      <c r="C461" t="e">
        <f>#REF!</f>
        <v>#REF!</v>
      </c>
      <c r="D461" t="e">
        <f>#REF!</f>
        <v>#REF!</v>
      </c>
      <c r="E461" t="e">
        <f>#REF!</f>
        <v>#REF!</v>
      </c>
      <c r="F461" t="e">
        <f>#REF!</f>
        <v>#REF!</v>
      </c>
      <c r="G461" t="e">
        <f>#REF!</f>
        <v>#REF!</v>
      </c>
      <c r="H461" t="e">
        <f>#REF!</f>
        <v>#REF!</v>
      </c>
      <c r="I461" t="e">
        <f>#REF!</f>
        <v>#REF!</v>
      </c>
      <c r="J461" t="e">
        <f>#REF!</f>
        <v>#REF!</v>
      </c>
      <c r="K461" t="e">
        <f>#REF!</f>
        <v>#REF!</v>
      </c>
      <c r="L461" t="e">
        <f>#REF!</f>
        <v>#REF!</v>
      </c>
      <c r="M461" t="e">
        <f>#REF!</f>
        <v>#REF!</v>
      </c>
      <c r="N461" t="e">
        <f>#REF!</f>
        <v>#REF!</v>
      </c>
    </row>
    <row r="462" spans="1:14">
      <c r="A462" t="e">
        <f>#REF!</f>
        <v>#REF!</v>
      </c>
      <c r="B462" t="e">
        <f>#REF!</f>
        <v>#REF!</v>
      </c>
      <c r="C462" t="e">
        <f>#REF!</f>
        <v>#REF!</v>
      </c>
      <c r="D462" t="e">
        <f>#REF!</f>
        <v>#REF!</v>
      </c>
      <c r="E462" t="e">
        <f>#REF!</f>
        <v>#REF!</v>
      </c>
      <c r="F462" t="e">
        <f>#REF!</f>
        <v>#REF!</v>
      </c>
      <c r="G462" t="e">
        <f>#REF!</f>
        <v>#REF!</v>
      </c>
      <c r="H462" t="e">
        <f>#REF!</f>
        <v>#REF!</v>
      </c>
      <c r="I462" t="e">
        <f>#REF!</f>
        <v>#REF!</v>
      </c>
      <c r="J462" t="e">
        <f>#REF!</f>
        <v>#REF!</v>
      </c>
      <c r="K462" t="e">
        <f>#REF!</f>
        <v>#REF!</v>
      </c>
      <c r="L462" t="e">
        <f>#REF!</f>
        <v>#REF!</v>
      </c>
      <c r="M462" t="e">
        <f>#REF!</f>
        <v>#REF!</v>
      </c>
      <c r="N462" t="e">
        <f>#REF!</f>
        <v>#REF!</v>
      </c>
    </row>
    <row r="463" spans="1:14">
      <c r="A463" t="e">
        <f>#REF!</f>
        <v>#REF!</v>
      </c>
      <c r="B463" t="e">
        <f>#REF!</f>
        <v>#REF!</v>
      </c>
      <c r="C463" t="e">
        <f>#REF!</f>
        <v>#REF!</v>
      </c>
      <c r="D463" t="e">
        <f>#REF!</f>
        <v>#REF!</v>
      </c>
      <c r="E463" t="e">
        <f>#REF!</f>
        <v>#REF!</v>
      </c>
      <c r="F463" t="e">
        <f>#REF!</f>
        <v>#REF!</v>
      </c>
      <c r="G463" t="e">
        <f>#REF!</f>
        <v>#REF!</v>
      </c>
      <c r="H463" t="e">
        <f>#REF!</f>
        <v>#REF!</v>
      </c>
      <c r="I463" t="e">
        <f>#REF!</f>
        <v>#REF!</v>
      </c>
      <c r="J463" t="e">
        <f>#REF!</f>
        <v>#REF!</v>
      </c>
      <c r="K463" t="e">
        <f>#REF!</f>
        <v>#REF!</v>
      </c>
      <c r="L463" t="e">
        <f>#REF!</f>
        <v>#REF!</v>
      </c>
      <c r="M463" t="e">
        <f>#REF!</f>
        <v>#REF!</v>
      </c>
      <c r="N463" t="e">
        <f>#REF!</f>
        <v>#REF!</v>
      </c>
    </row>
    <row r="464" spans="1:14">
      <c r="A464" t="e">
        <f>#REF!</f>
        <v>#REF!</v>
      </c>
      <c r="B464" t="e">
        <f>#REF!</f>
        <v>#REF!</v>
      </c>
      <c r="C464" t="e">
        <f>#REF!</f>
        <v>#REF!</v>
      </c>
      <c r="D464" t="e">
        <f>#REF!</f>
        <v>#REF!</v>
      </c>
      <c r="E464" t="e">
        <f>#REF!</f>
        <v>#REF!</v>
      </c>
      <c r="F464" t="e">
        <f>#REF!</f>
        <v>#REF!</v>
      </c>
      <c r="G464" t="e">
        <f>#REF!</f>
        <v>#REF!</v>
      </c>
      <c r="H464" t="e">
        <f>#REF!</f>
        <v>#REF!</v>
      </c>
      <c r="I464" t="e">
        <f>#REF!</f>
        <v>#REF!</v>
      </c>
      <c r="J464" t="e">
        <f>#REF!</f>
        <v>#REF!</v>
      </c>
      <c r="K464" t="e">
        <f>#REF!</f>
        <v>#REF!</v>
      </c>
      <c r="L464" t="e">
        <f>#REF!</f>
        <v>#REF!</v>
      </c>
      <c r="M464" t="e">
        <f>#REF!</f>
        <v>#REF!</v>
      </c>
      <c r="N464" t="e">
        <f>#REF!</f>
        <v>#REF!</v>
      </c>
    </row>
    <row r="465" spans="1:14">
      <c r="A465" t="e">
        <f>#REF!</f>
        <v>#REF!</v>
      </c>
      <c r="B465" t="e">
        <f>#REF!</f>
        <v>#REF!</v>
      </c>
      <c r="C465" t="e">
        <f>#REF!</f>
        <v>#REF!</v>
      </c>
      <c r="D465" t="e">
        <f>#REF!</f>
        <v>#REF!</v>
      </c>
      <c r="E465" t="e">
        <f>#REF!</f>
        <v>#REF!</v>
      </c>
      <c r="F465" t="e">
        <f>#REF!</f>
        <v>#REF!</v>
      </c>
      <c r="G465" t="e">
        <f>#REF!</f>
        <v>#REF!</v>
      </c>
      <c r="H465" t="e">
        <f>#REF!</f>
        <v>#REF!</v>
      </c>
      <c r="I465" t="e">
        <f>#REF!</f>
        <v>#REF!</v>
      </c>
      <c r="J465" t="e">
        <f>#REF!</f>
        <v>#REF!</v>
      </c>
      <c r="K465" t="e">
        <f>#REF!</f>
        <v>#REF!</v>
      </c>
      <c r="L465" t="e">
        <f>#REF!</f>
        <v>#REF!</v>
      </c>
      <c r="M465" t="e">
        <f>#REF!</f>
        <v>#REF!</v>
      </c>
      <c r="N465" t="e">
        <f>#REF!</f>
        <v>#REF!</v>
      </c>
    </row>
    <row r="466" spans="1:14">
      <c r="A466" t="e">
        <f>#REF!</f>
        <v>#REF!</v>
      </c>
      <c r="B466" t="e">
        <f>#REF!</f>
        <v>#REF!</v>
      </c>
      <c r="C466" t="e">
        <f>#REF!</f>
        <v>#REF!</v>
      </c>
      <c r="D466" t="e">
        <f>#REF!</f>
        <v>#REF!</v>
      </c>
      <c r="E466" t="e">
        <f>#REF!</f>
        <v>#REF!</v>
      </c>
      <c r="F466" t="e">
        <f>#REF!</f>
        <v>#REF!</v>
      </c>
      <c r="G466" t="e">
        <f>#REF!</f>
        <v>#REF!</v>
      </c>
      <c r="H466" t="e">
        <f>#REF!</f>
        <v>#REF!</v>
      </c>
      <c r="I466" t="e">
        <f>#REF!</f>
        <v>#REF!</v>
      </c>
      <c r="J466" t="e">
        <f>#REF!</f>
        <v>#REF!</v>
      </c>
      <c r="K466" t="e">
        <f>#REF!</f>
        <v>#REF!</v>
      </c>
      <c r="L466" t="e">
        <f>#REF!</f>
        <v>#REF!</v>
      </c>
      <c r="M466" t="e">
        <f>#REF!</f>
        <v>#REF!</v>
      </c>
      <c r="N466" t="e">
        <f>#REF!</f>
        <v>#REF!</v>
      </c>
    </row>
    <row r="467" spans="1:14">
      <c r="A467" t="e">
        <f>#REF!</f>
        <v>#REF!</v>
      </c>
      <c r="B467" t="e">
        <f>#REF!</f>
        <v>#REF!</v>
      </c>
      <c r="C467" t="e">
        <f>#REF!</f>
        <v>#REF!</v>
      </c>
      <c r="D467" t="e">
        <f>#REF!</f>
        <v>#REF!</v>
      </c>
      <c r="E467" t="e">
        <f>#REF!</f>
        <v>#REF!</v>
      </c>
      <c r="F467" t="e">
        <f>#REF!</f>
        <v>#REF!</v>
      </c>
      <c r="G467" t="e">
        <f>#REF!</f>
        <v>#REF!</v>
      </c>
      <c r="H467" t="e">
        <f>#REF!</f>
        <v>#REF!</v>
      </c>
      <c r="I467" t="e">
        <f>#REF!</f>
        <v>#REF!</v>
      </c>
      <c r="J467" t="e">
        <f>#REF!</f>
        <v>#REF!</v>
      </c>
      <c r="K467" t="e">
        <f>#REF!</f>
        <v>#REF!</v>
      </c>
      <c r="L467" t="e">
        <f>#REF!</f>
        <v>#REF!</v>
      </c>
      <c r="M467" t="e">
        <f>#REF!</f>
        <v>#REF!</v>
      </c>
      <c r="N467" t="e">
        <f>#REF!</f>
        <v>#REF!</v>
      </c>
    </row>
    <row r="468" spans="1:14">
      <c r="A468" t="e">
        <f>#REF!</f>
        <v>#REF!</v>
      </c>
      <c r="B468" t="e">
        <f>#REF!</f>
        <v>#REF!</v>
      </c>
      <c r="C468" t="e">
        <f>#REF!</f>
        <v>#REF!</v>
      </c>
      <c r="D468" t="e">
        <f>#REF!</f>
        <v>#REF!</v>
      </c>
      <c r="E468" t="e">
        <f>#REF!</f>
        <v>#REF!</v>
      </c>
      <c r="F468" t="e">
        <f>#REF!</f>
        <v>#REF!</v>
      </c>
      <c r="G468" t="e">
        <f>#REF!</f>
        <v>#REF!</v>
      </c>
      <c r="H468" t="e">
        <f>#REF!</f>
        <v>#REF!</v>
      </c>
      <c r="I468" t="e">
        <f>#REF!</f>
        <v>#REF!</v>
      </c>
      <c r="J468" t="e">
        <f>#REF!</f>
        <v>#REF!</v>
      </c>
      <c r="K468" t="e">
        <f>#REF!</f>
        <v>#REF!</v>
      </c>
      <c r="L468" t="e">
        <f>#REF!</f>
        <v>#REF!</v>
      </c>
      <c r="M468" t="e">
        <f>#REF!</f>
        <v>#REF!</v>
      </c>
      <c r="N468" t="e">
        <f>#REF!</f>
        <v>#REF!</v>
      </c>
    </row>
    <row r="469" spans="1:14">
      <c r="A469" t="e">
        <f>#REF!</f>
        <v>#REF!</v>
      </c>
      <c r="B469" t="e">
        <f>#REF!</f>
        <v>#REF!</v>
      </c>
      <c r="C469" t="e">
        <f>#REF!</f>
        <v>#REF!</v>
      </c>
      <c r="D469" t="e">
        <f>#REF!</f>
        <v>#REF!</v>
      </c>
      <c r="E469" t="e">
        <f>#REF!</f>
        <v>#REF!</v>
      </c>
      <c r="F469" t="e">
        <f>#REF!</f>
        <v>#REF!</v>
      </c>
      <c r="G469" t="e">
        <f>#REF!</f>
        <v>#REF!</v>
      </c>
      <c r="H469" t="e">
        <f>#REF!</f>
        <v>#REF!</v>
      </c>
      <c r="I469" t="e">
        <f>#REF!</f>
        <v>#REF!</v>
      </c>
      <c r="J469" t="e">
        <f>#REF!</f>
        <v>#REF!</v>
      </c>
      <c r="K469" t="e">
        <f>#REF!</f>
        <v>#REF!</v>
      </c>
      <c r="L469" t="e">
        <f>#REF!</f>
        <v>#REF!</v>
      </c>
      <c r="M469" t="e">
        <f>#REF!</f>
        <v>#REF!</v>
      </c>
      <c r="N469" t="e">
        <f>#REF!</f>
        <v>#REF!</v>
      </c>
    </row>
    <row r="470" spans="1:14">
      <c r="A470" t="e">
        <f>#REF!</f>
        <v>#REF!</v>
      </c>
      <c r="B470" t="e">
        <f>#REF!</f>
        <v>#REF!</v>
      </c>
      <c r="C470" t="e">
        <f>#REF!</f>
        <v>#REF!</v>
      </c>
      <c r="D470" t="e">
        <f>#REF!</f>
        <v>#REF!</v>
      </c>
      <c r="E470" t="e">
        <f>#REF!</f>
        <v>#REF!</v>
      </c>
      <c r="F470" t="e">
        <f>#REF!</f>
        <v>#REF!</v>
      </c>
      <c r="G470" t="e">
        <f>#REF!</f>
        <v>#REF!</v>
      </c>
      <c r="H470" t="e">
        <f>#REF!</f>
        <v>#REF!</v>
      </c>
      <c r="I470" t="e">
        <f>#REF!</f>
        <v>#REF!</v>
      </c>
      <c r="J470" t="e">
        <f>#REF!</f>
        <v>#REF!</v>
      </c>
      <c r="K470" t="e">
        <f>#REF!</f>
        <v>#REF!</v>
      </c>
      <c r="L470" t="e">
        <f>#REF!</f>
        <v>#REF!</v>
      </c>
      <c r="M470" t="e">
        <f>#REF!</f>
        <v>#REF!</v>
      </c>
      <c r="N470" t="e">
        <f>#REF!</f>
        <v>#REF!</v>
      </c>
    </row>
    <row r="471" spans="1:14">
      <c r="A471" t="e">
        <f>#REF!</f>
        <v>#REF!</v>
      </c>
      <c r="B471" t="e">
        <f>#REF!</f>
        <v>#REF!</v>
      </c>
      <c r="C471" t="e">
        <f>#REF!</f>
        <v>#REF!</v>
      </c>
      <c r="D471" t="e">
        <f>#REF!</f>
        <v>#REF!</v>
      </c>
      <c r="E471" t="e">
        <f>#REF!</f>
        <v>#REF!</v>
      </c>
      <c r="F471" t="e">
        <f>#REF!</f>
        <v>#REF!</v>
      </c>
      <c r="G471" t="e">
        <f>#REF!</f>
        <v>#REF!</v>
      </c>
      <c r="H471" t="e">
        <f>#REF!</f>
        <v>#REF!</v>
      </c>
      <c r="I471" t="e">
        <f>#REF!</f>
        <v>#REF!</v>
      </c>
      <c r="J471" t="e">
        <f>#REF!</f>
        <v>#REF!</v>
      </c>
      <c r="K471" t="e">
        <f>#REF!</f>
        <v>#REF!</v>
      </c>
      <c r="L471" t="e">
        <f>#REF!</f>
        <v>#REF!</v>
      </c>
      <c r="M471" t="e">
        <f>#REF!</f>
        <v>#REF!</v>
      </c>
      <c r="N471" t="e">
        <f>#REF!</f>
        <v>#REF!</v>
      </c>
    </row>
    <row r="472" spans="1:14">
      <c r="A472" t="e">
        <f>#REF!</f>
        <v>#REF!</v>
      </c>
      <c r="B472" t="e">
        <f>#REF!</f>
        <v>#REF!</v>
      </c>
      <c r="C472" t="e">
        <f>#REF!</f>
        <v>#REF!</v>
      </c>
      <c r="D472" t="e">
        <f>#REF!</f>
        <v>#REF!</v>
      </c>
      <c r="E472" t="e">
        <f>#REF!</f>
        <v>#REF!</v>
      </c>
      <c r="F472" t="e">
        <f>#REF!</f>
        <v>#REF!</v>
      </c>
      <c r="G472" t="e">
        <f>#REF!</f>
        <v>#REF!</v>
      </c>
      <c r="H472" t="e">
        <f>#REF!</f>
        <v>#REF!</v>
      </c>
      <c r="I472" t="e">
        <f>#REF!</f>
        <v>#REF!</v>
      </c>
      <c r="J472" t="e">
        <f>#REF!</f>
        <v>#REF!</v>
      </c>
      <c r="K472" t="e">
        <f>#REF!</f>
        <v>#REF!</v>
      </c>
      <c r="L472" t="e">
        <f>#REF!</f>
        <v>#REF!</v>
      </c>
      <c r="M472" t="e">
        <f>#REF!</f>
        <v>#REF!</v>
      </c>
      <c r="N472" t="e">
        <f>#REF!</f>
        <v>#REF!</v>
      </c>
    </row>
    <row r="473" spans="1:14">
      <c r="A473" t="e">
        <f>#REF!</f>
        <v>#REF!</v>
      </c>
      <c r="B473" t="e">
        <f>#REF!</f>
        <v>#REF!</v>
      </c>
      <c r="C473" t="e">
        <f>#REF!</f>
        <v>#REF!</v>
      </c>
      <c r="D473" t="e">
        <f>#REF!</f>
        <v>#REF!</v>
      </c>
      <c r="E473" t="e">
        <f>#REF!</f>
        <v>#REF!</v>
      </c>
      <c r="F473" t="e">
        <f>#REF!</f>
        <v>#REF!</v>
      </c>
      <c r="G473" t="e">
        <f>#REF!</f>
        <v>#REF!</v>
      </c>
      <c r="H473" t="e">
        <f>#REF!</f>
        <v>#REF!</v>
      </c>
      <c r="I473" t="e">
        <f>#REF!</f>
        <v>#REF!</v>
      </c>
      <c r="J473" t="e">
        <f>#REF!</f>
        <v>#REF!</v>
      </c>
      <c r="K473" t="e">
        <f>#REF!</f>
        <v>#REF!</v>
      </c>
      <c r="L473" t="e">
        <f>#REF!</f>
        <v>#REF!</v>
      </c>
      <c r="M473" t="e">
        <f>#REF!</f>
        <v>#REF!</v>
      </c>
      <c r="N473" t="e">
        <f>#REF!</f>
        <v>#REF!</v>
      </c>
    </row>
    <row r="474" spans="1:14">
      <c r="A474" t="e">
        <f>#REF!</f>
        <v>#REF!</v>
      </c>
      <c r="B474" t="e">
        <f>#REF!</f>
        <v>#REF!</v>
      </c>
      <c r="C474" t="e">
        <f>#REF!</f>
        <v>#REF!</v>
      </c>
      <c r="D474" t="e">
        <f>#REF!</f>
        <v>#REF!</v>
      </c>
      <c r="E474" t="e">
        <f>#REF!</f>
        <v>#REF!</v>
      </c>
      <c r="F474" t="e">
        <f>#REF!</f>
        <v>#REF!</v>
      </c>
      <c r="G474" t="e">
        <f>#REF!</f>
        <v>#REF!</v>
      </c>
      <c r="H474" t="e">
        <f>#REF!</f>
        <v>#REF!</v>
      </c>
      <c r="I474" t="e">
        <f>#REF!</f>
        <v>#REF!</v>
      </c>
      <c r="J474" t="e">
        <f>#REF!</f>
        <v>#REF!</v>
      </c>
      <c r="K474" t="e">
        <f>#REF!</f>
        <v>#REF!</v>
      </c>
      <c r="L474" t="e">
        <f>#REF!</f>
        <v>#REF!</v>
      </c>
      <c r="M474" t="e">
        <f>#REF!</f>
        <v>#REF!</v>
      </c>
      <c r="N474" t="e">
        <f>#REF!</f>
        <v>#REF!</v>
      </c>
    </row>
    <row r="475" spans="1:14">
      <c r="A475" t="e">
        <f>#REF!</f>
        <v>#REF!</v>
      </c>
      <c r="B475" t="e">
        <f>#REF!</f>
        <v>#REF!</v>
      </c>
      <c r="C475" t="e">
        <f>#REF!</f>
        <v>#REF!</v>
      </c>
      <c r="D475" t="e">
        <f>#REF!</f>
        <v>#REF!</v>
      </c>
      <c r="E475" t="e">
        <f>#REF!</f>
        <v>#REF!</v>
      </c>
      <c r="F475" t="e">
        <f>#REF!</f>
        <v>#REF!</v>
      </c>
      <c r="G475" t="e">
        <f>#REF!</f>
        <v>#REF!</v>
      </c>
      <c r="H475" t="e">
        <f>#REF!</f>
        <v>#REF!</v>
      </c>
      <c r="I475" t="e">
        <f>#REF!</f>
        <v>#REF!</v>
      </c>
      <c r="J475" t="e">
        <f>#REF!</f>
        <v>#REF!</v>
      </c>
      <c r="K475" t="e">
        <f>#REF!</f>
        <v>#REF!</v>
      </c>
      <c r="L475" t="e">
        <f>#REF!</f>
        <v>#REF!</v>
      </c>
      <c r="M475" t="e">
        <f>#REF!</f>
        <v>#REF!</v>
      </c>
      <c r="N475" t="e">
        <f>#REF!</f>
        <v>#REF!</v>
      </c>
    </row>
    <row r="476" spans="1:14">
      <c r="A476" t="e">
        <f>#REF!</f>
        <v>#REF!</v>
      </c>
      <c r="B476" t="e">
        <f>#REF!</f>
        <v>#REF!</v>
      </c>
      <c r="C476" t="e">
        <f>#REF!</f>
        <v>#REF!</v>
      </c>
      <c r="D476" t="e">
        <f>#REF!</f>
        <v>#REF!</v>
      </c>
      <c r="E476" t="e">
        <f>#REF!</f>
        <v>#REF!</v>
      </c>
      <c r="F476" t="e">
        <f>#REF!</f>
        <v>#REF!</v>
      </c>
      <c r="G476" t="e">
        <f>#REF!</f>
        <v>#REF!</v>
      </c>
      <c r="H476" t="e">
        <f>#REF!</f>
        <v>#REF!</v>
      </c>
      <c r="I476" t="e">
        <f>#REF!</f>
        <v>#REF!</v>
      </c>
      <c r="J476" t="e">
        <f>#REF!</f>
        <v>#REF!</v>
      </c>
      <c r="K476" t="e">
        <f>#REF!</f>
        <v>#REF!</v>
      </c>
      <c r="L476" t="e">
        <f>#REF!</f>
        <v>#REF!</v>
      </c>
      <c r="M476" t="e">
        <f>#REF!</f>
        <v>#REF!</v>
      </c>
      <c r="N476" t="e">
        <f>#REF!</f>
        <v>#REF!</v>
      </c>
    </row>
    <row r="477" spans="1:14">
      <c r="A477" t="e">
        <f>#REF!</f>
        <v>#REF!</v>
      </c>
      <c r="B477" t="e">
        <f>#REF!</f>
        <v>#REF!</v>
      </c>
      <c r="C477" t="e">
        <f>#REF!</f>
        <v>#REF!</v>
      </c>
      <c r="D477" t="e">
        <f>#REF!</f>
        <v>#REF!</v>
      </c>
      <c r="E477" t="e">
        <f>#REF!</f>
        <v>#REF!</v>
      </c>
      <c r="F477" t="e">
        <f>#REF!</f>
        <v>#REF!</v>
      </c>
      <c r="G477" t="e">
        <f>#REF!</f>
        <v>#REF!</v>
      </c>
      <c r="H477" t="e">
        <f>#REF!</f>
        <v>#REF!</v>
      </c>
      <c r="I477" t="e">
        <f>#REF!</f>
        <v>#REF!</v>
      </c>
      <c r="J477" t="e">
        <f>#REF!</f>
        <v>#REF!</v>
      </c>
      <c r="K477" t="e">
        <f>#REF!</f>
        <v>#REF!</v>
      </c>
      <c r="L477" t="e">
        <f>#REF!</f>
        <v>#REF!</v>
      </c>
      <c r="M477" t="e">
        <f>#REF!</f>
        <v>#REF!</v>
      </c>
      <c r="N477" t="e">
        <f>#REF!</f>
        <v>#REF!</v>
      </c>
    </row>
    <row r="478" spans="1:14">
      <c r="A478" t="e">
        <f>#REF!</f>
        <v>#REF!</v>
      </c>
      <c r="B478" t="e">
        <f>#REF!</f>
        <v>#REF!</v>
      </c>
      <c r="C478" t="e">
        <f>#REF!</f>
        <v>#REF!</v>
      </c>
      <c r="D478" t="e">
        <f>#REF!</f>
        <v>#REF!</v>
      </c>
      <c r="E478" t="e">
        <f>#REF!</f>
        <v>#REF!</v>
      </c>
      <c r="F478" t="e">
        <f>#REF!</f>
        <v>#REF!</v>
      </c>
      <c r="G478" t="e">
        <f>#REF!</f>
        <v>#REF!</v>
      </c>
      <c r="H478" t="e">
        <f>#REF!</f>
        <v>#REF!</v>
      </c>
      <c r="I478" t="e">
        <f>#REF!</f>
        <v>#REF!</v>
      </c>
      <c r="J478" t="e">
        <f>#REF!</f>
        <v>#REF!</v>
      </c>
      <c r="K478" t="e">
        <f>#REF!</f>
        <v>#REF!</v>
      </c>
      <c r="L478" t="e">
        <f>#REF!</f>
        <v>#REF!</v>
      </c>
      <c r="M478" t="e">
        <f>#REF!</f>
        <v>#REF!</v>
      </c>
      <c r="N478" t="e">
        <f>#REF!</f>
        <v>#REF!</v>
      </c>
    </row>
    <row r="479" spans="1:14">
      <c r="A479" t="e">
        <f>#REF!</f>
        <v>#REF!</v>
      </c>
      <c r="B479" t="e">
        <f>#REF!</f>
        <v>#REF!</v>
      </c>
      <c r="C479" t="e">
        <f>#REF!</f>
        <v>#REF!</v>
      </c>
      <c r="D479" t="e">
        <f>#REF!</f>
        <v>#REF!</v>
      </c>
      <c r="E479" t="e">
        <f>#REF!</f>
        <v>#REF!</v>
      </c>
      <c r="F479" t="e">
        <f>#REF!</f>
        <v>#REF!</v>
      </c>
      <c r="G479" t="e">
        <f>#REF!</f>
        <v>#REF!</v>
      </c>
      <c r="H479" t="e">
        <f>#REF!</f>
        <v>#REF!</v>
      </c>
      <c r="I479" t="e">
        <f>#REF!</f>
        <v>#REF!</v>
      </c>
      <c r="J479" t="e">
        <f>#REF!</f>
        <v>#REF!</v>
      </c>
      <c r="K479" t="e">
        <f>#REF!</f>
        <v>#REF!</v>
      </c>
      <c r="L479" t="e">
        <f>#REF!</f>
        <v>#REF!</v>
      </c>
      <c r="M479" t="e">
        <f>#REF!</f>
        <v>#REF!</v>
      </c>
      <c r="N479" t="e">
        <f>#REF!</f>
        <v>#REF!</v>
      </c>
    </row>
    <row r="480" spans="1:14">
      <c r="A480" t="e">
        <f>#REF!</f>
        <v>#REF!</v>
      </c>
      <c r="B480" t="e">
        <f>#REF!</f>
        <v>#REF!</v>
      </c>
      <c r="C480" t="e">
        <f>#REF!</f>
        <v>#REF!</v>
      </c>
      <c r="D480" t="e">
        <f>#REF!</f>
        <v>#REF!</v>
      </c>
      <c r="E480" t="e">
        <f>#REF!</f>
        <v>#REF!</v>
      </c>
      <c r="F480" t="e">
        <f>#REF!</f>
        <v>#REF!</v>
      </c>
      <c r="G480" t="e">
        <f>#REF!</f>
        <v>#REF!</v>
      </c>
      <c r="H480" t="e">
        <f>#REF!</f>
        <v>#REF!</v>
      </c>
      <c r="I480" t="e">
        <f>#REF!</f>
        <v>#REF!</v>
      </c>
      <c r="J480" t="e">
        <f>#REF!</f>
        <v>#REF!</v>
      </c>
      <c r="K480" t="e">
        <f>#REF!</f>
        <v>#REF!</v>
      </c>
      <c r="L480" t="e">
        <f>#REF!</f>
        <v>#REF!</v>
      </c>
      <c r="M480" t="e">
        <f>#REF!</f>
        <v>#REF!</v>
      </c>
      <c r="N480" t="e">
        <f>#REF!</f>
        <v>#REF!</v>
      </c>
    </row>
    <row r="481" spans="1:14">
      <c r="A481" t="e">
        <f>#REF!</f>
        <v>#REF!</v>
      </c>
      <c r="B481" t="e">
        <f>#REF!</f>
        <v>#REF!</v>
      </c>
      <c r="C481" t="e">
        <f>#REF!</f>
        <v>#REF!</v>
      </c>
      <c r="D481" t="e">
        <f>#REF!</f>
        <v>#REF!</v>
      </c>
      <c r="E481" t="e">
        <f>#REF!</f>
        <v>#REF!</v>
      </c>
      <c r="F481" t="e">
        <f>#REF!</f>
        <v>#REF!</v>
      </c>
      <c r="G481" t="e">
        <f>#REF!</f>
        <v>#REF!</v>
      </c>
      <c r="H481" t="e">
        <f>#REF!</f>
        <v>#REF!</v>
      </c>
      <c r="I481" t="e">
        <f>#REF!</f>
        <v>#REF!</v>
      </c>
      <c r="J481" t="e">
        <f>#REF!</f>
        <v>#REF!</v>
      </c>
      <c r="K481" t="e">
        <f>#REF!</f>
        <v>#REF!</v>
      </c>
      <c r="L481" t="e">
        <f>#REF!</f>
        <v>#REF!</v>
      </c>
      <c r="M481" t="e">
        <f>#REF!</f>
        <v>#REF!</v>
      </c>
      <c r="N481" t="e">
        <f>#REF!</f>
        <v>#REF!</v>
      </c>
    </row>
    <row r="482" spans="1:14">
      <c r="A482" t="e">
        <f>#REF!</f>
        <v>#REF!</v>
      </c>
      <c r="B482" t="e">
        <f>#REF!</f>
        <v>#REF!</v>
      </c>
      <c r="C482" t="e">
        <f>#REF!</f>
        <v>#REF!</v>
      </c>
      <c r="D482" t="e">
        <f>#REF!</f>
        <v>#REF!</v>
      </c>
      <c r="E482" t="e">
        <f>#REF!</f>
        <v>#REF!</v>
      </c>
      <c r="F482" t="e">
        <f>#REF!</f>
        <v>#REF!</v>
      </c>
      <c r="G482" t="e">
        <f>#REF!</f>
        <v>#REF!</v>
      </c>
      <c r="H482" t="e">
        <f>#REF!</f>
        <v>#REF!</v>
      </c>
      <c r="I482" t="e">
        <f>#REF!</f>
        <v>#REF!</v>
      </c>
      <c r="J482" t="e">
        <f>#REF!</f>
        <v>#REF!</v>
      </c>
      <c r="K482" t="e">
        <f>#REF!</f>
        <v>#REF!</v>
      </c>
      <c r="L482" t="e">
        <f>#REF!</f>
        <v>#REF!</v>
      </c>
      <c r="M482" t="e">
        <f>#REF!</f>
        <v>#REF!</v>
      </c>
      <c r="N482" t="e">
        <f>#REF!</f>
        <v>#REF!</v>
      </c>
    </row>
    <row r="483" spans="1:14">
      <c r="A483" t="e">
        <f>#REF!</f>
        <v>#REF!</v>
      </c>
      <c r="B483" t="e">
        <f>#REF!</f>
        <v>#REF!</v>
      </c>
      <c r="C483" t="e">
        <f>#REF!</f>
        <v>#REF!</v>
      </c>
      <c r="D483" t="e">
        <f>#REF!</f>
        <v>#REF!</v>
      </c>
      <c r="E483" t="e">
        <f>#REF!</f>
        <v>#REF!</v>
      </c>
      <c r="F483" t="e">
        <f>#REF!</f>
        <v>#REF!</v>
      </c>
      <c r="G483" t="e">
        <f>#REF!</f>
        <v>#REF!</v>
      </c>
      <c r="H483" t="e">
        <f>#REF!</f>
        <v>#REF!</v>
      </c>
      <c r="I483" t="e">
        <f>#REF!</f>
        <v>#REF!</v>
      </c>
      <c r="J483" t="e">
        <f>#REF!</f>
        <v>#REF!</v>
      </c>
      <c r="K483" t="e">
        <f>#REF!</f>
        <v>#REF!</v>
      </c>
      <c r="L483" t="e">
        <f>#REF!</f>
        <v>#REF!</v>
      </c>
      <c r="M483" t="e">
        <f>#REF!</f>
        <v>#REF!</v>
      </c>
      <c r="N483" t="e">
        <f>#REF!</f>
        <v>#REF!</v>
      </c>
    </row>
    <row r="484" spans="1:14">
      <c r="A484" t="e">
        <f>#REF!</f>
        <v>#REF!</v>
      </c>
      <c r="B484" t="e">
        <f>#REF!</f>
        <v>#REF!</v>
      </c>
      <c r="C484" t="e">
        <f>#REF!</f>
        <v>#REF!</v>
      </c>
      <c r="D484" t="e">
        <f>#REF!</f>
        <v>#REF!</v>
      </c>
      <c r="E484" t="e">
        <f>#REF!</f>
        <v>#REF!</v>
      </c>
      <c r="F484" t="e">
        <f>#REF!</f>
        <v>#REF!</v>
      </c>
      <c r="G484" t="e">
        <f>#REF!</f>
        <v>#REF!</v>
      </c>
      <c r="H484" t="e">
        <f>#REF!</f>
        <v>#REF!</v>
      </c>
      <c r="I484" t="e">
        <f>#REF!</f>
        <v>#REF!</v>
      </c>
      <c r="J484" t="e">
        <f>#REF!</f>
        <v>#REF!</v>
      </c>
      <c r="K484" t="e">
        <f>#REF!</f>
        <v>#REF!</v>
      </c>
      <c r="L484" t="e">
        <f>#REF!</f>
        <v>#REF!</v>
      </c>
      <c r="M484" t="e">
        <f>#REF!</f>
        <v>#REF!</v>
      </c>
      <c r="N484" t="e">
        <f>#REF!</f>
        <v>#REF!</v>
      </c>
    </row>
    <row r="485" spans="1:14">
      <c r="A485" t="e">
        <f>#REF!</f>
        <v>#REF!</v>
      </c>
      <c r="B485" t="e">
        <f>#REF!</f>
        <v>#REF!</v>
      </c>
      <c r="C485" t="e">
        <f>#REF!</f>
        <v>#REF!</v>
      </c>
      <c r="D485" t="e">
        <f>#REF!</f>
        <v>#REF!</v>
      </c>
      <c r="E485" t="e">
        <f>#REF!</f>
        <v>#REF!</v>
      </c>
      <c r="F485" t="e">
        <f>#REF!</f>
        <v>#REF!</v>
      </c>
      <c r="G485" t="e">
        <f>#REF!</f>
        <v>#REF!</v>
      </c>
      <c r="H485" t="e">
        <f>#REF!</f>
        <v>#REF!</v>
      </c>
      <c r="I485" t="e">
        <f>#REF!</f>
        <v>#REF!</v>
      </c>
      <c r="J485" t="e">
        <f>#REF!</f>
        <v>#REF!</v>
      </c>
      <c r="K485" t="e">
        <f>#REF!</f>
        <v>#REF!</v>
      </c>
      <c r="L485" t="e">
        <f>#REF!</f>
        <v>#REF!</v>
      </c>
      <c r="M485" t="e">
        <f>#REF!</f>
        <v>#REF!</v>
      </c>
      <c r="N485" t="e">
        <f>#REF!</f>
        <v>#REF!</v>
      </c>
    </row>
    <row r="486" spans="1:14">
      <c r="A486" t="e">
        <f>#REF!</f>
        <v>#REF!</v>
      </c>
      <c r="B486" t="e">
        <f>#REF!</f>
        <v>#REF!</v>
      </c>
      <c r="C486" t="e">
        <f>#REF!</f>
        <v>#REF!</v>
      </c>
      <c r="D486" t="e">
        <f>#REF!</f>
        <v>#REF!</v>
      </c>
      <c r="E486" t="e">
        <f>#REF!</f>
        <v>#REF!</v>
      </c>
      <c r="F486" t="e">
        <f>#REF!</f>
        <v>#REF!</v>
      </c>
      <c r="G486" t="e">
        <f>#REF!</f>
        <v>#REF!</v>
      </c>
      <c r="H486" t="e">
        <f>#REF!</f>
        <v>#REF!</v>
      </c>
      <c r="I486" t="e">
        <f>#REF!</f>
        <v>#REF!</v>
      </c>
      <c r="J486" t="e">
        <f>#REF!</f>
        <v>#REF!</v>
      </c>
      <c r="K486" t="e">
        <f>#REF!</f>
        <v>#REF!</v>
      </c>
      <c r="L486" t="e">
        <f>#REF!</f>
        <v>#REF!</v>
      </c>
      <c r="M486" t="e">
        <f>#REF!</f>
        <v>#REF!</v>
      </c>
      <c r="N486" t="e">
        <f>#REF!</f>
        <v>#REF!</v>
      </c>
    </row>
    <row r="487" spans="1:14">
      <c r="A487" t="e">
        <f>#REF!</f>
        <v>#REF!</v>
      </c>
      <c r="B487" t="e">
        <f>#REF!</f>
        <v>#REF!</v>
      </c>
      <c r="C487" t="e">
        <f>#REF!</f>
        <v>#REF!</v>
      </c>
      <c r="D487" t="e">
        <f>#REF!</f>
        <v>#REF!</v>
      </c>
      <c r="E487" t="e">
        <f>#REF!</f>
        <v>#REF!</v>
      </c>
      <c r="F487" t="e">
        <f>#REF!</f>
        <v>#REF!</v>
      </c>
      <c r="G487" t="e">
        <f>#REF!</f>
        <v>#REF!</v>
      </c>
      <c r="H487" t="e">
        <f>#REF!</f>
        <v>#REF!</v>
      </c>
      <c r="I487" t="e">
        <f>#REF!</f>
        <v>#REF!</v>
      </c>
      <c r="J487" t="e">
        <f>#REF!</f>
        <v>#REF!</v>
      </c>
      <c r="K487" t="e">
        <f>#REF!</f>
        <v>#REF!</v>
      </c>
      <c r="L487" t="e">
        <f>#REF!</f>
        <v>#REF!</v>
      </c>
      <c r="M487" t="e">
        <f>#REF!</f>
        <v>#REF!</v>
      </c>
      <c r="N487" t="e">
        <f>#REF!</f>
        <v>#REF!</v>
      </c>
    </row>
    <row r="488" spans="1:14">
      <c r="A488" t="e">
        <f>#REF!</f>
        <v>#REF!</v>
      </c>
      <c r="B488" t="e">
        <f>#REF!</f>
        <v>#REF!</v>
      </c>
      <c r="C488" t="e">
        <f>#REF!</f>
        <v>#REF!</v>
      </c>
      <c r="D488" t="e">
        <f>#REF!</f>
        <v>#REF!</v>
      </c>
      <c r="E488" t="e">
        <f>#REF!</f>
        <v>#REF!</v>
      </c>
      <c r="F488" t="e">
        <f>#REF!</f>
        <v>#REF!</v>
      </c>
      <c r="G488" t="e">
        <f>#REF!</f>
        <v>#REF!</v>
      </c>
      <c r="H488" t="e">
        <f>#REF!</f>
        <v>#REF!</v>
      </c>
      <c r="I488" t="e">
        <f>#REF!</f>
        <v>#REF!</v>
      </c>
      <c r="J488" t="e">
        <f>#REF!</f>
        <v>#REF!</v>
      </c>
      <c r="K488" t="e">
        <f>#REF!</f>
        <v>#REF!</v>
      </c>
      <c r="L488" t="e">
        <f>#REF!</f>
        <v>#REF!</v>
      </c>
      <c r="M488" t="e">
        <f>#REF!</f>
        <v>#REF!</v>
      </c>
      <c r="N488" t="e">
        <f>#REF!</f>
        <v>#REF!</v>
      </c>
    </row>
    <row r="489" spans="1:14">
      <c r="A489" t="e">
        <f>#REF!</f>
        <v>#REF!</v>
      </c>
      <c r="B489" t="e">
        <f>#REF!</f>
        <v>#REF!</v>
      </c>
      <c r="C489" t="e">
        <f>#REF!</f>
        <v>#REF!</v>
      </c>
      <c r="D489" t="e">
        <f>#REF!</f>
        <v>#REF!</v>
      </c>
      <c r="E489" t="e">
        <f>#REF!</f>
        <v>#REF!</v>
      </c>
      <c r="F489" t="e">
        <f>#REF!</f>
        <v>#REF!</v>
      </c>
      <c r="G489" t="e">
        <f>#REF!</f>
        <v>#REF!</v>
      </c>
      <c r="H489" t="e">
        <f>#REF!</f>
        <v>#REF!</v>
      </c>
      <c r="I489" t="e">
        <f>#REF!</f>
        <v>#REF!</v>
      </c>
      <c r="J489" t="e">
        <f>#REF!</f>
        <v>#REF!</v>
      </c>
      <c r="K489" t="e">
        <f>#REF!</f>
        <v>#REF!</v>
      </c>
      <c r="L489" t="e">
        <f>#REF!</f>
        <v>#REF!</v>
      </c>
      <c r="M489" t="e">
        <f>#REF!</f>
        <v>#REF!</v>
      </c>
      <c r="N489" t="e">
        <f>#REF!</f>
        <v>#REF!</v>
      </c>
    </row>
    <row r="490" spans="1:14">
      <c r="A490" t="e">
        <f>#REF!</f>
        <v>#REF!</v>
      </c>
      <c r="B490" t="e">
        <f>#REF!</f>
        <v>#REF!</v>
      </c>
      <c r="C490" t="e">
        <f>#REF!</f>
        <v>#REF!</v>
      </c>
      <c r="D490" t="e">
        <f>#REF!</f>
        <v>#REF!</v>
      </c>
      <c r="E490" t="e">
        <f>#REF!</f>
        <v>#REF!</v>
      </c>
      <c r="F490" t="e">
        <f>#REF!</f>
        <v>#REF!</v>
      </c>
      <c r="G490" t="e">
        <f>#REF!</f>
        <v>#REF!</v>
      </c>
      <c r="H490" t="e">
        <f>#REF!</f>
        <v>#REF!</v>
      </c>
      <c r="I490" t="e">
        <f>#REF!</f>
        <v>#REF!</v>
      </c>
      <c r="J490" t="e">
        <f>#REF!</f>
        <v>#REF!</v>
      </c>
      <c r="K490" t="e">
        <f>#REF!</f>
        <v>#REF!</v>
      </c>
      <c r="L490" t="e">
        <f>#REF!</f>
        <v>#REF!</v>
      </c>
      <c r="M490" t="e">
        <f>#REF!</f>
        <v>#REF!</v>
      </c>
      <c r="N490" t="e">
        <f>#REF!</f>
        <v>#REF!</v>
      </c>
    </row>
    <row r="491" spans="1:14">
      <c r="A491" t="e">
        <f>#REF!</f>
        <v>#REF!</v>
      </c>
      <c r="B491" t="e">
        <f>#REF!</f>
        <v>#REF!</v>
      </c>
      <c r="C491" t="e">
        <f>#REF!</f>
        <v>#REF!</v>
      </c>
      <c r="D491" t="e">
        <f>#REF!</f>
        <v>#REF!</v>
      </c>
      <c r="E491" t="e">
        <f>#REF!</f>
        <v>#REF!</v>
      </c>
      <c r="F491" t="e">
        <f>#REF!</f>
        <v>#REF!</v>
      </c>
      <c r="G491" t="e">
        <f>#REF!</f>
        <v>#REF!</v>
      </c>
      <c r="H491" t="e">
        <f>#REF!</f>
        <v>#REF!</v>
      </c>
      <c r="I491" t="e">
        <f>#REF!</f>
        <v>#REF!</v>
      </c>
      <c r="J491" t="e">
        <f>#REF!</f>
        <v>#REF!</v>
      </c>
      <c r="K491" t="e">
        <f>#REF!</f>
        <v>#REF!</v>
      </c>
      <c r="L491" t="e">
        <f>#REF!</f>
        <v>#REF!</v>
      </c>
      <c r="M491" t="e">
        <f>#REF!</f>
        <v>#REF!</v>
      </c>
      <c r="N491" t="e">
        <f>#REF!</f>
        <v>#REF!</v>
      </c>
    </row>
    <row r="492" spans="1:14">
      <c r="A492" t="e">
        <f>#REF!</f>
        <v>#REF!</v>
      </c>
      <c r="B492" t="e">
        <f>#REF!</f>
        <v>#REF!</v>
      </c>
      <c r="C492" t="e">
        <f>#REF!</f>
        <v>#REF!</v>
      </c>
      <c r="D492" t="e">
        <f>#REF!</f>
        <v>#REF!</v>
      </c>
      <c r="E492" t="e">
        <f>#REF!</f>
        <v>#REF!</v>
      </c>
      <c r="F492" t="e">
        <f>#REF!</f>
        <v>#REF!</v>
      </c>
      <c r="G492" t="e">
        <f>#REF!</f>
        <v>#REF!</v>
      </c>
      <c r="H492" t="e">
        <f>#REF!</f>
        <v>#REF!</v>
      </c>
      <c r="I492" t="e">
        <f>#REF!</f>
        <v>#REF!</v>
      </c>
      <c r="J492" t="e">
        <f>#REF!</f>
        <v>#REF!</v>
      </c>
      <c r="K492" t="e">
        <f>#REF!</f>
        <v>#REF!</v>
      </c>
      <c r="L492" t="e">
        <f>#REF!</f>
        <v>#REF!</v>
      </c>
      <c r="M492" t="e">
        <f>#REF!</f>
        <v>#REF!</v>
      </c>
      <c r="N492" t="e">
        <f>#REF!</f>
        <v>#REF!</v>
      </c>
    </row>
    <row r="493" spans="1:14">
      <c r="A493" t="e">
        <f>#REF!</f>
        <v>#REF!</v>
      </c>
      <c r="B493" t="e">
        <f>#REF!</f>
        <v>#REF!</v>
      </c>
      <c r="C493" t="e">
        <f>#REF!</f>
        <v>#REF!</v>
      </c>
      <c r="D493" t="e">
        <f>#REF!</f>
        <v>#REF!</v>
      </c>
      <c r="E493" t="e">
        <f>#REF!</f>
        <v>#REF!</v>
      </c>
      <c r="F493" t="e">
        <f>#REF!</f>
        <v>#REF!</v>
      </c>
      <c r="G493" t="e">
        <f>#REF!</f>
        <v>#REF!</v>
      </c>
      <c r="H493" t="e">
        <f>#REF!</f>
        <v>#REF!</v>
      </c>
      <c r="I493" t="e">
        <f>#REF!</f>
        <v>#REF!</v>
      </c>
      <c r="J493" t="e">
        <f>#REF!</f>
        <v>#REF!</v>
      </c>
      <c r="K493" t="e">
        <f>#REF!</f>
        <v>#REF!</v>
      </c>
      <c r="L493" t="e">
        <f>#REF!</f>
        <v>#REF!</v>
      </c>
      <c r="M493" t="e">
        <f>#REF!</f>
        <v>#REF!</v>
      </c>
      <c r="N493" t="e">
        <f>#REF!</f>
        <v>#REF!</v>
      </c>
    </row>
    <row r="494" spans="1:14">
      <c r="A494" t="e">
        <f>#REF!</f>
        <v>#REF!</v>
      </c>
      <c r="B494" t="e">
        <f>#REF!</f>
        <v>#REF!</v>
      </c>
      <c r="C494" t="e">
        <f>#REF!</f>
        <v>#REF!</v>
      </c>
      <c r="D494" t="e">
        <f>#REF!</f>
        <v>#REF!</v>
      </c>
      <c r="E494" t="e">
        <f>#REF!</f>
        <v>#REF!</v>
      </c>
      <c r="F494" t="e">
        <f>#REF!</f>
        <v>#REF!</v>
      </c>
      <c r="G494" t="e">
        <f>#REF!</f>
        <v>#REF!</v>
      </c>
      <c r="H494" t="e">
        <f>#REF!</f>
        <v>#REF!</v>
      </c>
      <c r="I494" t="e">
        <f>#REF!</f>
        <v>#REF!</v>
      </c>
      <c r="J494" t="e">
        <f>#REF!</f>
        <v>#REF!</v>
      </c>
      <c r="K494" t="e">
        <f>#REF!</f>
        <v>#REF!</v>
      </c>
      <c r="L494" t="e">
        <f>#REF!</f>
        <v>#REF!</v>
      </c>
      <c r="M494" t="e">
        <f>#REF!</f>
        <v>#REF!</v>
      </c>
      <c r="N494" t="e">
        <f>#REF!</f>
        <v>#REF!</v>
      </c>
    </row>
    <row r="495" spans="1:14">
      <c r="A495" t="e">
        <f>#REF!</f>
        <v>#REF!</v>
      </c>
      <c r="B495" t="e">
        <f>#REF!</f>
        <v>#REF!</v>
      </c>
      <c r="C495" t="e">
        <f>#REF!</f>
        <v>#REF!</v>
      </c>
      <c r="D495" t="e">
        <f>#REF!</f>
        <v>#REF!</v>
      </c>
      <c r="E495" t="e">
        <f>#REF!</f>
        <v>#REF!</v>
      </c>
      <c r="F495" t="e">
        <f>#REF!</f>
        <v>#REF!</v>
      </c>
      <c r="G495" t="e">
        <f>#REF!</f>
        <v>#REF!</v>
      </c>
      <c r="H495" t="e">
        <f>#REF!</f>
        <v>#REF!</v>
      </c>
      <c r="I495" t="e">
        <f>#REF!</f>
        <v>#REF!</v>
      </c>
      <c r="J495" t="e">
        <f>#REF!</f>
        <v>#REF!</v>
      </c>
      <c r="K495" t="e">
        <f>#REF!</f>
        <v>#REF!</v>
      </c>
      <c r="L495" t="e">
        <f>#REF!</f>
        <v>#REF!</v>
      </c>
      <c r="M495" t="e">
        <f>#REF!</f>
        <v>#REF!</v>
      </c>
      <c r="N495" t="e">
        <f>#REF!</f>
        <v>#REF!</v>
      </c>
    </row>
    <row r="496" spans="1:14">
      <c r="A496" t="e">
        <f>#REF!</f>
        <v>#REF!</v>
      </c>
      <c r="B496" t="e">
        <f>#REF!</f>
        <v>#REF!</v>
      </c>
      <c r="C496" t="e">
        <f>#REF!</f>
        <v>#REF!</v>
      </c>
      <c r="D496" t="e">
        <f>#REF!</f>
        <v>#REF!</v>
      </c>
      <c r="E496" t="e">
        <f>#REF!</f>
        <v>#REF!</v>
      </c>
      <c r="F496" t="e">
        <f>#REF!</f>
        <v>#REF!</v>
      </c>
      <c r="G496" t="e">
        <f>#REF!</f>
        <v>#REF!</v>
      </c>
      <c r="H496" t="e">
        <f>#REF!</f>
        <v>#REF!</v>
      </c>
      <c r="I496" t="e">
        <f>#REF!</f>
        <v>#REF!</v>
      </c>
      <c r="J496" t="e">
        <f>#REF!</f>
        <v>#REF!</v>
      </c>
      <c r="K496" t="e">
        <f>#REF!</f>
        <v>#REF!</v>
      </c>
      <c r="L496" t="e">
        <f>#REF!</f>
        <v>#REF!</v>
      </c>
      <c r="M496" t="e">
        <f>#REF!</f>
        <v>#REF!</v>
      </c>
      <c r="N496" t="e">
        <f>#REF!</f>
        <v>#REF!</v>
      </c>
    </row>
    <row r="497" spans="1:14">
      <c r="A497" t="e">
        <f>#REF!</f>
        <v>#REF!</v>
      </c>
      <c r="B497" t="e">
        <f>#REF!</f>
        <v>#REF!</v>
      </c>
      <c r="C497" t="e">
        <f>#REF!</f>
        <v>#REF!</v>
      </c>
      <c r="D497" t="e">
        <f>#REF!</f>
        <v>#REF!</v>
      </c>
      <c r="E497" t="e">
        <f>#REF!</f>
        <v>#REF!</v>
      </c>
      <c r="F497" t="e">
        <f>#REF!</f>
        <v>#REF!</v>
      </c>
      <c r="G497" t="e">
        <f>#REF!</f>
        <v>#REF!</v>
      </c>
      <c r="H497" t="e">
        <f>#REF!</f>
        <v>#REF!</v>
      </c>
      <c r="I497" t="e">
        <f>#REF!</f>
        <v>#REF!</v>
      </c>
      <c r="J497" t="e">
        <f>#REF!</f>
        <v>#REF!</v>
      </c>
      <c r="K497" t="e">
        <f>#REF!</f>
        <v>#REF!</v>
      </c>
      <c r="L497" t="e">
        <f>#REF!</f>
        <v>#REF!</v>
      </c>
      <c r="M497" t="e">
        <f>#REF!</f>
        <v>#REF!</v>
      </c>
      <c r="N497" t="e">
        <f>#REF!</f>
        <v>#REF!</v>
      </c>
    </row>
    <row r="498" spans="1:14">
      <c r="A498" t="e">
        <f>#REF!</f>
        <v>#REF!</v>
      </c>
      <c r="B498" t="e">
        <f>#REF!</f>
        <v>#REF!</v>
      </c>
      <c r="C498" t="e">
        <f>#REF!</f>
        <v>#REF!</v>
      </c>
      <c r="D498" t="e">
        <f>#REF!</f>
        <v>#REF!</v>
      </c>
      <c r="E498" t="e">
        <f>#REF!</f>
        <v>#REF!</v>
      </c>
      <c r="F498" t="e">
        <f>#REF!</f>
        <v>#REF!</v>
      </c>
      <c r="G498" t="e">
        <f>#REF!</f>
        <v>#REF!</v>
      </c>
      <c r="H498" t="e">
        <f>#REF!</f>
        <v>#REF!</v>
      </c>
      <c r="I498" t="e">
        <f>#REF!</f>
        <v>#REF!</v>
      </c>
      <c r="J498" t="e">
        <f>#REF!</f>
        <v>#REF!</v>
      </c>
      <c r="K498" t="e">
        <f>#REF!</f>
        <v>#REF!</v>
      </c>
      <c r="L498" t="e">
        <f>#REF!</f>
        <v>#REF!</v>
      </c>
      <c r="M498" t="e">
        <f>#REF!</f>
        <v>#REF!</v>
      </c>
      <c r="N498" t="e">
        <f>#REF!</f>
        <v>#REF!</v>
      </c>
    </row>
    <row r="499" spans="1:14">
      <c r="A499" t="e">
        <f>#REF!</f>
        <v>#REF!</v>
      </c>
      <c r="B499" t="e">
        <f>#REF!</f>
        <v>#REF!</v>
      </c>
      <c r="C499" t="e">
        <f>#REF!</f>
        <v>#REF!</v>
      </c>
      <c r="D499" t="e">
        <f>#REF!</f>
        <v>#REF!</v>
      </c>
      <c r="E499" t="e">
        <f>#REF!</f>
        <v>#REF!</v>
      </c>
      <c r="F499" t="e">
        <f>#REF!</f>
        <v>#REF!</v>
      </c>
      <c r="G499" t="e">
        <f>#REF!</f>
        <v>#REF!</v>
      </c>
      <c r="H499" t="e">
        <f>#REF!</f>
        <v>#REF!</v>
      </c>
      <c r="I499" t="e">
        <f>#REF!</f>
        <v>#REF!</v>
      </c>
      <c r="J499" t="e">
        <f>#REF!</f>
        <v>#REF!</v>
      </c>
      <c r="K499" t="e">
        <f>#REF!</f>
        <v>#REF!</v>
      </c>
      <c r="L499" t="e">
        <f>#REF!</f>
        <v>#REF!</v>
      </c>
      <c r="M499" t="e">
        <f>#REF!</f>
        <v>#REF!</v>
      </c>
      <c r="N499" t="e">
        <f>#REF!</f>
        <v>#REF!</v>
      </c>
    </row>
    <row r="500" spans="1:14">
      <c r="A500" t="e">
        <f>#REF!</f>
        <v>#REF!</v>
      </c>
      <c r="B500" t="e">
        <f>#REF!</f>
        <v>#REF!</v>
      </c>
      <c r="C500" t="e">
        <f>#REF!</f>
        <v>#REF!</v>
      </c>
      <c r="D500" t="e">
        <f>#REF!</f>
        <v>#REF!</v>
      </c>
      <c r="E500" t="e">
        <f>#REF!</f>
        <v>#REF!</v>
      </c>
      <c r="F500" t="e">
        <f>#REF!</f>
        <v>#REF!</v>
      </c>
      <c r="G500" t="e">
        <f>#REF!</f>
        <v>#REF!</v>
      </c>
      <c r="H500" t="e">
        <f>#REF!</f>
        <v>#REF!</v>
      </c>
      <c r="I500" t="e">
        <f>#REF!</f>
        <v>#REF!</v>
      </c>
      <c r="J500" t="e">
        <f>#REF!</f>
        <v>#REF!</v>
      </c>
      <c r="K500" t="e">
        <f>#REF!</f>
        <v>#REF!</v>
      </c>
      <c r="L500" t="e">
        <f>#REF!</f>
        <v>#REF!</v>
      </c>
      <c r="M500" t="e">
        <f>#REF!</f>
        <v>#REF!</v>
      </c>
      <c r="N500" t="e">
        <f>#REF!</f>
        <v>#REF!</v>
      </c>
    </row>
    <row r="501" spans="1:14">
      <c r="A501" t="e">
        <f>#REF!</f>
        <v>#REF!</v>
      </c>
      <c r="B501" t="e">
        <f>#REF!</f>
        <v>#REF!</v>
      </c>
      <c r="C501" t="e">
        <f>#REF!</f>
        <v>#REF!</v>
      </c>
      <c r="D501" t="e">
        <f>#REF!</f>
        <v>#REF!</v>
      </c>
      <c r="E501" t="e">
        <f>#REF!</f>
        <v>#REF!</v>
      </c>
      <c r="F501" t="e">
        <f>#REF!</f>
        <v>#REF!</v>
      </c>
      <c r="G501" t="e">
        <f>#REF!</f>
        <v>#REF!</v>
      </c>
      <c r="H501" t="e">
        <f>#REF!</f>
        <v>#REF!</v>
      </c>
      <c r="I501" t="e">
        <f>#REF!</f>
        <v>#REF!</v>
      </c>
      <c r="J501" t="e">
        <f>#REF!</f>
        <v>#REF!</v>
      </c>
      <c r="K501" t="e">
        <f>#REF!</f>
        <v>#REF!</v>
      </c>
      <c r="L501" t="e">
        <f>#REF!</f>
        <v>#REF!</v>
      </c>
      <c r="M501" t="e">
        <f>#REF!</f>
        <v>#REF!</v>
      </c>
      <c r="N501" t="e">
        <f>#REF!</f>
        <v>#REF!</v>
      </c>
    </row>
    <row r="502" spans="1:14">
      <c r="A502" t="e">
        <f>#REF!</f>
        <v>#REF!</v>
      </c>
      <c r="B502" t="e">
        <f>#REF!</f>
        <v>#REF!</v>
      </c>
      <c r="C502" t="e">
        <f>#REF!</f>
        <v>#REF!</v>
      </c>
      <c r="D502" t="e">
        <f>#REF!</f>
        <v>#REF!</v>
      </c>
      <c r="E502" t="e">
        <f>#REF!</f>
        <v>#REF!</v>
      </c>
      <c r="F502" t="e">
        <f>#REF!</f>
        <v>#REF!</v>
      </c>
      <c r="G502" t="e">
        <f>#REF!</f>
        <v>#REF!</v>
      </c>
      <c r="H502" t="e">
        <f>#REF!</f>
        <v>#REF!</v>
      </c>
      <c r="I502" t="e">
        <f>#REF!</f>
        <v>#REF!</v>
      </c>
      <c r="J502" t="e">
        <f>#REF!</f>
        <v>#REF!</v>
      </c>
      <c r="K502" t="e">
        <f>#REF!</f>
        <v>#REF!</v>
      </c>
      <c r="L502" t="e">
        <f>#REF!</f>
        <v>#REF!</v>
      </c>
      <c r="M502" t="e">
        <f>#REF!</f>
        <v>#REF!</v>
      </c>
      <c r="N502" t="e">
        <f>#REF!</f>
        <v>#REF!</v>
      </c>
    </row>
    <row r="503" spans="1:14">
      <c r="A503" t="e">
        <f>#REF!</f>
        <v>#REF!</v>
      </c>
      <c r="B503" t="e">
        <f>#REF!</f>
        <v>#REF!</v>
      </c>
      <c r="C503" t="e">
        <f>#REF!</f>
        <v>#REF!</v>
      </c>
      <c r="D503" t="e">
        <f>#REF!</f>
        <v>#REF!</v>
      </c>
      <c r="E503" t="e">
        <f>#REF!</f>
        <v>#REF!</v>
      </c>
      <c r="F503" t="e">
        <f>#REF!</f>
        <v>#REF!</v>
      </c>
      <c r="G503" t="e">
        <f>#REF!</f>
        <v>#REF!</v>
      </c>
      <c r="H503" t="e">
        <f>#REF!</f>
        <v>#REF!</v>
      </c>
      <c r="I503" t="e">
        <f>#REF!</f>
        <v>#REF!</v>
      </c>
      <c r="J503" t="e">
        <f>#REF!</f>
        <v>#REF!</v>
      </c>
      <c r="K503" t="e">
        <f>#REF!</f>
        <v>#REF!</v>
      </c>
      <c r="L503" t="e">
        <f>#REF!</f>
        <v>#REF!</v>
      </c>
      <c r="M503" t="e">
        <f>#REF!</f>
        <v>#REF!</v>
      </c>
      <c r="N503" t="e">
        <f>#REF!</f>
        <v>#REF!</v>
      </c>
    </row>
    <row r="504" spans="1:14">
      <c r="A504" t="e">
        <f>#REF!</f>
        <v>#REF!</v>
      </c>
      <c r="B504" t="e">
        <f>#REF!</f>
        <v>#REF!</v>
      </c>
      <c r="C504" t="e">
        <f>#REF!</f>
        <v>#REF!</v>
      </c>
      <c r="D504" t="e">
        <f>#REF!</f>
        <v>#REF!</v>
      </c>
      <c r="E504" t="e">
        <f>#REF!</f>
        <v>#REF!</v>
      </c>
      <c r="F504" t="e">
        <f>#REF!</f>
        <v>#REF!</v>
      </c>
      <c r="G504" t="e">
        <f>#REF!</f>
        <v>#REF!</v>
      </c>
      <c r="H504" t="e">
        <f>#REF!</f>
        <v>#REF!</v>
      </c>
      <c r="I504" t="e">
        <f>#REF!</f>
        <v>#REF!</v>
      </c>
      <c r="J504" t="e">
        <f>#REF!</f>
        <v>#REF!</v>
      </c>
      <c r="K504" t="e">
        <f>#REF!</f>
        <v>#REF!</v>
      </c>
      <c r="L504" t="e">
        <f>#REF!</f>
        <v>#REF!</v>
      </c>
      <c r="M504" t="e">
        <f>#REF!</f>
        <v>#REF!</v>
      </c>
      <c r="N504" t="e">
        <f>#REF!</f>
        <v>#REF!</v>
      </c>
    </row>
    <row r="505" spans="1:14">
      <c r="A505" t="e">
        <f>#REF!</f>
        <v>#REF!</v>
      </c>
      <c r="B505" t="e">
        <f>#REF!</f>
        <v>#REF!</v>
      </c>
      <c r="C505" t="e">
        <f>#REF!</f>
        <v>#REF!</v>
      </c>
      <c r="D505" t="e">
        <f>#REF!</f>
        <v>#REF!</v>
      </c>
      <c r="E505" t="e">
        <f>#REF!</f>
        <v>#REF!</v>
      </c>
      <c r="F505" t="e">
        <f>#REF!</f>
        <v>#REF!</v>
      </c>
      <c r="G505" t="e">
        <f>#REF!</f>
        <v>#REF!</v>
      </c>
      <c r="H505" t="e">
        <f>#REF!</f>
        <v>#REF!</v>
      </c>
      <c r="I505" t="e">
        <f>#REF!</f>
        <v>#REF!</v>
      </c>
      <c r="J505" t="e">
        <f>#REF!</f>
        <v>#REF!</v>
      </c>
      <c r="K505" t="e">
        <f>#REF!</f>
        <v>#REF!</v>
      </c>
      <c r="L505" t="e">
        <f>#REF!</f>
        <v>#REF!</v>
      </c>
      <c r="M505" t="e">
        <f>#REF!</f>
        <v>#REF!</v>
      </c>
      <c r="N505" t="e">
        <f>#REF!</f>
        <v>#REF!</v>
      </c>
    </row>
    <row r="506" spans="1:14">
      <c r="A506" t="e">
        <f>#REF!</f>
        <v>#REF!</v>
      </c>
      <c r="B506" t="e">
        <f>#REF!</f>
        <v>#REF!</v>
      </c>
      <c r="C506" t="e">
        <f>#REF!</f>
        <v>#REF!</v>
      </c>
      <c r="D506" t="e">
        <f>#REF!</f>
        <v>#REF!</v>
      </c>
      <c r="E506" t="e">
        <f>#REF!</f>
        <v>#REF!</v>
      </c>
      <c r="F506" t="e">
        <f>#REF!</f>
        <v>#REF!</v>
      </c>
      <c r="G506" t="e">
        <f>#REF!</f>
        <v>#REF!</v>
      </c>
      <c r="H506" t="e">
        <f>#REF!</f>
        <v>#REF!</v>
      </c>
      <c r="I506" t="e">
        <f>#REF!</f>
        <v>#REF!</v>
      </c>
      <c r="J506" t="e">
        <f>#REF!</f>
        <v>#REF!</v>
      </c>
      <c r="K506" t="e">
        <f>#REF!</f>
        <v>#REF!</v>
      </c>
      <c r="L506" t="e">
        <f>#REF!</f>
        <v>#REF!</v>
      </c>
      <c r="M506" t="e">
        <f>#REF!</f>
        <v>#REF!</v>
      </c>
      <c r="N506" t="e">
        <f>#REF!</f>
        <v>#REF!</v>
      </c>
    </row>
    <row r="507" spans="1:14">
      <c r="A507" t="e">
        <f>#REF!</f>
        <v>#REF!</v>
      </c>
      <c r="B507" t="e">
        <f>#REF!</f>
        <v>#REF!</v>
      </c>
      <c r="C507" t="e">
        <f>#REF!</f>
        <v>#REF!</v>
      </c>
      <c r="D507" t="e">
        <f>#REF!</f>
        <v>#REF!</v>
      </c>
      <c r="E507" t="e">
        <f>#REF!</f>
        <v>#REF!</v>
      </c>
      <c r="F507" t="e">
        <f>#REF!</f>
        <v>#REF!</v>
      </c>
      <c r="G507" t="e">
        <f>#REF!</f>
        <v>#REF!</v>
      </c>
      <c r="H507" t="e">
        <f>#REF!</f>
        <v>#REF!</v>
      </c>
      <c r="I507" t="e">
        <f>#REF!</f>
        <v>#REF!</v>
      </c>
      <c r="J507" t="e">
        <f>#REF!</f>
        <v>#REF!</v>
      </c>
      <c r="K507" t="e">
        <f>#REF!</f>
        <v>#REF!</v>
      </c>
      <c r="L507" t="e">
        <f>#REF!</f>
        <v>#REF!</v>
      </c>
      <c r="M507" t="e">
        <f>#REF!</f>
        <v>#REF!</v>
      </c>
      <c r="N507" t="e">
        <f>#REF!</f>
        <v>#REF!</v>
      </c>
    </row>
    <row r="508" spans="1:14">
      <c r="A508" t="e">
        <f>#REF!</f>
        <v>#REF!</v>
      </c>
      <c r="B508" t="e">
        <f>#REF!</f>
        <v>#REF!</v>
      </c>
      <c r="C508" t="e">
        <f>#REF!</f>
        <v>#REF!</v>
      </c>
      <c r="D508" t="e">
        <f>#REF!</f>
        <v>#REF!</v>
      </c>
      <c r="E508" t="e">
        <f>#REF!</f>
        <v>#REF!</v>
      </c>
      <c r="F508" t="e">
        <f>#REF!</f>
        <v>#REF!</v>
      </c>
      <c r="G508" t="e">
        <f>#REF!</f>
        <v>#REF!</v>
      </c>
      <c r="H508" t="e">
        <f>#REF!</f>
        <v>#REF!</v>
      </c>
      <c r="I508" t="e">
        <f>#REF!</f>
        <v>#REF!</v>
      </c>
      <c r="J508" t="e">
        <f>#REF!</f>
        <v>#REF!</v>
      </c>
      <c r="K508" t="e">
        <f>#REF!</f>
        <v>#REF!</v>
      </c>
      <c r="L508" t="e">
        <f>#REF!</f>
        <v>#REF!</v>
      </c>
      <c r="M508" t="e">
        <f>#REF!</f>
        <v>#REF!</v>
      </c>
      <c r="N508" t="e">
        <f>#REF!</f>
        <v>#REF!</v>
      </c>
    </row>
    <row r="509" spans="1:14">
      <c r="A509" t="e">
        <f>#REF!</f>
        <v>#REF!</v>
      </c>
      <c r="B509" t="e">
        <f>#REF!</f>
        <v>#REF!</v>
      </c>
      <c r="C509" t="e">
        <f>#REF!</f>
        <v>#REF!</v>
      </c>
      <c r="D509" t="e">
        <f>#REF!</f>
        <v>#REF!</v>
      </c>
      <c r="E509" t="e">
        <f>#REF!</f>
        <v>#REF!</v>
      </c>
      <c r="F509" t="e">
        <f>#REF!</f>
        <v>#REF!</v>
      </c>
      <c r="G509" t="e">
        <f>#REF!</f>
        <v>#REF!</v>
      </c>
      <c r="H509" t="e">
        <f>#REF!</f>
        <v>#REF!</v>
      </c>
      <c r="I509" t="e">
        <f>#REF!</f>
        <v>#REF!</v>
      </c>
      <c r="J509" t="e">
        <f>#REF!</f>
        <v>#REF!</v>
      </c>
      <c r="K509" t="e">
        <f>#REF!</f>
        <v>#REF!</v>
      </c>
      <c r="L509" t="e">
        <f>#REF!</f>
        <v>#REF!</v>
      </c>
      <c r="M509" t="e">
        <f>#REF!</f>
        <v>#REF!</v>
      </c>
      <c r="N509" t="e">
        <f>#REF!</f>
        <v>#REF!</v>
      </c>
    </row>
    <row r="510" spans="1:14">
      <c r="A510" t="e">
        <f>#REF!</f>
        <v>#REF!</v>
      </c>
      <c r="B510" t="e">
        <f>#REF!</f>
        <v>#REF!</v>
      </c>
      <c r="C510" t="e">
        <f>#REF!</f>
        <v>#REF!</v>
      </c>
      <c r="D510" t="e">
        <f>#REF!</f>
        <v>#REF!</v>
      </c>
      <c r="E510" t="e">
        <f>#REF!</f>
        <v>#REF!</v>
      </c>
      <c r="F510" t="e">
        <f>#REF!</f>
        <v>#REF!</v>
      </c>
      <c r="G510" t="e">
        <f>#REF!</f>
        <v>#REF!</v>
      </c>
      <c r="H510" t="e">
        <f>#REF!</f>
        <v>#REF!</v>
      </c>
      <c r="I510" t="e">
        <f>#REF!</f>
        <v>#REF!</v>
      </c>
      <c r="J510" t="e">
        <f>#REF!</f>
        <v>#REF!</v>
      </c>
      <c r="K510" t="e">
        <f>#REF!</f>
        <v>#REF!</v>
      </c>
      <c r="L510" t="e">
        <f>#REF!</f>
        <v>#REF!</v>
      </c>
      <c r="M510" t="e">
        <f>#REF!</f>
        <v>#REF!</v>
      </c>
      <c r="N510" t="e">
        <f>#REF!</f>
        <v>#REF!</v>
      </c>
    </row>
    <row r="511" spans="1:14">
      <c r="A511" t="e">
        <f>#REF!</f>
        <v>#REF!</v>
      </c>
      <c r="B511" t="e">
        <f>#REF!</f>
        <v>#REF!</v>
      </c>
      <c r="C511" t="e">
        <f>#REF!</f>
        <v>#REF!</v>
      </c>
      <c r="D511" t="e">
        <f>#REF!</f>
        <v>#REF!</v>
      </c>
      <c r="E511" t="e">
        <f>#REF!</f>
        <v>#REF!</v>
      </c>
      <c r="F511" t="e">
        <f>#REF!</f>
        <v>#REF!</v>
      </c>
      <c r="G511" t="e">
        <f>#REF!</f>
        <v>#REF!</v>
      </c>
      <c r="H511" t="e">
        <f>#REF!</f>
        <v>#REF!</v>
      </c>
      <c r="I511" t="e">
        <f>#REF!</f>
        <v>#REF!</v>
      </c>
      <c r="J511" t="e">
        <f>#REF!</f>
        <v>#REF!</v>
      </c>
      <c r="K511" t="e">
        <f>#REF!</f>
        <v>#REF!</v>
      </c>
      <c r="L511" t="e">
        <f>#REF!</f>
        <v>#REF!</v>
      </c>
      <c r="M511" t="e">
        <f>#REF!</f>
        <v>#REF!</v>
      </c>
      <c r="N511" t="e">
        <f>#REF!</f>
        <v>#REF!</v>
      </c>
    </row>
    <row r="512" spans="1:14">
      <c r="A512" t="e">
        <f>#REF!</f>
        <v>#REF!</v>
      </c>
      <c r="B512" t="e">
        <f>#REF!</f>
        <v>#REF!</v>
      </c>
      <c r="C512" t="e">
        <f>#REF!</f>
        <v>#REF!</v>
      </c>
      <c r="D512" t="e">
        <f>#REF!</f>
        <v>#REF!</v>
      </c>
      <c r="E512" t="e">
        <f>#REF!</f>
        <v>#REF!</v>
      </c>
      <c r="F512" t="e">
        <f>#REF!</f>
        <v>#REF!</v>
      </c>
      <c r="G512" t="e">
        <f>#REF!</f>
        <v>#REF!</v>
      </c>
      <c r="H512" t="e">
        <f>#REF!</f>
        <v>#REF!</v>
      </c>
      <c r="I512" t="e">
        <f>#REF!</f>
        <v>#REF!</v>
      </c>
      <c r="J512" t="e">
        <f>#REF!</f>
        <v>#REF!</v>
      </c>
      <c r="K512" t="e">
        <f>#REF!</f>
        <v>#REF!</v>
      </c>
      <c r="L512" t="e">
        <f>#REF!</f>
        <v>#REF!</v>
      </c>
      <c r="M512" t="e">
        <f>#REF!</f>
        <v>#REF!</v>
      </c>
      <c r="N512" t="e">
        <f>#REF!</f>
        <v>#REF!</v>
      </c>
    </row>
    <row r="513" spans="1:14">
      <c r="A513" t="e">
        <f>#REF!</f>
        <v>#REF!</v>
      </c>
      <c r="B513" t="e">
        <f>#REF!</f>
        <v>#REF!</v>
      </c>
      <c r="C513" t="e">
        <f>#REF!</f>
        <v>#REF!</v>
      </c>
      <c r="D513" t="e">
        <f>#REF!</f>
        <v>#REF!</v>
      </c>
      <c r="E513" t="e">
        <f>#REF!</f>
        <v>#REF!</v>
      </c>
      <c r="F513" t="e">
        <f>#REF!</f>
        <v>#REF!</v>
      </c>
      <c r="G513" t="e">
        <f>#REF!</f>
        <v>#REF!</v>
      </c>
      <c r="H513" t="e">
        <f>#REF!</f>
        <v>#REF!</v>
      </c>
      <c r="I513" t="e">
        <f>#REF!</f>
        <v>#REF!</v>
      </c>
      <c r="J513" t="e">
        <f>#REF!</f>
        <v>#REF!</v>
      </c>
      <c r="K513" t="e">
        <f>#REF!</f>
        <v>#REF!</v>
      </c>
      <c r="L513" t="e">
        <f>#REF!</f>
        <v>#REF!</v>
      </c>
      <c r="M513" t="e">
        <f>#REF!</f>
        <v>#REF!</v>
      </c>
      <c r="N513" t="e">
        <f>#REF!</f>
        <v>#REF!</v>
      </c>
    </row>
    <row r="514" spans="1:14">
      <c r="A514" t="e">
        <f>#REF!</f>
        <v>#REF!</v>
      </c>
      <c r="B514" t="e">
        <f>#REF!</f>
        <v>#REF!</v>
      </c>
      <c r="C514" t="e">
        <f>#REF!</f>
        <v>#REF!</v>
      </c>
      <c r="D514" t="e">
        <f>#REF!</f>
        <v>#REF!</v>
      </c>
      <c r="E514" t="e">
        <f>#REF!</f>
        <v>#REF!</v>
      </c>
      <c r="F514" t="e">
        <f>#REF!</f>
        <v>#REF!</v>
      </c>
      <c r="G514" t="e">
        <f>#REF!</f>
        <v>#REF!</v>
      </c>
      <c r="H514" t="e">
        <f>#REF!</f>
        <v>#REF!</v>
      </c>
      <c r="I514" t="e">
        <f>#REF!</f>
        <v>#REF!</v>
      </c>
      <c r="J514" t="e">
        <f>#REF!</f>
        <v>#REF!</v>
      </c>
      <c r="K514" t="e">
        <f>#REF!</f>
        <v>#REF!</v>
      </c>
      <c r="L514" t="e">
        <f>#REF!</f>
        <v>#REF!</v>
      </c>
      <c r="M514" t="e">
        <f>#REF!</f>
        <v>#REF!</v>
      </c>
      <c r="N514" t="e">
        <f>#REF!</f>
        <v>#REF!</v>
      </c>
    </row>
    <row r="515" spans="1:14">
      <c r="A515" t="e">
        <f>#REF!</f>
        <v>#REF!</v>
      </c>
      <c r="B515" t="e">
        <f>#REF!</f>
        <v>#REF!</v>
      </c>
      <c r="C515" t="e">
        <f>#REF!</f>
        <v>#REF!</v>
      </c>
      <c r="D515" t="e">
        <f>#REF!</f>
        <v>#REF!</v>
      </c>
      <c r="E515" t="e">
        <f>#REF!</f>
        <v>#REF!</v>
      </c>
      <c r="F515" t="e">
        <f>#REF!</f>
        <v>#REF!</v>
      </c>
      <c r="G515" t="e">
        <f>#REF!</f>
        <v>#REF!</v>
      </c>
      <c r="H515" t="e">
        <f>#REF!</f>
        <v>#REF!</v>
      </c>
      <c r="I515" t="e">
        <f>#REF!</f>
        <v>#REF!</v>
      </c>
      <c r="J515" t="e">
        <f>#REF!</f>
        <v>#REF!</v>
      </c>
      <c r="K515" t="e">
        <f>#REF!</f>
        <v>#REF!</v>
      </c>
      <c r="L515" t="e">
        <f>#REF!</f>
        <v>#REF!</v>
      </c>
      <c r="M515" t="e">
        <f>#REF!</f>
        <v>#REF!</v>
      </c>
      <c r="N515" t="e">
        <f>#REF!</f>
        <v>#REF!</v>
      </c>
    </row>
    <row r="516" spans="1:14">
      <c r="A516" t="e">
        <f>#REF!</f>
        <v>#REF!</v>
      </c>
      <c r="B516" t="e">
        <f>#REF!</f>
        <v>#REF!</v>
      </c>
      <c r="C516" t="e">
        <f>#REF!</f>
        <v>#REF!</v>
      </c>
      <c r="D516" t="e">
        <f>#REF!</f>
        <v>#REF!</v>
      </c>
      <c r="E516" t="e">
        <f>#REF!</f>
        <v>#REF!</v>
      </c>
      <c r="F516" t="e">
        <f>#REF!</f>
        <v>#REF!</v>
      </c>
      <c r="G516" t="e">
        <f>#REF!</f>
        <v>#REF!</v>
      </c>
      <c r="H516" t="e">
        <f>#REF!</f>
        <v>#REF!</v>
      </c>
      <c r="I516" t="e">
        <f>#REF!</f>
        <v>#REF!</v>
      </c>
      <c r="J516" t="e">
        <f>#REF!</f>
        <v>#REF!</v>
      </c>
      <c r="K516" t="e">
        <f>#REF!</f>
        <v>#REF!</v>
      </c>
      <c r="L516" t="e">
        <f>#REF!</f>
        <v>#REF!</v>
      </c>
      <c r="M516" t="e">
        <f>#REF!</f>
        <v>#REF!</v>
      </c>
      <c r="N516" t="e">
        <f>#REF!</f>
        <v>#REF!</v>
      </c>
    </row>
    <row r="517" spans="1:14">
      <c r="A517" t="e">
        <f>#REF!</f>
        <v>#REF!</v>
      </c>
      <c r="B517" t="e">
        <f>#REF!</f>
        <v>#REF!</v>
      </c>
      <c r="C517" t="e">
        <f>#REF!</f>
        <v>#REF!</v>
      </c>
      <c r="D517" t="e">
        <f>#REF!</f>
        <v>#REF!</v>
      </c>
      <c r="E517" t="e">
        <f>#REF!</f>
        <v>#REF!</v>
      </c>
      <c r="F517" t="e">
        <f>#REF!</f>
        <v>#REF!</v>
      </c>
      <c r="G517" t="e">
        <f>#REF!</f>
        <v>#REF!</v>
      </c>
      <c r="H517" t="e">
        <f>#REF!</f>
        <v>#REF!</v>
      </c>
      <c r="I517" t="e">
        <f>#REF!</f>
        <v>#REF!</v>
      </c>
      <c r="J517" t="e">
        <f>#REF!</f>
        <v>#REF!</v>
      </c>
      <c r="K517" t="e">
        <f>#REF!</f>
        <v>#REF!</v>
      </c>
      <c r="L517" t="e">
        <f>#REF!</f>
        <v>#REF!</v>
      </c>
      <c r="M517" t="e">
        <f>#REF!</f>
        <v>#REF!</v>
      </c>
      <c r="N517" t="e">
        <f>#REF!</f>
        <v>#REF!</v>
      </c>
    </row>
    <row r="518" spans="1:14">
      <c r="A518" t="e">
        <f>#REF!</f>
        <v>#REF!</v>
      </c>
      <c r="B518" t="e">
        <f>#REF!</f>
        <v>#REF!</v>
      </c>
      <c r="C518" t="e">
        <f>#REF!</f>
        <v>#REF!</v>
      </c>
      <c r="D518" t="e">
        <f>#REF!</f>
        <v>#REF!</v>
      </c>
      <c r="E518" t="e">
        <f>#REF!</f>
        <v>#REF!</v>
      </c>
      <c r="F518" t="e">
        <f>#REF!</f>
        <v>#REF!</v>
      </c>
      <c r="G518" t="e">
        <f>#REF!</f>
        <v>#REF!</v>
      </c>
      <c r="H518" t="e">
        <f>#REF!</f>
        <v>#REF!</v>
      </c>
      <c r="I518" t="e">
        <f>#REF!</f>
        <v>#REF!</v>
      </c>
      <c r="J518" t="e">
        <f>#REF!</f>
        <v>#REF!</v>
      </c>
      <c r="K518" t="e">
        <f>#REF!</f>
        <v>#REF!</v>
      </c>
      <c r="L518" t="e">
        <f>#REF!</f>
        <v>#REF!</v>
      </c>
      <c r="M518" t="e">
        <f>#REF!</f>
        <v>#REF!</v>
      </c>
      <c r="N518" t="e">
        <f>#REF!</f>
        <v>#REF!</v>
      </c>
    </row>
    <row r="519" spans="1:14">
      <c r="A519" t="e">
        <f>#REF!</f>
        <v>#REF!</v>
      </c>
      <c r="B519" t="e">
        <f>#REF!</f>
        <v>#REF!</v>
      </c>
      <c r="C519" t="e">
        <f>#REF!</f>
        <v>#REF!</v>
      </c>
      <c r="D519" t="e">
        <f>#REF!</f>
        <v>#REF!</v>
      </c>
      <c r="E519" t="e">
        <f>#REF!</f>
        <v>#REF!</v>
      </c>
      <c r="F519" t="e">
        <f>#REF!</f>
        <v>#REF!</v>
      </c>
      <c r="G519" t="e">
        <f>#REF!</f>
        <v>#REF!</v>
      </c>
      <c r="H519" t="e">
        <f>#REF!</f>
        <v>#REF!</v>
      </c>
      <c r="I519" t="e">
        <f>#REF!</f>
        <v>#REF!</v>
      </c>
      <c r="J519" t="e">
        <f>#REF!</f>
        <v>#REF!</v>
      </c>
      <c r="K519" t="e">
        <f>#REF!</f>
        <v>#REF!</v>
      </c>
      <c r="L519" t="e">
        <f>#REF!</f>
        <v>#REF!</v>
      </c>
      <c r="M519" t="e">
        <f>#REF!</f>
        <v>#REF!</v>
      </c>
      <c r="N519" t="e">
        <f>#REF!</f>
        <v>#REF!</v>
      </c>
    </row>
    <row r="520" spans="1:14">
      <c r="A520" t="e">
        <f>#REF!</f>
        <v>#REF!</v>
      </c>
      <c r="B520" t="e">
        <f>#REF!</f>
        <v>#REF!</v>
      </c>
      <c r="C520" t="e">
        <f>#REF!</f>
        <v>#REF!</v>
      </c>
      <c r="D520" t="e">
        <f>#REF!</f>
        <v>#REF!</v>
      </c>
      <c r="E520" t="e">
        <f>#REF!</f>
        <v>#REF!</v>
      </c>
      <c r="F520" t="e">
        <f>#REF!</f>
        <v>#REF!</v>
      </c>
      <c r="G520" t="e">
        <f>#REF!</f>
        <v>#REF!</v>
      </c>
      <c r="H520" t="e">
        <f>#REF!</f>
        <v>#REF!</v>
      </c>
      <c r="I520" t="e">
        <f>#REF!</f>
        <v>#REF!</v>
      </c>
      <c r="J520" t="e">
        <f>#REF!</f>
        <v>#REF!</v>
      </c>
      <c r="K520" t="e">
        <f>#REF!</f>
        <v>#REF!</v>
      </c>
      <c r="L520" t="e">
        <f>#REF!</f>
        <v>#REF!</v>
      </c>
      <c r="M520" t="e">
        <f>#REF!</f>
        <v>#REF!</v>
      </c>
      <c r="N520" t="e">
        <f>#REF!</f>
        <v>#REF!</v>
      </c>
    </row>
    <row r="521" spans="1:14">
      <c r="A521" t="e">
        <f>#REF!</f>
        <v>#REF!</v>
      </c>
      <c r="B521" t="e">
        <f>#REF!</f>
        <v>#REF!</v>
      </c>
      <c r="C521" t="e">
        <f>#REF!</f>
        <v>#REF!</v>
      </c>
      <c r="D521" t="e">
        <f>#REF!</f>
        <v>#REF!</v>
      </c>
      <c r="E521" t="e">
        <f>#REF!</f>
        <v>#REF!</v>
      </c>
      <c r="F521" t="e">
        <f>#REF!</f>
        <v>#REF!</v>
      </c>
      <c r="G521" t="e">
        <f>#REF!</f>
        <v>#REF!</v>
      </c>
      <c r="H521" t="e">
        <f>#REF!</f>
        <v>#REF!</v>
      </c>
      <c r="I521" t="e">
        <f>#REF!</f>
        <v>#REF!</v>
      </c>
      <c r="J521" t="e">
        <f>#REF!</f>
        <v>#REF!</v>
      </c>
      <c r="K521" t="e">
        <f>#REF!</f>
        <v>#REF!</v>
      </c>
      <c r="L521" t="e">
        <f>#REF!</f>
        <v>#REF!</v>
      </c>
      <c r="M521" t="e">
        <f>#REF!</f>
        <v>#REF!</v>
      </c>
      <c r="N521" t="e">
        <f>#REF!</f>
        <v>#REF!</v>
      </c>
    </row>
    <row r="522" spans="1:14">
      <c r="A522" t="e">
        <f>#REF!</f>
        <v>#REF!</v>
      </c>
      <c r="B522" t="e">
        <f>#REF!</f>
        <v>#REF!</v>
      </c>
      <c r="C522" t="e">
        <f>#REF!</f>
        <v>#REF!</v>
      </c>
      <c r="D522" t="e">
        <f>#REF!</f>
        <v>#REF!</v>
      </c>
      <c r="E522" t="e">
        <f>#REF!</f>
        <v>#REF!</v>
      </c>
      <c r="F522" t="e">
        <f>#REF!</f>
        <v>#REF!</v>
      </c>
      <c r="G522" t="e">
        <f>#REF!</f>
        <v>#REF!</v>
      </c>
      <c r="H522" t="e">
        <f>#REF!</f>
        <v>#REF!</v>
      </c>
      <c r="I522" t="e">
        <f>#REF!</f>
        <v>#REF!</v>
      </c>
      <c r="J522" t="e">
        <f>#REF!</f>
        <v>#REF!</v>
      </c>
      <c r="K522" t="e">
        <f>#REF!</f>
        <v>#REF!</v>
      </c>
      <c r="L522" t="e">
        <f>#REF!</f>
        <v>#REF!</v>
      </c>
      <c r="M522" t="e">
        <f>#REF!</f>
        <v>#REF!</v>
      </c>
      <c r="N522" t="e">
        <f>#REF!</f>
        <v>#REF!</v>
      </c>
    </row>
    <row r="523" spans="1:14">
      <c r="A523" t="e">
        <f>#REF!</f>
        <v>#REF!</v>
      </c>
      <c r="B523" t="e">
        <f>#REF!</f>
        <v>#REF!</v>
      </c>
      <c r="C523" t="e">
        <f>#REF!</f>
        <v>#REF!</v>
      </c>
      <c r="D523" t="e">
        <f>#REF!</f>
        <v>#REF!</v>
      </c>
      <c r="E523" t="e">
        <f>#REF!</f>
        <v>#REF!</v>
      </c>
      <c r="F523" t="e">
        <f>#REF!</f>
        <v>#REF!</v>
      </c>
      <c r="G523" t="e">
        <f>#REF!</f>
        <v>#REF!</v>
      </c>
      <c r="H523" t="e">
        <f>#REF!</f>
        <v>#REF!</v>
      </c>
      <c r="I523" t="e">
        <f>#REF!</f>
        <v>#REF!</v>
      </c>
      <c r="J523" t="e">
        <f>#REF!</f>
        <v>#REF!</v>
      </c>
      <c r="K523" t="e">
        <f>#REF!</f>
        <v>#REF!</v>
      </c>
      <c r="L523" t="e">
        <f>#REF!</f>
        <v>#REF!</v>
      </c>
      <c r="M523" t="e">
        <f>#REF!</f>
        <v>#REF!</v>
      </c>
      <c r="N523" t="e">
        <f>#REF!</f>
        <v>#REF!</v>
      </c>
    </row>
    <row r="524" spans="1:14">
      <c r="A524" t="e">
        <f>#REF!</f>
        <v>#REF!</v>
      </c>
      <c r="B524" t="e">
        <f>#REF!</f>
        <v>#REF!</v>
      </c>
      <c r="C524" t="e">
        <f>#REF!</f>
        <v>#REF!</v>
      </c>
      <c r="D524" t="e">
        <f>#REF!</f>
        <v>#REF!</v>
      </c>
      <c r="E524" t="e">
        <f>#REF!</f>
        <v>#REF!</v>
      </c>
      <c r="F524" t="e">
        <f>#REF!</f>
        <v>#REF!</v>
      </c>
      <c r="G524" t="e">
        <f>#REF!</f>
        <v>#REF!</v>
      </c>
      <c r="H524" t="e">
        <f>#REF!</f>
        <v>#REF!</v>
      </c>
      <c r="I524" t="e">
        <f>#REF!</f>
        <v>#REF!</v>
      </c>
      <c r="J524" t="e">
        <f>#REF!</f>
        <v>#REF!</v>
      </c>
      <c r="K524" t="e">
        <f>#REF!</f>
        <v>#REF!</v>
      </c>
      <c r="L524" t="e">
        <f>#REF!</f>
        <v>#REF!</v>
      </c>
      <c r="M524" t="e">
        <f>#REF!</f>
        <v>#REF!</v>
      </c>
      <c r="N524" t="e">
        <f>#REF!</f>
        <v>#REF!</v>
      </c>
    </row>
    <row r="525" spans="1:14">
      <c r="A525" t="e">
        <f>#REF!</f>
        <v>#REF!</v>
      </c>
      <c r="B525" t="e">
        <f>#REF!</f>
        <v>#REF!</v>
      </c>
      <c r="C525" t="e">
        <f>#REF!</f>
        <v>#REF!</v>
      </c>
      <c r="D525" t="e">
        <f>#REF!</f>
        <v>#REF!</v>
      </c>
      <c r="E525" t="e">
        <f>#REF!</f>
        <v>#REF!</v>
      </c>
      <c r="F525" t="e">
        <f>#REF!</f>
        <v>#REF!</v>
      </c>
      <c r="G525" t="e">
        <f>#REF!</f>
        <v>#REF!</v>
      </c>
      <c r="H525" t="e">
        <f>#REF!</f>
        <v>#REF!</v>
      </c>
      <c r="I525" t="e">
        <f>#REF!</f>
        <v>#REF!</v>
      </c>
      <c r="J525" t="e">
        <f>#REF!</f>
        <v>#REF!</v>
      </c>
      <c r="K525" t="e">
        <f>#REF!</f>
        <v>#REF!</v>
      </c>
      <c r="L525" t="e">
        <f>#REF!</f>
        <v>#REF!</v>
      </c>
      <c r="M525" t="e">
        <f>#REF!</f>
        <v>#REF!</v>
      </c>
      <c r="N525" t="e">
        <f>#REF!</f>
        <v>#REF!</v>
      </c>
    </row>
    <row r="526" spans="1:14">
      <c r="A526" t="e">
        <f>#REF!</f>
        <v>#REF!</v>
      </c>
      <c r="B526" t="e">
        <f>#REF!</f>
        <v>#REF!</v>
      </c>
      <c r="C526" t="e">
        <f>#REF!</f>
        <v>#REF!</v>
      </c>
      <c r="D526" t="e">
        <f>#REF!</f>
        <v>#REF!</v>
      </c>
      <c r="E526" t="e">
        <f>#REF!</f>
        <v>#REF!</v>
      </c>
      <c r="F526" t="e">
        <f>#REF!</f>
        <v>#REF!</v>
      </c>
      <c r="G526" t="e">
        <f>#REF!</f>
        <v>#REF!</v>
      </c>
      <c r="H526" t="e">
        <f>#REF!</f>
        <v>#REF!</v>
      </c>
      <c r="I526" t="e">
        <f>#REF!</f>
        <v>#REF!</v>
      </c>
      <c r="J526" t="e">
        <f>#REF!</f>
        <v>#REF!</v>
      </c>
      <c r="K526" t="e">
        <f>#REF!</f>
        <v>#REF!</v>
      </c>
      <c r="L526" t="e">
        <f>#REF!</f>
        <v>#REF!</v>
      </c>
      <c r="M526" t="e">
        <f>#REF!</f>
        <v>#REF!</v>
      </c>
      <c r="N526" t="e">
        <f>#REF!</f>
        <v>#REF!</v>
      </c>
    </row>
    <row r="527" spans="1:14">
      <c r="A527" t="e">
        <f>#REF!</f>
        <v>#REF!</v>
      </c>
      <c r="B527" t="e">
        <f>#REF!</f>
        <v>#REF!</v>
      </c>
      <c r="C527" t="e">
        <f>#REF!</f>
        <v>#REF!</v>
      </c>
      <c r="D527" t="e">
        <f>#REF!</f>
        <v>#REF!</v>
      </c>
      <c r="E527" t="e">
        <f>#REF!</f>
        <v>#REF!</v>
      </c>
      <c r="F527" t="e">
        <f>#REF!</f>
        <v>#REF!</v>
      </c>
      <c r="G527" t="e">
        <f>#REF!</f>
        <v>#REF!</v>
      </c>
      <c r="H527" t="e">
        <f>#REF!</f>
        <v>#REF!</v>
      </c>
      <c r="I527" t="e">
        <f>#REF!</f>
        <v>#REF!</v>
      </c>
      <c r="J527" t="e">
        <f>#REF!</f>
        <v>#REF!</v>
      </c>
      <c r="K527" t="e">
        <f>#REF!</f>
        <v>#REF!</v>
      </c>
      <c r="L527" t="e">
        <f>#REF!</f>
        <v>#REF!</v>
      </c>
      <c r="M527" t="e">
        <f>#REF!</f>
        <v>#REF!</v>
      </c>
      <c r="N527" t="e">
        <f>#REF!</f>
        <v>#REF!</v>
      </c>
    </row>
    <row r="528" spans="1:14">
      <c r="A528" t="e">
        <f>#REF!</f>
        <v>#REF!</v>
      </c>
      <c r="B528" t="e">
        <f>#REF!</f>
        <v>#REF!</v>
      </c>
      <c r="C528" t="e">
        <f>#REF!</f>
        <v>#REF!</v>
      </c>
      <c r="D528" t="e">
        <f>#REF!</f>
        <v>#REF!</v>
      </c>
      <c r="E528" t="e">
        <f>#REF!</f>
        <v>#REF!</v>
      </c>
      <c r="F528" t="e">
        <f>#REF!</f>
        <v>#REF!</v>
      </c>
      <c r="G528" t="e">
        <f>#REF!</f>
        <v>#REF!</v>
      </c>
      <c r="H528" t="e">
        <f>#REF!</f>
        <v>#REF!</v>
      </c>
      <c r="I528" t="e">
        <f>#REF!</f>
        <v>#REF!</v>
      </c>
      <c r="J528" t="e">
        <f>#REF!</f>
        <v>#REF!</v>
      </c>
      <c r="K528" t="e">
        <f>#REF!</f>
        <v>#REF!</v>
      </c>
      <c r="L528" t="e">
        <f>#REF!</f>
        <v>#REF!</v>
      </c>
      <c r="M528" t="e">
        <f>#REF!</f>
        <v>#REF!</v>
      </c>
      <c r="N528" t="e">
        <f>#REF!</f>
        <v>#REF!</v>
      </c>
    </row>
    <row r="529" spans="1:14">
      <c r="A529" t="e">
        <f>#REF!</f>
        <v>#REF!</v>
      </c>
      <c r="B529" t="e">
        <f>#REF!</f>
        <v>#REF!</v>
      </c>
      <c r="C529" t="e">
        <f>#REF!</f>
        <v>#REF!</v>
      </c>
      <c r="D529" t="e">
        <f>#REF!</f>
        <v>#REF!</v>
      </c>
      <c r="E529" t="e">
        <f>#REF!</f>
        <v>#REF!</v>
      </c>
      <c r="F529" t="e">
        <f>#REF!</f>
        <v>#REF!</v>
      </c>
      <c r="G529" t="e">
        <f>#REF!</f>
        <v>#REF!</v>
      </c>
      <c r="H529" t="e">
        <f>#REF!</f>
        <v>#REF!</v>
      </c>
      <c r="I529" t="e">
        <f>#REF!</f>
        <v>#REF!</v>
      </c>
      <c r="J529" t="e">
        <f>#REF!</f>
        <v>#REF!</v>
      </c>
      <c r="K529" t="e">
        <f>#REF!</f>
        <v>#REF!</v>
      </c>
      <c r="L529" t="e">
        <f>#REF!</f>
        <v>#REF!</v>
      </c>
      <c r="M529" t="e">
        <f>#REF!</f>
        <v>#REF!</v>
      </c>
      <c r="N529" t="e">
        <f>#REF!</f>
        <v>#REF!</v>
      </c>
    </row>
    <row r="530" spans="1:14">
      <c r="A530" t="e">
        <f>#REF!</f>
        <v>#REF!</v>
      </c>
      <c r="B530" t="e">
        <f>#REF!</f>
        <v>#REF!</v>
      </c>
      <c r="C530" t="e">
        <f>#REF!</f>
        <v>#REF!</v>
      </c>
      <c r="D530" t="e">
        <f>#REF!</f>
        <v>#REF!</v>
      </c>
      <c r="E530" t="e">
        <f>#REF!</f>
        <v>#REF!</v>
      </c>
      <c r="F530" t="e">
        <f>#REF!</f>
        <v>#REF!</v>
      </c>
      <c r="G530" t="e">
        <f>#REF!</f>
        <v>#REF!</v>
      </c>
      <c r="H530" t="e">
        <f>#REF!</f>
        <v>#REF!</v>
      </c>
      <c r="I530" t="e">
        <f>#REF!</f>
        <v>#REF!</v>
      </c>
      <c r="J530" t="e">
        <f>#REF!</f>
        <v>#REF!</v>
      </c>
      <c r="K530" t="e">
        <f>#REF!</f>
        <v>#REF!</v>
      </c>
      <c r="L530" t="e">
        <f>#REF!</f>
        <v>#REF!</v>
      </c>
      <c r="M530" t="e">
        <f>#REF!</f>
        <v>#REF!</v>
      </c>
      <c r="N530" t="e">
        <f>#REF!</f>
        <v>#REF!</v>
      </c>
    </row>
    <row r="531" spans="1:14">
      <c r="A531" t="e">
        <f>#REF!</f>
        <v>#REF!</v>
      </c>
      <c r="B531" t="e">
        <f>#REF!</f>
        <v>#REF!</v>
      </c>
      <c r="C531" t="e">
        <f>#REF!</f>
        <v>#REF!</v>
      </c>
      <c r="D531" t="e">
        <f>#REF!</f>
        <v>#REF!</v>
      </c>
      <c r="E531" t="e">
        <f>#REF!</f>
        <v>#REF!</v>
      </c>
      <c r="F531" t="e">
        <f>#REF!</f>
        <v>#REF!</v>
      </c>
      <c r="G531" t="e">
        <f>#REF!</f>
        <v>#REF!</v>
      </c>
      <c r="H531" t="e">
        <f>#REF!</f>
        <v>#REF!</v>
      </c>
      <c r="I531" t="e">
        <f>#REF!</f>
        <v>#REF!</v>
      </c>
      <c r="J531" t="e">
        <f>#REF!</f>
        <v>#REF!</v>
      </c>
      <c r="K531" t="e">
        <f>#REF!</f>
        <v>#REF!</v>
      </c>
      <c r="L531" t="e">
        <f>#REF!</f>
        <v>#REF!</v>
      </c>
      <c r="M531" t="e">
        <f>#REF!</f>
        <v>#REF!</v>
      </c>
      <c r="N531" t="e">
        <f>#REF!</f>
        <v>#REF!</v>
      </c>
    </row>
    <row r="532" spans="1:14">
      <c r="A532" t="e">
        <f>#REF!</f>
        <v>#REF!</v>
      </c>
      <c r="B532" t="e">
        <f>#REF!</f>
        <v>#REF!</v>
      </c>
      <c r="C532" t="e">
        <f>#REF!</f>
        <v>#REF!</v>
      </c>
      <c r="D532" t="e">
        <f>#REF!</f>
        <v>#REF!</v>
      </c>
      <c r="E532" t="e">
        <f>#REF!</f>
        <v>#REF!</v>
      </c>
      <c r="F532" t="e">
        <f>#REF!</f>
        <v>#REF!</v>
      </c>
      <c r="G532" t="e">
        <f>#REF!</f>
        <v>#REF!</v>
      </c>
      <c r="H532" t="e">
        <f>#REF!</f>
        <v>#REF!</v>
      </c>
      <c r="I532" t="e">
        <f>#REF!</f>
        <v>#REF!</v>
      </c>
      <c r="J532" t="e">
        <f>#REF!</f>
        <v>#REF!</v>
      </c>
      <c r="K532" t="e">
        <f>#REF!</f>
        <v>#REF!</v>
      </c>
      <c r="L532" t="e">
        <f>#REF!</f>
        <v>#REF!</v>
      </c>
      <c r="M532" t="e">
        <f>#REF!</f>
        <v>#REF!</v>
      </c>
      <c r="N532" t="e">
        <f>#REF!</f>
        <v>#REF!</v>
      </c>
    </row>
    <row r="533" spans="1:14">
      <c r="A533" t="e">
        <f>#REF!</f>
        <v>#REF!</v>
      </c>
      <c r="B533" t="e">
        <f>#REF!</f>
        <v>#REF!</v>
      </c>
      <c r="C533" t="e">
        <f>#REF!</f>
        <v>#REF!</v>
      </c>
      <c r="D533" t="e">
        <f>#REF!</f>
        <v>#REF!</v>
      </c>
      <c r="E533" t="e">
        <f>#REF!</f>
        <v>#REF!</v>
      </c>
      <c r="F533" t="e">
        <f>#REF!</f>
        <v>#REF!</v>
      </c>
      <c r="G533" t="e">
        <f>#REF!</f>
        <v>#REF!</v>
      </c>
      <c r="H533" t="e">
        <f>#REF!</f>
        <v>#REF!</v>
      </c>
      <c r="I533" t="e">
        <f>#REF!</f>
        <v>#REF!</v>
      </c>
      <c r="J533" t="e">
        <f>#REF!</f>
        <v>#REF!</v>
      </c>
      <c r="K533" t="e">
        <f>#REF!</f>
        <v>#REF!</v>
      </c>
      <c r="L533" t="e">
        <f>#REF!</f>
        <v>#REF!</v>
      </c>
      <c r="M533" t="e">
        <f>#REF!</f>
        <v>#REF!</v>
      </c>
      <c r="N533" t="e">
        <f>#REF!</f>
        <v>#REF!</v>
      </c>
    </row>
    <row r="534" spans="1:14">
      <c r="A534" t="e">
        <f>#REF!</f>
        <v>#REF!</v>
      </c>
      <c r="B534" t="e">
        <f>#REF!</f>
        <v>#REF!</v>
      </c>
      <c r="C534" t="e">
        <f>#REF!</f>
        <v>#REF!</v>
      </c>
      <c r="D534" t="e">
        <f>#REF!</f>
        <v>#REF!</v>
      </c>
      <c r="E534" t="e">
        <f>#REF!</f>
        <v>#REF!</v>
      </c>
      <c r="F534" t="e">
        <f>#REF!</f>
        <v>#REF!</v>
      </c>
      <c r="G534" t="e">
        <f>#REF!</f>
        <v>#REF!</v>
      </c>
      <c r="H534" t="e">
        <f>#REF!</f>
        <v>#REF!</v>
      </c>
      <c r="I534" t="e">
        <f>#REF!</f>
        <v>#REF!</v>
      </c>
      <c r="J534" t="e">
        <f>#REF!</f>
        <v>#REF!</v>
      </c>
      <c r="K534" t="e">
        <f>#REF!</f>
        <v>#REF!</v>
      </c>
      <c r="L534" t="e">
        <f>#REF!</f>
        <v>#REF!</v>
      </c>
      <c r="M534" t="e">
        <f>#REF!</f>
        <v>#REF!</v>
      </c>
      <c r="N534" t="e">
        <f>#REF!</f>
        <v>#REF!</v>
      </c>
    </row>
    <row r="535" spans="1:14">
      <c r="A535" t="e">
        <f>#REF!</f>
        <v>#REF!</v>
      </c>
      <c r="B535" t="e">
        <f>#REF!</f>
        <v>#REF!</v>
      </c>
      <c r="C535" t="e">
        <f>#REF!</f>
        <v>#REF!</v>
      </c>
      <c r="D535" t="e">
        <f>#REF!</f>
        <v>#REF!</v>
      </c>
      <c r="E535" t="e">
        <f>#REF!</f>
        <v>#REF!</v>
      </c>
      <c r="F535" t="e">
        <f>#REF!</f>
        <v>#REF!</v>
      </c>
      <c r="G535" t="e">
        <f>#REF!</f>
        <v>#REF!</v>
      </c>
      <c r="H535" t="e">
        <f>#REF!</f>
        <v>#REF!</v>
      </c>
      <c r="I535" t="e">
        <f>#REF!</f>
        <v>#REF!</v>
      </c>
      <c r="J535" t="e">
        <f>#REF!</f>
        <v>#REF!</v>
      </c>
      <c r="K535" t="e">
        <f>#REF!</f>
        <v>#REF!</v>
      </c>
      <c r="L535" t="e">
        <f>#REF!</f>
        <v>#REF!</v>
      </c>
      <c r="M535" t="e">
        <f>#REF!</f>
        <v>#REF!</v>
      </c>
      <c r="N535" t="e">
        <f>#REF!</f>
        <v>#REF!</v>
      </c>
    </row>
    <row r="536" spans="1:14">
      <c r="A536" t="e">
        <f>#REF!</f>
        <v>#REF!</v>
      </c>
      <c r="B536" t="e">
        <f>#REF!</f>
        <v>#REF!</v>
      </c>
      <c r="C536" t="e">
        <f>#REF!</f>
        <v>#REF!</v>
      </c>
      <c r="D536" t="e">
        <f>#REF!</f>
        <v>#REF!</v>
      </c>
      <c r="E536" t="e">
        <f>#REF!</f>
        <v>#REF!</v>
      </c>
      <c r="F536" t="e">
        <f>#REF!</f>
        <v>#REF!</v>
      </c>
      <c r="G536" t="e">
        <f>#REF!</f>
        <v>#REF!</v>
      </c>
      <c r="H536" t="e">
        <f>#REF!</f>
        <v>#REF!</v>
      </c>
      <c r="I536" t="e">
        <f>#REF!</f>
        <v>#REF!</v>
      </c>
      <c r="J536" t="e">
        <f>#REF!</f>
        <v>#REF!</v>
      </c>
      <c r="K536" t="e">
        <f>#REF!</f>
        <v>#REF!</v>
      </c>
      <c r="L536" t="e">
        <f>#REF!</f>
        <v>#REF!</v>
      </c>
      <c r="M536" t="e">
        <f>#REF!</f>
        <v>#REF!</v>
      </c>
      <c r="N536" t="e">
        <f>#REF!</f>
        <v>#REF!</v>
      </c>
    </row>
    <row r="537" spans="1:14">
      <c r="A537" t="e">
        <f>#REF!</f>
        <v>#REF!</v>
      </c>
      <c r="B537" t="e">
        <f>#REF!</f>
        <v>#REF!</v>
      </c>
      <c r="C537" t="e">
        <f>#REF!</f>
        <v>#REF!</v>
      </c>
      <c r="D537" t="e">
        <f>#REF!</f>
        <v>#REF!</v>
      </c>
      <c r="E537" t="e">
        <f>#REF!</f>
        <v>#REF!</v>
      </c>
      <c r="F537" t="e">
        <f>#REF!</f>
        <v>#REF!</v>
      </c>
      <c r="G537" t="e">
        <f>#REF!</f>
        <v>#REF!</v>
      </c>
      <c r="H537" t="e">
        <f>#REF!</f>
        <v>#REF!</v>
      </c>
      <c r="I537" t="e">
        <f>#REF!</f>
        <v>#REF!</v>
      </c>
      <c r="J537" t="e">
        <f>#REF!</f>
        <v>#REF!</v>
      </c>
      <c r="K537" t="e">
        <f>#REF!</f>
        <v>#REF!</v>
      </c>
      <c r="L537" t="e">
        <f>#REF!</f>
        <v>#REF!</v>
      </c>
      <c r="M537" t="e">
        <f>#REF!</f>
        <v>#REF!</v>
      </c>
      <c r="N537" t="e">
        <f>#REF!</f>
        <v>#REF!</v>
      </c>
    </row>
    <row r="538" spans="1:14">
      <c r="A538" t="e">
        <f>#REF!</f>
        <v>#REF!</v>
      </c>
      <c r="B538" t="e">
        <f>#REF!</f>
        <v>#REF!</v>
      </c>
      <c r="C538" t="e">
        <f>#REF!</f>
        <v>#REF!</v>
      </c>
      <c r="D538" t="e">
        <f>#REF!</f>
        <v>#REF!</v>
      </c>
      <c r="E538" t="e">
        <f>#REF!</f>
        <v>#REF!</v>
      </c>
      <c r="F538" t="e">
        <f>#REF!</f>
        <v>#REF!</v>
      </c>
      <c r="G538" t="e">
        <f>#REF!</f>
        <v>#REF!</v>
      </c>
      <c r="H538" t="e">
        <f>#REF!</f>
        <v>#REF!</v>
      </c>
      <c r="I538" t="e">
        <f>#REF!</f>
        <v>#REF!</v>
      </c>
      <c r="J538" t="e">
        <f>#REF!</f>
        <v>#REF!</v>
      </c>
      <c r="K538" t="e">
        <f>#REF!</f>
        <v>#REF!</v>
      </c>
      <c r="L538" t="e">
        <f>#REF!</f>
        <v>#REF!</v>
      </c>
      <c r="M538" t="e">
        <f>#REF!</f>
        <v>#REF!</v>
      </c>
      <c r="N538" t="e">
        <f>#REF!</f>
        <v>#REF!</v>
      </c>
    </row>
    <row r="539" spans="1:14">
      <c r="A539" t="e">
        <f>#REF!</f>
        <v>#REF!</v>
      </c>
      <c r="B539" t="e">
        <f>#REF!</f>
        <v>#REF!</v>
      </c>
      <c r="C539" t="e">
        <f>#REF!</f>
        <v>#REF!</v>
      </c>
      <c r="D539" t="e">
        <f>#REF!</f>
        <v>#REF!</v>
      </c>
      <c r="E539" t="e">
        <f>#REF!</f>
        <v>#REF!</v>
      </c>
      <c r="F539" t="e">
        <f>#REF!</f>
        <v>#REF!</v>
      </c>
      <c r="G539" t="e">
        <f>#REF!</f>
        <v>#REF!</v>
      </c>
      <c r="H539" t="e">
        <f>#REF!</f>
        <v>#REF!</v>
      </c>
      <c r="I539" t="e">
        <f>#REF!</f>
        <v>#REF!</v>
      </c>
      <c r="J539" t="e">
        <f>#REF!</f>
        <v>#REF!</v>
      </c>
      <c r="K539" t="e">
        <f>#REF!</f>
        <v>#REF!</v>
      </c>
      <c r="L539" t="e">
        <f>#REF!</f>
        <v>#REF!</v>
      </c>
      <c r="M539" t="e">
        <f>#REF!</f>
        <v>#REF!</v>
      </c>
      <c r="N539" t="e">
        <f>#REF!</f>
        <v>#REF!</v>
      </c>
    </row>
    <row r="540" spans="1:14">
      <c r="A540" t="e">
        <f>#REF!</f>
        <v>#REF!</v>
      </c>
      <c r="B540" t="e">
        <f>#REF!</f>
        <v>#REF!</v>
      </c>
      <c r="C540" t="e">
        <f>#REF!</f>
        <v>#REF!</v>
      </c>
      <c r="D540" t="e">
        <f>#REF!</f>
        <v>#REF!</v>
      </c>
      <c r="E540" t="e">
        <f>#REF!</f>
        <v>#REF!</v>
      </c>
      <c r="F540" t="e">
        <f>#REF!</f>
        <v>#REF!</v>
      </c>
      <c r="G540" t="e">
        <f>#REF!</f>
        <v>#REF!</v>
      </c>
      <c r="H540" t="e">
        <f>#REF!</f>
        <v>#REF!</v>
      </c>
      <c r="I540" t="e">
        <f>#REF!</f>
        <v>#REF!</v>
      </c>
      <c r="J540" t="e">
        <f>#REF!</f>
        <v>#REF!</v>
      </c>
      <c r="K540" t="e">
        <f>#REF!</f>
        <v>#REF!</v>
      </c>
      <c r="L540" t="e">
        <f>#REF!</f>
        <v>#REF!</v>
      </c>
      <c r="M540" t="e">
        <f>#REF!</f>
        <v>#REF!</v>
      </c>
      <c r="N540" t="e">
        <f>#REF!</f>
        <v>#REF!</v>
      </c>
    </row>
    <row r="541" spans="1:14">
      <c r="A541" t="e">
        <f>#REF!</f>
        <v>#REF!</v>
      </c>
      <c r="B541" t="e">
        <f>#REF!</f>
        <v>#REF!</v>
      </c>
      <c r="C541" t="e">
        <f>#REF!</f>
        <v>#REF!</v>
      </c>
      <c r="D541" t="e">
        <f>#REF!</f>
        <v>#REF!</v>
      </c>
      <c r="E541" t="e">
        <f>#REF!</f>
        <v>#REF!</v>
      </c>
      <c r="F541" t="e">
        <f>#REF!</f>
        <v>#REF!</v>
      </c>
      <c r="G541" t="e">
        <f>#REF!</f>
        <v>#REF!</v>
      </c>
      <c r="H541" t="e">
        <f>#REF!</f>
        <v>#REF!</v>
      </c>
      <c r="I541" t="e">
        <f>#REF!</f>
        <v>#REF!</v>
      </c>
      <c r="J541" t="e">
        <f>#REF!</f>
        <v>#REF!</v>
      </c>
      <c r="K541" t="e">
        <f>#REF!</f>
        <v>#REF!</v>
      </c>
      <c r="L541" t="e">
        <f>#REF!</f>
        <v>#REF!</v>
      </c>
      <c r="M541" t="e">
        <f>#REF!</f>
        <v>#REF!</v>
      </c>
      <c r="N541" t="e">
        <f>#REF!</f>
        <v>#REF!</v>
      </c>
    </row>
    <row r="542" spans="1:14">
      <c r="A542" t="e">
        <f>#REF!</f>
        <v>#REF!</v>
      </c>
      <c r="B542" t="e">
        <f>#REF!</f>
        <v>#REF!</v>
      </c>
      <c r="C542" t="e">
        <f>#REF!</f>
        <v>#REF!</v>
      </c>
      <c r="D542" t="e">
        <f>#REF!</f>
        <v>#REF!</v>
      </c>
      <c r="E542" t="e">
        <f>#REF!</f>
        <v>#REF!</v>
      </c>
      <c r="F542" t="e">
        <f>#REF!</f>
        <v>#REF!</v>
      </c>
      <c r="G542" t="e">
        <f>#REF!</f>
        <v>#REF!</v>
      </c>
      <c r="H542" t="e">
        <f>#REF!</f>
        <v>#REF!</v>
      </c>
      <c r="I542" t="e">
        <f>#REF!</f>
        <v>#REF!</v>
      </c>
      <c r="J542" t="e">
        <f>#REF!</f>
        <v>#REF!</v>
      </c>
      <c r="K542" t="e">
        <f>#REF!</f>
        <v>#REF!</v>
      </c>
      <c r="L542" t="e">
        <f>#REF!</f>
        <v>#REF!</v>
      </c>
      <c r="M542" t="e">
        <f>#REF!</f>
        <v>#REF!</v>
      </c>
      <c r="N542" t="e">
        <f>#REF!</f>
        <v>#REF!</v>
      </c>
    </row>
    <row r="543" spans="1:14">
      <c r="A543" t="e">
        <f>#REF!</f>
        <v>#REF!</v>
      </c>
      <c r="B543" t="e">
        <f>#REF!</f>
        <v>#REF!</v>
      </c>
      <c r="C543" t="e">
        <f>#REF!</f>
        <v>#REF!</v>
      </c>
      <c r="D543" t="e">
        <f>#REF!</f>
        <v>#REF!</v>
      </c>
      <c r="E543" t="e">
        <f>#REF!</f>
        <v>#REF!</v>
      </c>
      <c r="F543" t="e">
        <f>#REF!</f>
        <v>#REF!</v>
      </c>
      <c r="G543" t="e">
        <f>#REF!</f>
        <v>#REF!</v>
      </c>
      <c r="H543" t="e">
        <f>#REF!</f>
        <v>#REF!</v>
      </c>
      <c r="I543" t="e">
        <f>#REF!</f>
        <v>#REF!</v>
      </c>
      <c r="J543" t="e">
        <f>#REF!</f>
        <v>#REF!</v>
      </c>
      <c r="K543" t="e">
        <f>#REF!</f>
        <v>#REF!</v>
      </c>
      <c r="L543" t="e">
        <f>#REF!</f>
        <v>#REF!</v>
      </c>
      <c r="M543" t="e">
        <f>#REF!</f>
        <v>#REF!</v>
      </c>
      <c r="N543" t="e">
        <f>#REF!</f>
        <v>#REF!</v>
      </c>
    </row>
    <row r="544" spans="1:14">
      <c r="A544" t="e">
        <f>#REF!</f>
        <v>#REF!</v>
      </c>
      <c r="B544" t="e">
        <f>#REF!</f>
        <v>#REF!</v>
      </c>
      <c r="C544" t="e">
        <f>#REF!</f>
        <v>#REF!</v>
      </c>
      <c r="D544" t="e">
        <f>#REF!</f>
        <v>#REF!</v>
      </c>
      <c r="E544" t="e">
        <f>#REF!</f>
        <v>#REF!</v>
      </c>
      <c r="F544" t="e">
        <f>#REF!</f>
        <v>#REF!</v>
      </c>
      <c r="G544" t="e">
        <f>#REF!</f>
        <v>#REF!</v>
      </c>
      <c r="H544" t="e">
        <f>#REF!</f>
        <v>#REF!</v>
      </c>
      <c r="I544" t="e">
        <f>#REF!</f>
        <v>#REF!</v>
      </c>
      <c r="J544" t="e">
        <f>#REF!</f>
        <v>#REF!</v>
      </c>
      <c r="K544" t="e">
        <f>#REF!</f>
        <v>#REF!</v>
      </c>
      <c r="L544" t="e">
        <f>#REF!</f>
        <v>#REF!</v>
      </c>
      <c r="M544" t="e">
        <f>#REF!</f>
        <v>#REF!</v>
      </c>
      <c r="N544" t="e">
        <f>#REF!</f>
        <v>#REF!</v>
      </c>
    </row>
    <row r="545" spans="1:14">
      <c r="A545" t="e">
        <f>#REF!</f>
        <v>#REF!</v>
      </c>
      <c r="B545" t="e">
        <f>#REF!</f>
        <v>#REF!</v>
      </c>
      <c r="C545" t="e">
        <f>#REF!</f>
        <v>#REF!</v>
      </c>
      <c r="D545" t="e">
        <f>#REF!</f>
        <v>#REF!</v>
      </c>
      <c r="E545" t="e">
        <f>#REF!</f>
        <v>#REF!</v>
      </c>
      <c r="F545" t="e">
        <f>#REF!</f>
        <v>#REF!</v>
      </c>
      <c r="G545" t="e">
        <f>#REF!</f>
        <v>#REF!</v>
      </c>
      <c r="H545" t="e">
        <f>#REF!</f>
        <v>#REF!</v>
      </c>
      <c r="I545" t="e">
        <f>#REF!</f>
        <v>#REF!</v>
      </c>
      <c r="J545" t="e">
        <f>#REF!</f>
        <v>#REF!</v>
      </c>
      <c r="K545" t="e">
        <f>#REF!</f>
        <v>#REF!</v>
      </c>
      <c r="L545" t="e">
        <f>#REF!</f>
        <v>#REF!</v>
      </c>
      <c r="M545" t="e">
        <f>#REF!</f>
        <v>#REF!</v>
      </c>
      <c r="N545" t="e">
        <f>#REF!</f>
        <v>#REF!</v>
      </c>
    </row>
    <row r="546" spans="1:14">
      <c r="A546" t="e">
        <f>#REF!</f>
        <v>#REF!</v>
      </c>
      <c r="B546" t="e">
        <f>#REF!</f>
        <v>#REF!</v>
      </c>
      <c r="C546" t="e">
        <f>#REF!</f>
        <v>#REF!</v>
      </c>
      <c r="D546" t="e">
        <f>#REF!</f>
        <v>#REF!</v>
      </c>
      <c r="E546" t="e">
        <f>#REF!</f>
        <v>#REF!</v>
      </c>
      <c r="F546" t="e">
        <f>#REF!</f>
        <v>#REF!</v>
      </c>
      <c r="G546" t="e">
        <f>#REF!</f>
        <v>#REF!</v>
      </c>
      <c r="H546" t="e">
        <f>#REF!</f>
        <v>#REF!</v>
      </c>
      <c r="I546" t="e">
        <f>#REF!</f>
        <v>#REF!</v>
      </c>
      <c r="J546" t="e">
        <f>#REF!</f>
        <v>#REF!</v>
      </c>
      <c r="K546" t="e">
        <f>#REF!</f>
        <v>#REF!</v>
      </c>
      <c r="L546" t="e">
        <f>#REF!</f>
        <v>#REF!</v>
      </c>
      <c r="M546" t="e">
        <f>#REF!</f>
        <v>#REF!</v>
      </c>
      <c r="N546" t="e">
        <f>#REF!</f>
        <v>#REF!</v>
      </c>
    </row>
    <row r="547" spans="1:14">
      <c r="A547" t="e">
        <f>#REF!</f>
        <v>#REF!</v>
      </c>
      <c r="B547" t="e">
        <f>#REF!</f>
        <v>#REF!</v>
      </c>
      <c r="C547" t="e">
        <f>#REF!</f>
        <v>#REF!</v>
      </c>
      <c r="D547" t="e">
        <f>#REF!</f>
        <v>#REF!</v>
      </c>
      <c r="E547" t="e">
        <f>#REF!</f>
        <v>#REF!</v>
      </c>
      <c r="F547" t="e">
        <f>#REF!</f>
        <v>#REF!</v>
      </c>
      <c r="G547" t="e">
        <f>#REF!</f>
        <v>#REF!</v>
      </c>
      <c r="H547" t="e">
        <f>#REF!</f>
        <v>#REF!</v>
      </c>
      <c r="I547" t="e">
        <f>#REF!</f>
        <v>#REF!</v>
      </c>
      <c r="J547" t="e">
        <f>#REF!</f>
        <v>#REF!</v>
      </c>
      <c r="K547" t="e">
        <f>#REF!</f>
        <v>#REF!</v>
      </c>
      <c r="L547" t="e">
        <f>#REF!</f>
        <v>#REF!</v>
      </c>
      <c r="M547" t="e">
        <f>#REF!</f>
        <v>#REF!</v>
      </c>
      <c r="N547" t="e">
        <f>#REF!</f>
        <v>#REF!</v>
      </c>
    </row>
    <row r="548" spans="1:14">
      <c r="A548" t="e">
        <f>#REF!</f>
        <v>#REF!</v>
      </c>
      <c r="B548" t="e">
        <f>#REF!</f>
        <v>#REF!</v>
      </c>
      <c r="C548" t="e">
        <f>#REF!</f>
        <v>#REF!</v>
      </c>
      <c r="D548" t="e">
        <f>#REF!</f>
        <v>#REF!</v>
      </c>
      <c r="E548" t="e">
        <f>#REF!</f>
        <v>#REF!</v>
      </c>
      <c r="F548" t="e">
        <f>#REF!</f>
        <v>#REF!</v>
      </c>
      <c r="G548" t="e">
        <f>#REF!</f>
        <v>#REF!</v>
      </c>
      <c r="H548" t="e">
        <f>#REF!</f>
        <v>#REF!</v>
      </c>
      <c r="I548" t="e">
        <f>#REF!</f>
        <v>#REF!</v>
      </c>
      <c r="J548" t="e">
        <f>#REF!</f>
        <v>#REF!</v>
      </c>
      <c r="K548" t="e">
        <f>#REF!</f>
        <v>#REF!</v>
      </c>
      <c r="L548" t="e">
        <f>#REF!</f>
        <v>#REF!</v>
      </c>
      <c r="M548" t="e">
        <f>#REF!</f>
        <v>#REF!</v>
      </c>
      <c r="N548" t="e">
        <f>#REF!</f>
        <v>#REF!</v>
      </c>
    </row>
    <row r="549" spans="1:14">
      <c r="A549" t="e">
        <f>#REF!</f>
        <v>#REF!</v>
      </c>
      <c r="B549" t="e">
        <f>#REF!</f>
        <v>#REF!</v>
      </c>
      <c r="C549" t="e">
        <f>#REF!</f>
        <v>#REF!</v>
      </c>
      <c r="D549" t="e">
        <f>#REF!</f>
        <v>#REF!</v>
      </c>
      <c r="E549" t="e">
        <f>#REF!</f>
        <v>#REF!</v>
      </c>
      <c r="F549" t="e">
        <f>#REF!</f>
        <v>#REF!</v>
      </c>
      <c r="G549" t="e">
        <f>#REF!</f>
        <v>#REF!</v>
      </c>
      <c r="H549" t="e">
        <f>#REF!</f>
        <v>#REF!</v>
      </c>
      <c r="I549" t="e">
        <f>#REF!</f>
        <v>#REF!</v>
      </c>
      <c r="J549" t="e">
        <f>#REF!</f>
        <v>#REF!</v>
      </c>
      <c r="K549" t="e">
        <f>#REF!</f>
        <v>#REF!</v>
      </c>
      <c r="L549" t="e">
        <f>#REF!</f>
        <v>#REF!</v>
      </c>
      <c r="M549" t="e">
        <f>#REF!</f>
        <v>#REF!</v>
      </c>
      <c r="N549" t="e">
        <f>#REF!</f>
        <v>#REF!</v>
      </c>
    </row>
    <row r="550" spans="1:14">
      <c r="A550" t="e">
        <f>#REF!</f>
        <v>#REF!</v>
      </c>
      <c r="B550" t="e">
        <f>#REF!</f>
        <v>#REF!</v>
      </c>
      <c r="C550" t="e">
        <f>#REF!</f>
        <v>#REF!</v>
      </c>
      <c r="D550" t="e">
        <f>#REF!</f>
        <v>#REF!</v>
      </c>
      <c r="E550" t="e">
        <f>#REF!</f>
        <v>#REF!</v>
      </c>
      <c r="F550" t="e">
        <f>#REF!</f>
        <v>#REF!</v>
      </c>
      <c r="G550" t="e">
        <f>#REF!</f>
        <v>#REF!</v>
      </c>
      <c r="H550" t="e">
        <f>#REF!</f>
        <v>#REF!</v>
      </c>
      <c r="I550" t="e">
        <f>#REF!</f>
        <v>#REF!</v>
      </c>
      <c r="J550" t="e">
        <f>#REF!</f>
        <v>#REF!</v>
      </c>
      <c r="K550" t="e">
        <f>#REF!</f>
        <v>#REF!</v>
      </c>
      <c r="L550" t="e">
        <f>#REF!</f>
        <v>#REF!</v>
      </c>
      <c r="M550" t="e">
        <f>#REF!</f>
        <v>#REF!</v>
      </c>
      <c r="N550" t="e">
        <f>#REF!</f>
        <v>#REF!</v>
      </c>
    </row>
    <row r="551" spans="1:14">
      <c r="A551" t="e">
        <f>#REF!</f>
        <v>#REF!</v>
      </c>
      <c r="B551" t="e">
        <f>#REF!</f>
        <v>#REF!</v>
      </c>
      <c r="C551" t="e">
        <f>#REF!</f>
        <v>#REF!</v>
      </c>
      <c r="D551" t="e">
        <f>#REF!</f>
        <v>#REF!</v>
      </c>
      <c r="E551" t="e">
        <f>#REF!</f>
        <v>#REF!</v>
      </c>
      <c r="F551" t="e">
        <f>#REF!</f>
        <v>#REF!</v>
      </c>
      <c r="G551" t="e">
        <f>#REF!</f>
        <v>#REF!</v>
      </c>
      <c r="H551" t="e">
        <f>#REF!</f>
        <v>#REF!</v>
      </c>
      <c r="I551" t="e">
        <f>#REF!</f>
        <v>#REF!</v>
      </c>
      <c r="J551" t="e">
        <f>#REF!</f>
        <v>#REF!</v>
      </c>
      <c r="K551" t="e">
        <f>#REF!</f>
        <v>#REF!</v>
      </c>
      <c r="L551" t="e">
        <f>#REF!</f>
        <v>#REF!</v>
      </c>
      <c r="M551" t="e">
        <f>#REF!</f>
        <v>#REF!</v>
      </c>
      <c r="N551" t="e">
        <f>#REF!</f>
        <v>#REF!</v>
      </c>
    </row>
    <row r="552" spans="1:14">
      <c r="A552" t="e">
        <f>#REF!</f>
        <v>#REF!</v>
      </c>
      <c r="B552" t="e">
        <f>#REF!</f>
        <v>#REF!</v>
      </c>
      <c r="C552" t="e">
        <f>#REF!</f>
        <v>#REF!</v>
      </c>
      <c r="D552" t="e">
        <f>#REF!</f>
        <v>#REF!</v>
      </c>
      <c r="E552" t="e">
        <f>#REF!</f>
        <v>#REF!</v>
      </c>
      <c r="F552" t="e">
        <f>#REF!</f>
        <v>#REF!</v>
      </c>
      <c r="G552" t="e">
        <f>#REF!</f>
        <v>#REF!</v>
      </c>
      <c r="H552" t="e">
        <f>#REF!</f>
        <v>#REF!</v>
      </c>
      <c r="I552" t="e">
        <f>#REF!</f>
        <v>#REF!</v>
      </c>
      <c r="J552" t="e">
        <f>#REF!</f>
        <v>#REF!</v>
      </c>
      <c r="K552" t="e">
        <f>#REF!</f>
        <v>#REF!</v>
      </c>
      <c r="L552" t="e">
        <f>#REF!</f>
        <v>#REF!</v>
      </c>
      <c r="M552" t="e">
        <f>#REF!</f>
        <v>#REF!</v>
      </c>
      <c r="N552" t="e">
        <f>#REF!</f>
        <v>#REF!</v>
      </c>
    </row>
    <row r="553" spans="1:14">
      <c r="A553" t="e">
        <f>#REF!</f>
        <v>#REF!</v>
      </c>
      <c r="B553" t="e">
        <f>#REF!</f>
        <v>#REF!</v>
      </c>
      <c r="C553" t="e">
        <f>#REF!</f>
        <v>#REF!</v>
      </c>
      <c r="D553" t="e">
        <f>#REF!</f>
        <v>#REF!</v>
      </c>
      <c r="E553" t="e">
        <f>#REF!</f>
        <v>#REF!</v>
      </c>
      <c r="F553" t="e">
        <f>#REF!</f>
        <v>#REF!</v>
      </c>
      <c r="G553" t="e">
        <f>#REF!</f>
        <v>#REF!</v>
      </c>
      <c r="H553" t="e">
        <f>#REF!</f>
        <v>#REF!</v>
      </c>
      <c r="I553" t="e">
        <f>#REF!</f>
        <v>#REF!</v>
      </c>
      <c r="J553" t="e">
        <f>#REF!</f>
        <v>#REF!</v>
      </c>
      <c r="K553" t="e">
        <f>#REF!</f>
        <v>#REF!</v>
      </c>
      <c r="L553" t="e">
        <f>#REF!</f>
        <v>#REF!</v>
      </c>
      <c r="M553" t="e">
        <f>#REF!</f>
        <v>#REF!</v>
      </c>
      <c r="N553" t="e">
        <f>#REF!</f>
        <v>#REF!</v>
      </c>
    </row>
    <row r="554" spans="1:14">
      <c r="A554" t="e">
        <f>#REF!</f>
        <v>#REF!</v>
      </c>
      <c r="B554" t="e">
        <f>#REF!</f>
        <v>#REF!</v>
      </c>
      <c r="C554" t="e">
        <f>#REF!</f>
        <v>#REF!</v>
      </c>
      <c r="D554" t="e">
        <f>#REF!</f>
        <v>#REF!</v>
      </c>
      <c r="E554" t="e">
        <f>#REF!</f>
        <v>#REF!</v>
      </c>
      <c r="F554" t="e">
        <f>#REF!</f>
        <v>#REF!</v>
      </c>
      <c r="G554" t="e">
        <f>#REF!</f>
        <v>#REF!</v>
      </c>
      <c r="H554" t="e">
        <f>#REF!</f>
        <v>#REF!</v>
      </c>
      <c r="I554" t="e">
        <f>#REF!</f>
        <v>#REF!</v>
      </c>
      <c r="J554" t="e">
        <f>#REF!</f>
        <v>#REF!</v>
      </c>
      <c r="K554" t="e">
        <f>#REF!</f>
        <v>#REF!</v>
      </c>
      <c r="L554" t="e">
        <f>#REF!</f>
        <v>#REF!</v>
      </c>
      <c r="M554" t="e">
        <f>#REF!</f>
        <v>#REF!</v>
      </c>
      <c r="N554" t="e">
        <f>#REF!</f>
        <v>#REF!</v>
      </c>
    </row>
    <row r="555" spans="1:14">
      <c r="A555" t="e">
        <f>#REF!</f>
        <v>#REF!</v>
      </c>
      <c r="B555" t="e">
        <f>#REF!</f>
        <v>#REF!</v>
      </c>
      <c r="C555" t="e">
        <f>#REF!</f>
        <v>#REF!</v>
      </c>
      <c r="D555" t="e">
        <f>#REF!</f>
        <v>#REF!</v>
      </c>
      <c r="E555" t="e">
        <f>#REF!</f>
        <v>#REF!</v>
      </c>
      <c r="F555" t="e">
        <f>#REF!</f>
        <v>#REF!</v>
      </c>
      <c r="G555" t="e">
        <f>#REF!</f>
        <v>#REF!</v>
      </c>
      <c r="H555" t="e">
        <f>#REF!</f>
        <v>#REF!</v>
      </c>
      <c r="I555" t="e">
        <f>#REF!</f>
        <v>#REF!</v>
      </c>
      <c r="J555" t="e">
        <f>#REF!</f>
        <v>#REF!</v>
      </c>
      <c r="K555" t="e">
        <f>#REF!</f>
        <v>#REF!</v>
      </c>
      <c r="L555" t="e">
        <f>#REF!</f>
        <v>#REF!</v>
      </c>
      <c r="M555" t="e">
        <f>#REF!</f>
        <v>#REF!</v>
      </c>
      <c r="N555" t="e">
        <f>#REF!</f>
        <v>#REF!</v>
      </c>
    </row>
    <row r="556" spans="1:14">
      <c r="A556" t="e">
        <f>#REF!</f>
        <v>#REF!</v>
      </c>
      <c r="B556" t="e">
        <f>#REF!</f>
        <v>#REF!</v>
      </c>
      <c r="C556" t="e">
        <f>#REF!</f>
        <v>#REF!</v>
      </c>
      <c r="D556" t="e">
        <f>#REF!</f>
        <v>#REF!</v>
      </c>
      <c r="E556" t="e">
        <f>#REF!</f>
        <v>#REF!</v>
      </c>
      <c r="F556" t="e">
        <f>#REF!</f>
        <v>#REF!</v>
      </c>
      <c r="G556" t="e">
        <f>#REF!</f>
        <v>#REF!</v>
      </c>
      <c r="H556" t="e">
        <f>#REF!</f>
        <v>#REF!</v>
      </c>
      <c r="I556" t="e">
        <f>#REF!</f>
        <v>#REF!</v>
      </c>
      <c r="J556" t="e">
        <f>#REF!</f>
        <v>#REF!</v>
      </c>
      <c r="K556" t="e">
        <f>#REF!</f>
        <v>#REF!</v>
      </c>
      <c r="L556" t="e">
        <f>#REF!</f>
        <v>#REF!</v>
      </c>
      <c r="M556" t="e">
        <f>#REF!</f>
        <v>#REF!</v>
      </c>
      <c r="N556" t="e">
        <f>#REF!</f>
        <v>#REF!</v>
      </c>
    </row>
    <row r="557" spans="1:14">
      <c r="A557" t="e">
        <f>#REF!</f>
        <v>#REF!</v>
      </c>
      <c r="B557" t="e">
        <f>#REF!</f>
        <v>#REF!</v>
      </c>
      <c r="C557" t="e">
        <f>#REF!</f>
        <v>#REF!</v>
      </c>
      <c r="D557" t="e">
        <f>#REF!</f>
        <v>#REF!</v>
      </c>
      <c r="E557" t="e">
        <f>#REF!</f>
        <v>#REF!</v>
      </c>
      <c r="F557" t="e">
        <f>#REF!</f>
        <v>#REF!</v>
      </c>
      <c r="G557" t="e">
        <f>#REF!</f>
        <v>#REF!</v>
      </c>
      <c r="H557" t="e">
        <f>#REF!</f>
        <v>#REF!</v>
      </c>
      <c r="I557" t="e">
        <f>#REF!</f>
        <v>#REF!</v>
      </c>
      <c r="J557" t="e">
        <f>#REF!</f>
        <v>#REF!</v>
      </c>
      <c r="K557" t="e">
        <f>#REF!</f>
        <v>#REF!</v>
      </c>
      <c r="L557" t="e">
        <f>#REF!</f>
        <v>#REF!</v>
      </c>
      <c r="M557" t="e">
        <f>#REF!</f>
        <v>#REF!</v>
      </c>
      <c r="N557" t="e">
        <f>#REF!</f>
        <v>#REF!</v>
      </c>
    </row>
    <row r="558" spans="1:14">
      <c r="A558" t="e">
        <f>#REF!</f>
        <v>#REF!</v>
      </c>
      <c r="B558" t="e">
        <f>#REF!</f>
        <v>#REF!</v>
      </c>
      <c r="C558" t="e">
        <f>#REF!</f>
        <v>#REF!</v>
      </c>
      <c r="D558" t="e">
        <f>#REF!</f>
        <v>#REF!</v>
      </c>
      <c r="E558" t="e">
        <f>#REF!</f>
        <v>#REF!</v>
      </c>
      <c r="F558" t="e">
        <f>#REF!</f>
        <v>#REF!</v>
      </c>
      <c r="G558" t="e">
        <f>#REF!</f>
        <v>#REF!</v>
      </c>
      <c r="H558" t="e">
        <f>#REF!</f>
        <v>#REF!</v>
      </c>
      <c r="I558" t="e">
        <f>#REF!</f>
        <v>#REF!</v>
      </c>
      <c r="J558" t="e">
        <f>#REF!</f>
        <v>#REF!</v>
      </c>
      <c r="K558" t="e">
        <f>#REF!</f>
        <v>#REF!</v>
      </c>
      <c r="L558" t="e">
        <f>#REF!</f>
        <v>#REF!</v>
      </c>
      <c r="M558" t="e">
        <f>#REF!</f>
        <v>#REF!</v>
      </c>
      <c r="N558" t="e">
        <f>#REF!</f>
        <v>#REF!</v>
      </c>
    </row>
    <row r="559" spans="1:14">
      <c r="A559" t="e">
        <f>#REF!</f>
        <v>#REF!</v>
      </c>
      <c r="B559" t="e">
        <f>#REF!</f>
        <v>#REF!</v>
      </c>
      <c r="C559" t="e">
        <f>#REF!</f>
        <v>#REF!</v>
      </c>
      <c r="D559" t="e">
        <f>#REF!</f>
        <v>#REF!</v>
      </c>
      <c r="E559" t="e">
        <f>#REF!</f>
        <v>#REF!</v>
      </c>
      <c r="F559" t="e">
        <f>#REF!</f>
        <v>#REF!</v>
      </c>
      <c r="G559" t="e">
        <f>#REF!</f>
        <v>#REF!</v>
      </c>
      <c r="H559" t="e">
        <f>#REF!</f>
        <v>#REF!</v>
      </c>
      <c r="I559" t="e">
        <f>#REF!</f>
        <v>#REF!</v>
      </c>
      <c r="J559" t="e">
        <f>#REF!</f>
        <v>#REF!</v>
      </c>
      <c r="K559" t="e">
        <f>#REF!</f>
        <v>#REF!</v>
      </c>
      <c r="L559" t="e">
        <f>#REF!</f>
        <v>#REF!</v>
      </c>
      <c r="M559" t="e">
        <f>#REF!</f>
        <v>#REF!</v>
      </c>
      <c r="N559" t="e">
        <f>#REF!</f>
        <v>#REF!</v>
      </c>
    </row>
    <row r="560" spans="1:14">
      <c r="A560" t="e">
        <f>#REF!</f>
        <v>#REF!</v>
      </c>
      <c r="B560" t="e">
        <f>#REF!</f>
        <v>#REF!</v>
      </c>
      <c r="C560" t="e">
        <f>#REF!</f>
        <v>#REF!</v>
      </c>
      <c r="D560" t="e">
        <f>#REF!</f>
        <v>#REF!</v>
      </c>
      <c r="E560" t="e">
        <f>#REF!</f>
        <v>#REF!</v>
      </c>
      <c r="F560" t="e">
        <f>#REF!</f>
        <v>#REF!</v>
      </c>
      <c r="G560" t="e">
        <f>#REF!</f>
        <v>#REF!</v>
      </c>
      <c r="H560" t="e">
        <f>#REF!</f>
        <v>#REF!</v>
      </c>
      <c r="I560" t="e">
        <f>#REF!</f>
        <v>#REF!</v>
      </c>
      <c r="J560" t="e">
        <f>#REF!</f>
        <v>#REF!</v>
      </c>
      <c r="K560" t="e">
        <f>#REF!</f>
        <v>#REF!</v>
      </c>
      <c r="L560" t="e">
        <f>#REF!</f>
        <v>#REF!</v>
      </c>
      <c r="M560" t="e">
        <f>#REF!</f>
        <v>#REF!</v>
      </c>
      <c r="N560" t="e">
        <f>#REF!</f>
        <v>#REF!</v>
      </c>
    </row>
    <row r="561" spans="1:14">
      <c r="A561" t="e">
        <f>#REF!</f>
        <v>#REF!</v>
      </c>
      <c r="B561" t="e">
        <f>#REF!</f>
        <v>#REF!</v>
      </c>
      <c r="C561" t="e">
        <f>#REF!</f>
        <v>#REF!</v>
      </c>
      <c r="D561" t="e">
        <f>#REF!</f>
        <v>#REF!</v>
      </c>
      <c r="E561" t="e">
        <f>#REF!</f>
        <v>#REF!</v>
      </c>
      <c r="F561" t="e">
        <f>#REF!</f>
        <v>#REF!</v>
      </c>
      <c r="G561" t="e">
        <f>#REF!</f>
        <v>#REF!</v>
      </c>
      <c r="H561" t="e">
        <f>#REF!</f>
        <v>#REF!</v>
      </c>
      <c r="I561" t="e">
        <f>#REF!</f>
        <v>#REF!</v>
      </c>
      <c r="J561" t="e">
        <f>#REF!</f>
        <v>#REF!</v>
      </c>
      <c r="K561" t="e">
        <f>#REF!</f>
        <v>#REF!</v>
      </c>
      <c r="L561" t="e">
        <f>#REF!</f>
        <v>#REF!</v>
      </c>
      <c r="M561" t="e">
        <f>#REF!</f>
        <v>#REF!</v>
      </c>
      <c r="N561" t="e">
        <f>#REF!</f>
        <v>#REF!</v>
      </c>
    </row>
    <row r="562" spans="1:14">
      <c r="A562" t="e">
        <f>#REF!</f>
        <v>#REF!</v>
      </c>
      <c r="B562" t="e">
        <f>#REF!</f>
        <v>#REF!</v>
      </c>
      <c r="C562" t="e">
        <f>#REF!</f>
        <v>#REF!</v>
      </c>
      <c r="D562" t="e">
        <f>#REF!</f>
        <v>#REF!</v>
      </c>
      <c r="E562" t="e">
        <f>#REF!</f>
        <v>#REF!</v>
      </c>
      <c r="F562" t="e">
        <f>#REF!</f>
        <v>#REF!</v>
      </c>
      <c r="G562" t="e">
        <f>#REF!</f>
        <v>#REF!</v>
      </c>
      <c r="H562" t="e">
        <f>#REF!</f>
        <v>#REF!</v>
      </c>
      <c r="I562" t="e">
        <f>#REF!</f>
        <v>#REF!</v>
      </c>
      <c r="J562" t="e">
        <f>#REF!</f>
        <v>#REF!</v>
      </c>
      <c r="K562" t="e">
        <f>#REF!</f>
        <v>#REF!</v>
      </c>
      <c r="L562" t="e">
        <f>#REF!</f>
        <v>#REF!</v>
      </c>
      <c r="M562" t="e">
        <f>#REF!</f>
        <v>#REF!</v>
      </c>
      <c r="N562" t="e">
        <f>#REF!</f>
        <v>#REF!</v>
      </c>
    </row>
    <row r="563" spans="1:14">
      <c r="A563" t="e">
        <f>#REF!</f>
        <v>#REF!</v>
      </c>
      <c r="B563" t="e">
        <f>#REF!</f>
        <v>#REF!</v>
      </c>
      <c r="C563" t="e">
        <f>#REF!</f>
        <v>#REF!</v>
      </c>
      <c r="D563" t="e">
        <f>#REF!</f>
        <v>#REF!</v>
      </c>
      <c r="E563" t="e">
        <f>#REF!</f>
        <v>#REF!</v>
      </c>
      <c r="F563" t="e">
        <f>#REF!</f>
        <v>#REF!</v>
      </c>
      <c r="G563" t="e">
        <f>#REF!</f>
        <v>#REF!</v>
      </c>
      <c r="H563" t="e">
        <f>#REF!</f>
        <v>#REF!</v>
      </c>
      <c r="I563" t="e">
        <f>#REF!</f>
        <v>#REF!</v>
      </c>
      <c r="J563" t="e">
        <f>#REF!</f>
        <v>#REF!</v>
      </c>
      <c r="K563" t="e">
        <f>#REF!</f>
        <v>#REF!</v>
      </c>
      <c r="L563" t="e">
        <f>#REF!</f>
        <v>#REF!</v>
      </c>
      <c r="M563" t="e">
        <f>#REF!</f>
        <v>#REF!</v>
      </c>
      <c r="N563" t="e">
        <f>#REF!</f>
        <v>#REF!</v>
      </c>
    </row>
    <row r="564" spans="1:14">
      <c r="A564" t="e">
        <f>#REF!</f>
        <v>#REF!</v>
      </c>
      <c r="B564" t="e">
        <f>#REF!</f>
        <v>#REF!</v>
      </c>
      <c r="C564" t="e">
        <f>#REF!</f>
        <v>#REF!</v>
      </c>
      <c r="D564" t="e">
        <f>#REF!</f>
        <v>#REF!</v>
      </c>
      <c r="E564" t="e">
        <f>#REF!</f>
        <v>#REF!</v>
      </c>
      <c r="F564" t="e">
        <f>#REF!</f>
        <v>#REF!</v>
      </c>
      <c r="G564" t="e">
        <f>#REF!</f>
        <v>#REF!</v>
      </c>
      <c r="H564" t="e">
        <f>#REF!</f>
        <v>#REF!</v>
      </c>
      <c r="I564" t="e">
        <f>#REF!</f>
        <v>#REF!</v>
      </c>
      <c r="J564" t="e">
        <f>#REF!</f>
        <v>#REF!</v>
      </c>
      <c r="K564" t="e">
        <f>#REF!</f>
        <v>#REF!</v>
      </c>
      <c r="L564" t="e">
        <f>#REF!</f>
        <v>#REF!</v>
      </c>
      <c r="M564" t="e">
        <f>#REF!</f>
        <v>#REF!</v>
      </c>
      <c r="N564" t="e">
        <f>#REF!</f>
        <v>#REF!</v>
      </c>
    </row>
    <row r="565" spans="1:14">
      <c r="A565" t="e">
        <f>#REF!</f>
        <v>#REF!</v>
      </c>
      <c r="B565" t="e">
        <f>#REF!</f>
        <v>#REF!</v>
      </c>
      <c r="C565" t="e">
        <f>#REF!</f>
        <v>#REF!</v>
      </c>
      <c r="D565" t="e">
        <f>#REF!</f>
        <v>#REF!</v>
      </c>
      <c r="E565" t="e">
        <f>#REF!</f>
        <v>#REF!</v>
      </c>
      <c r="F565" t="e">
        <f>#REF!</f>
        <v>#REF!</v>
      </c>
      <c r="G565" t="e">
        <f>#REF!</f>
        <v>#REF!</v>
      </c>
      <c r="H565" t="e">
        <f>#REF!</f>
        <v>#REF!</v>
      </c>
      <c r="I565" t="e">
        <f>#REF!</f>
        <v>#REF!</v>
      </c>
      <c r="J565" t="e">
        <f>#REF!</f>
        <v>#REF!</v>
      </c>
      <c r="K565" t="e">
        <f>#REF!</f>
        <v>#REF!</v>
      </c>
      <c r="L565" t="e">
        <f>#REF!</f>
        <v>#REF!</v>
      </c>
      <c r="M565" t="e">
        <f>#REF!</f>
        <v>#REF!</v>
      </c>
      <c r="N565" t="e">
        <f>#REF!</f>
        <v>#REF!</v>
      </c>
    </row>
    <row r="566" spans="1:14">
      <c r="A566" t="e">
        <f>#REF!</f>
        <v>#REF!</v>
      </c>
      <c r="B566" t="e">
        <f>#REF!</f>
        <v>#REF!</v>
      </c>
      <c r="C566" t="e">
        <f>#REF!</f>
        <v>#REF!</v>
      </c>
      <c r="D566" t="e">
        <f>#REF!</f>
        <v>#REF!</v>
      </c>
      <c r="E566" t="e">
        <f>#REF!</f>
        <v>#REF!</v>
      </c>
      <c r="F566" t="e">
        <f>#REF!</f>
        <v>#REF!</v>
      </c>
      <c r="G566" t="e">
        <f>#REF!</f>
        <v>#REF!</v>
      </c>
      <c r="H566" t="e">
        <f>#REF!</f>
        <v>#REF!</v>
      </c>
      <c r="I566" t="e">
        <f>#REF!</f>
        <v>#REF!</v>
      </c>
      <c r="J566" t="e">
        <f>#REF!</f>
        <v>#REF!</v>
      </c>
      <c r="K566" t="e">
        <f>#REF!</f>
        <v>#REF!</v>
      </c>
      <c r="L566" t="e">
        <f>#REF!</f>
        <v>#REF!</v>
      </c>
      <c r="M566" t="e">
        <f>#REF!</f>
        <v>#REF!</v>
      </c>
      <c r="N566" t="e">
        <f>#REF!</f>
        <v>#REF!</v>
      </c>
    </row>
    <row r="567" spans="1:14">
      <c r="A567" t="e">
        <f>#REF!</f>
        <v>#REF!</v>
      </c>
      <c r="B567" t="e">
        <f>#REF!</f>
        <v>#REF!</v>
      </c>
      <c r="C567" t="e">
        <f>#REF!</f>
        <v>#REF!</v>
      </c>
      <c r="D567" t="e">
        <f>#REF!</f>
        <v>#REF!</v>
      </c>
      <c r="E567" t="e">
        <f>#REF!</f>
        <v>#REF!</v>
      </c>
      <c r="F567" t="e">
        <f>#REF!</f>
        <v>#REF!</v>
      </c>
      <c r="G567" t="e">
        <f>#REF!</f>
        <v>#REF!</v>
      </c>
      <c r="H567" t="e">
        <f>#REF!</f>
        <v>#REF!</v>
      </c>
      <c r="I567" t="e">
        <f>#REF!</f>
        <v>#REF!</v>
      </c>
      <c r="J567" t="e">
        <f>#REF!</f>
        <v>#REF!</v>
      </c>
      <c r="K567" t="e">
        <f>#REF!</f>
        <v>#REF!</v>
      </c>
      <c r="L567" t="e">
        <f>#REF!</f>
        <v>#REF!</v>
      </c>
      <c r="M567" t="e">
        <f>#REF!</f>
        <v>#REF!</v>
      </c>
      <c r="N567" t="e">
        <f>#REF!</f>
        <v>#REF!</v>
      </c>
    </row>
    <row r="568" spans="1:14">
      <c r="A568" t="e">
        <f>#REF!</f>
        <v>#REF!</v>
      </c>
      <c r="B568" t="e">
        <f>#REF!</f>
        <v>#REF!</v>
      </c>
      <c r="C568" t="e">
        <f>#REF!</f>
        <v>#REF!</v>
      </c>
      <c r="D568" t="e">
        <f>#REF!</f>
        <v>#REF!</v>
      </c>
      <c r="E568" t="e">
        <f>#REF!</f>
        <v>#REF!</v>
      </c>
      <c r="F568" t="e">
        <f>#REF!</f>
        <v>#REF!</v>
      </c>
      <c r="G568" t="e">
        <f>#REF!</f>
        <v>#REF!</v>
      </c>
      <c r="H568" t="e">
        <f>#REF!</f>
        <v>#REF!</v>
      </c>
      <c r="I568" t="e">
        <f>#REF!</f>
        <v>#REF!</v>
      </c>
      <c r="J568" t="e">
        <f>#REF!</f>
        <v>#REF!</v>
      </c>
      <c r="K568" t="e">
        <f>#REF!</f>
        <v>#REF!</v>
      </c>
      <c r="L568" t="e">
        <f>#REF!</f>
        <v>#REF!</v>
      </c>
      <c r="M568" t="e">
        <f>#REF!</f>
        <v>#REF!</v>
      </c>
      <c r="N568" t="e">
        <f>#REF!</f>
        <v>#REF!</v>
      </c>
    </row>
    <row r="569" spans="1:14">
      <c r="A569" t="e">
        <f>#REF!</f>
        <v>#REF!</v>
      </c>
      <c r="B569" t="e">
        <f>#REF!</f>
        <v>#REF!</v>
      </c>
      <c r="C569" t="e">
        <f>#REF!</f>
        <v>#REF!</v>
      </c>
      <c r="D569" t="e">
        <f>#REF!</f>
        <v>#REF!</v>
      </c>
      <c r="E569" t="e">
        <f>#REF!</f>
        <v>#REF!</v>
      </c>
      <c r="F569" t="e">
        <f>#REF!</f>
        <v>#REF!</v>
      </c>
      <c r="G569" t="e">
        <f>#REF!</f>
        <v>#REF!</v>
      </c>
      <c r="H569" t="e">
        <f>#REF!</f>
        <v>#REF!</v>
      </c>
      <c r="I569" t="e">
        <f>#REF!</f>
        <v>#REF!</v>
      </c>
      <c r="J569" t="e">
        <f>#REF!</f>
        <v>#REF!</v>
      </c>
      <c r="K569" t="e">
        <f>#REF!</f>
        <v>#REF!</v>
      </c>
      <c r="L569" t="e">
        <f>#REF!</f>
        <v>#REF!</v>
      </c>
      <c r="M569" t="e">
        <f>#REF!</f>
        <v>#REF!</v>
      </c>
      <c r="N569" t="e">
        <f>#REF!</f>
        <v>#REF!</v>
      </c>
    </row>
    <row r="570" spans="1:14">
      <c r="A570" t="e">
        <f>#REF!</f>
        <v>#REF!</v>
      </c>
      <c r="B570" t="e">
        <f>#REF!</f>
        <v>#REF!</v>
      </c>
      <c r="C570" t="e">
        <f>#REF!</f>
        <v>#REF!</v>
      </c>
      <c r="D570" t="e">
        <f>#REF!</f>
        <v>#REF!</v>
      </c>
      <c r="E570" t="e">
        <f>#REF!</f>
        <v>#REF!</v>
      </c>
      <c r="F570" t="e">
        <f>#REF!</f>
        <v>#REF!</v>
      </c>
      <c r="G570" t="e">
        <f>#REF!</f>
        <v>#REF!</v>
      </c>
      <c r="H570" t="e">
        <f>#REF!</f>
        <v>#REF!</v>
      </c>
      <c r="I570" t="e">
        <f>#REF!</f>
        <v>#REF!</v>
      </c>
      <c r="J570" t="e">
        <f>#REF!</f>
        <v>#REF!</v>
      </c>
      <c r="K570" t="e">
        <f>#REF!</f>
        <v>#REF!</v>
      </c>
      <c r="L570" t="e">
        <f>#REF!</f>
        <v>#REF!</v>
      </c>
      <c r="M570" t="e">
        <f>#REF!</f>
        <v>#REF!</v>
      </c>
      <c r="N570" t="e">
        <f>#REF!</f>
        <v>#REF!</v>
      </c>
    </row>
    <row r="571" spans="1:14">
      <c r="A571" t="e">
        <f>#REF!</f>
        <v>#REF!</v>
      </c>
      <c r="B571" t="e">
        <f>#REF!</f>
        <v>#REF!</v>
      </c>
      <c r="C571" t="e">
        <f>#REF!</f>
        <v>#REF!</v>
      </c>
      <c r="D571" t="e">
        <f>#REF!</f>
        <v>#REF!</v>
      </c>
      <c r="E571" t="e">
        <f>#REF!</f>
        <v>#REF!</v>
      </c>
      <c r="F571" t="e">
        <f>#REF!</f>
        <v>#REF!</v>
      </c>
      <c r="G571" t="e">
        <f>#REF!</f>
        <v>#REF!</v>
      </c>
      <c r="H571" t="e">
        <f>#REF!</f>
        <v>#REF!</v>
      </c>
      <c r="I571" t="e">
        <f>#REF!</f>
        <v>#REF!</v>
      </c>
      <c r="J571" t="e">
        <f>#REF!</f>
        <v>#REF!</v>
      </c>
      <c r="K571" t="e">
        <f>#REF!</f>
        <v>#REF!</v>
      </c>
      <c r="L571" t="e">
        <f>#REF!</f>
        <v>#REF!</v>
      </c>
      <c r="M571" t="e">
        <f>#REF!</f>
        <v>#REF!</v>
      </c>
      <c r="N571" t="e">
        <f>#REF!</f>
        <v>#REF!</v>
      </c>
    </row>
    <row r="572" spans="1:14">
      <c r="A572" t="e">
        <f>#REF!</f>
        <v>#REF!</v>
      </c>
      <c r="B572" t="e">
        <f>#REF!</f>
        <v>#REF!</v>
      </c>
      <c r="C572" t="e">
        <f>#REF!</f>
        <v>#REF!</v>
      </c>
      <c r="D572" t="e">
        <f>#REF!</f>
        <v>#REF!</v>
      </c>
      <c r="E572" t="e">
        <f>#REF!</f>
        <v>#REF!</v>
      </c>
      <c r="F572" t="e">
        <f>#REF!</f>
        <v>#REF!</v>
      </c>
      <c r="G572" t="e">
        <f>#REF!</f>
        <v>#REF!</v>
      </c>
      <c r="H572" t="e">
        <f>#REF!</f>
        <v>#REF!</v>
      </c>
      <c r="I572" t="e">
        <f>#REF!</f>
        <v>#REF!</v>
      </c>
      <c r="J572" t="e">
        <f>#REF!</f>
        <v>#REF!</v>
      </c>
      <c r="K572" t="e">
        <f>#REF!</f>
        <v>#REF!</v>
      </c>
      <c r="L572" t="e">
        <f>#REF!</f>
        <v>#REF!</v>
      </c>
      <c r="M572" t="e">
        <f>#REF!</f>
        <v>#REF!</v>
      </c>
      <c r="N572" t="e">
        <f>#REF!</f>
        <v>#REF!</v>
      </c>
    </row>
    <row r="573" spans="1:14">
      <c r="A573" t="e">
        <f>#REF!</f>
        <v>#REF!</v>
      </c>
      <c r="B573" t="e">
        <f>#REF!</f>
        <v>#REF!</v>
      </c>
      <c r="C573" t="e">
        <f>#REF!</f>
        <v>#REF!</v>
      </c>
      <c r="D573" t="e">
        <f>#REF!</f>
        <v>#REF!</v>
      </c>
      <c r="E573" t="e">
        <f>#REF!</f>
        <v>#REF!</v>
      </c>
      <c r="F573" t="e">
        <f>#REF!</f>
        <v>#REF!</v>
      </c>
      <c r="G573" t="e">
        <f>#REF!</f>
        <v>#REF!</v>
      </c>
      <c r="H573" t="e">
        <f>#REF!</f>
        <v>#REF!</v>
      </c>
      <c r="I573" t="e">
        <f>#REF!</f>
        <v>#REF!</v>
      </c>
      <c r="J573" t="e">
        <f>#REF!</f>
        <v>#REF!</v>
      </c>
      <c r="K573" t="e">
        <f>#REF!</f>
        <v>#REF!</v>
      </c>
      <c r="L573" t="e">
        <f>#REF!</f>
        <v>#REF!</v>
      </c>
      <c r="M573" t="e">
        <f>#REF!</f>
        <v>#REF!</v>
      </c>
      <c r="N573" t="e">
        <f>#REF!</f>
        <v>#REF!</v>
      </c>
    </row>
    <row r="574" spans="1:14">
      <c r="A574" t="e">
        <f>#REF!</f>
        <v>#REF!</v>
      </c>
      <c r="B574" t="e">
        <f>#REF!</f>
        <v>#REF!</v>
      </c>
      <c r="C574" t="e">
        <f>#REF!</f>
        <v>#REF!</v>
      </c>
      <c r="D574" t="e">
        <f>#REF!</f>
        <v>#REF!</v>
      </c>
      <c r="E574" t="e">
        <f>#REF!</f>
        <v>#REF!</v>
      </c>
      <c r="F574" t="e">
        <f>#REF!</f>
        <v>#REF!</v>
      </c>
      <c r="G574" t="e">
        <f>#REF!</f>
        <v>#REF!</v>
      </c>
      <c r="H574" t="e">
        <f>#REF!</f>
        <v>#REF!</v>
      </c>
      <c r="I574" t="e">
        <f>#REF!</f>
        <v>#REF!</v>
      </c>
      <c r="J574" t="e">
        <f>#REF!</f>
        <v>#REF!</v>
      </c>
      <c r="K574" t="e">
        <f>#REF!</f>
        <v>#REF!</v>
      </c>
      <c r="L574" t="e">
        <f>#REF!</f>
        <v>#REF!</v>
      </c>
      <c r="M574" t="e">
        <f>#REF!</f>
        <v>#REF!</v>
      </c>
      <c r="N574" t="e">
        <f>#REF!</f>
        <v>#REF!</v>
      </c>
    </row>
    <row r="575" spans="1:14">
      <c r="A575" t="e">
        <f>#REF!</f>
        <v>#REF!</v>
      </c>
      <c r="B575" t="e">
        <f>#REF!</f>
        <v>#REF!</v>
      </c>
      <c r="C575" t="e">
        <f>#REF!</f>
        <v>#REF!</v>
      </c>
      <c r="D575" t="e">
        <f>#REF!</f>
        <v>#REF!</v>
      </c>
      <c r="E575" t="e">
        <f>#REF!</f>
        <v>#REF!</v>
      </c>
      <c r="F575" t="e">
        <f>#REF!</f>
        <v>#REF!</v>
      </c>
      <c r="G575" t="e">
        <f>#REF!</f>
        <v>#REF!</v>
      </c>
      <c r="H575" t="e">
        <f>#REF!</f>
        <v>#REF!</v>
      </c>
      <c r="I575" t="e">
        <f>#REF!</f>
        <v>#REF!</v>
      </c>
      <c r="J575" t="e">
        <f>#REF!</f>
        <v>#REF!</v>
      </c>
      <c r="K575" t="e">
        <f>#REF!</f>
        <v>#REF!</v>
      </c>
      <c r="L575" t="e">
        <f>#REF!</f>
        <v>#REF!</v>
      </c>
      <c r="M575" t="e">
        <f>#REF!</f>
        <v>#REF!</v>
      </c>
      <c r="N575" t="e">
        <f>#REF!</f>
        <v>#REF!</v>
      </c>
    </row>
    <row r="576" spans="1:14">
      <c r="A576" t="e">
        <f>#REF!</f>
        <v>#REF!</v>
      </c>
      <c r="B576" t="e">
        <f>#REF!</f>
        <v>#REF!</v>
      </c>
      <c r="C576" t="e">
        <f>#REF!</f>
        <v>#REF!</v>
      </c>
      <c r="D576" t="e">
        <f>#REF!</f>
        <v>#REF!</v>
      </c>
      <c r="E576" t="e">
        <f>#REF!</f>
        <v>#REF!</v>
      </c>
      <c r="F576" t="e">
        <f>#REF!</f>
        <v>#REF!</v>
      </c>
      <c r="G576" t="e">
        <f>#REF!</f>
        <v>#REF!</v>
      </c>
      <c r="H576" t="e">
        <f>#REF!</f>
        <v>#REF!</v>
      </c>
      <c r="I576" t="e">
        <f>#REF!</f>
        <v>#REF!</v>
      </c>
      <c r="J576" t="e">
        <f>#REF!</f>
        <v>#REF!</v>
      </c>
      <c r="K576" t="e">
        <f>#REF!</f>
        <v>#REF!</v>
      </c>
      <c r="L576" t="e">
        <f>#REF!</f>
        <v>#REF!</v>
      </c>
      <c r="M576" t="e">
        <f>#REF!</f>
        <v>#REF!</v>
      </c>
      <c r="N576" t="e">
        <f>#REF!</f>
        <v>#REF!</v>
      </c>
    </row>
    <row r="577" spans="1:14">
      <c r="A577" t="e">
        <f>#REF!</f>
        <v>#REF!</v>
      </c>
      <c r="B577" t="e">
        <f>#REF!</f>
        <v>#REF!</v>
      </c>
      <c r="C577" t="e">
        <f>#REF!</f>
        <v>#REF!</v>
      </c>
      <c r="D577" t="e">
        <f>#REF!</f>
        <v>#REF!</v>
      </c>
      <c r="E577" t="e">
        <f>#REF!</f>
        <v>#REF!</v>
      </c>
      <c r="F577" t="e">
        <f>#REF!</f>
        <v>#REF!</v>
      </c>
      <c r="G577" t="e">
        <f>#REF!</f>
        <v>#REF!</v>
      </c>
      <c r="H577" t="e">
        <f>#REF!</f>
        <v>#REF!</v>
      </c>
      <c r="I577" t="e">
        <f>#REF!</f>
        <v>#REF!</v>
      </c>
      <c r="J577" t="e">
        <f>#REF!</f>
        <v>#REF!</v>
      </c>
      <c r="K577" t="e">
        <f>#REF!</f>
        <v>#REF!</v>
      </c>
      <c r="L577" t="e">
        <f>#REF!</f>
        <v>#REF!</v>
      </c>
      <c r="M577" t="e">
        <f>#REF!</f>
        <v>#REF!</v>
      </c>
      <c r="N577" t="e">
        <f>#REF!</f>
        <v>#REF!</v>
      </c>
    </row>
    <row r="578" spans="1:14">
      <c r="A578" t="e">
        <f>#REF!</f>
        <v>#REF!</v>
      </c>
      <c r="B578" t="e">
        <f>#REF!</f>
        <v>#REF!</v>
      </c>
      <c r="C578" t="e">
        <f>#REF!</f>
        <v>#REF!</v>
      </c>
      <c r="D578" t="e">
        <f>#REF!</f>
        <v>#REF!</v>
      </c>
      <c r="E578" t="e">
        <f>#REF!</f>
        <v>#REF!</v>
      </c>
      <c r="F578" t="e">
        <f>#REF!</f>
        <v>#REF!</v>
      </c>
      <c r="G578" t="e">
        <f>#REF!</f>
        <v>#REF!</v>
      </c>
      <c r="H578" t="e">
        <f>#REF!</f>
        <v>#REF!</v>
      </c>
      <c r="I578" t="e">
        <f>#REF!</f>
        <v>#REF!</v>
      </c>
      <c r="J578" t="e">
        <f>#REF!</f>
        <v>#REF!</v>
      </c>
      <c r="K578" t="e">
        <f>#REF!</f>
        <v>#REF!</v>
      </c>
      <c r="L578" t="e">
        <f>#REF!</f>
        <v>#REF!</v>
      </c>
      <c r="M578" t="e">
        <f>#REF!</f>
        <v>#REF!</v>
      </c>
      <c r="N578" t="e">
        <f>#REF!</f>
        <v>#REF!</v>
      </c>
    </row>
    <row r="579" spans="1:14">
      <c r="A579" t="e">
        <f>#REF!</f>
        <v>#REF!</v>
      </c>
      <c r="B579" t="e">
        <f>#REF!</f>
        <v>#REF!</v>
      </c>
      <c r="C579" t="e">
        <f>#REF!</f>
        <v>#REF!</v>
      </c>
      <c r="D579" t="e">
        <f>#REF!</f>
        <v>#REF!</v>
      </c>
      <c r="E579" t="e">
        <f>#REF!</f>
        <v>#REF!</v>
      </c>
      <c r="F579" t="e">
        <f>#REF!</f>
        <v>#REF!</v>
      </c>
      <c r="G579" t="e">
        <f>#REF!</f>
        <v>#REF!</v>
      </c>
      <c r="H579" t="e">
        <f>#REF!</f>
        <v>#REF!</v>
      </c>
      <c r="I579" t="e">
        <f>#REF!</f>
        <v>#REF!</v>
      </c>
      <c r="J579" t="e">
        <f>#REF!</f>
        <v>#REF!</v>
      </c>
      <c r="K579" t="e">
        <f>#REF!</f>
        <v>#REF!</v>
      </c>
      <c r="L579" t="e">
        <f>#REF!</f>
        <v>#REF!</v>
      </c>
      <c r="M579" t="e">
        <f>#REF!</f>
        <v>#REF!</v>
      </c>
      <c r="N579" t="e">
        <f>#REF!</f>
        <v>#REF!</v>
      </c>
    </row>
    <row r="580" spans="1:14">
      <c r="A580" t="e">
        <f>#REF!</f>
        <v>#REF!</v>
      </c>
      <c r="B580" t="e">
        <f>#REF!</f>
        <v>#REF!</v>
      </c>
      <c r="C580" t="e">
        <f>#REF!</f>
        <v>#REF!</v>
      </c>
      <c r="D580" t="e">
        <f>#REF!</f>
        <v>#REF!</v>
      </c>
      <c r="E580" t="e">
        <f>#REF!</f>
        <v>#REF!</v>
      </c>
      <c r="F580" t="e">
        <f>#REF!</f>
        <v>#REF!</v>
      </c>
      <c r="G580" t="e">
        <f>#REF!</f>
        <v>#REF!</v>
      </c>
      <c r="H580" t="e">
        <f>#REF!</f>
        <v>#REF!</v>
      </c>
      <c r="I580" t="e">
        <f>#REF!</f>
        <v>#REF!</v>
      </c>
      <c r="J580" t="e">
        <f>#REF!</f>
        <v>#REF!</v>
      </c>
      <c r="K580" t="e">
        <f>#REF!</f>
        <v>#REF!</v>
      </c>
      <c r="L580" t="e">
        <f>#REF!</f>
        <v>#REF!</v>
      </c>
      <c r="M580" t="e">
        <f>#REF!</f>
        <v>#REF!</v>
      </c>
      <c r="N580" t="e">
        <f>#REF!</f>
        <v>#REF!</v>
      </c>
    </row>
    <row r="581" spans="1:14">
      <c r="A581" t="e">
        <f>#REF!</f>
        <v>#REF!</v>
      </c>
      <c r="B581" t="e">
        <f>#REF!</f>
        <v>#REF!</v>
      </c>
      <c r="C581" t="e">
        <f>#REF!</f>
        <v>#REF!</v>
      </c>
      <c r="D581" t="e">
        <f>#REF!</f>
        <v>#REF!</v>
      </c>
      <c r="E581" t="e">
        <f>#REF!</f>
        <v>#REF!</v>
      </c>
      <c r="F581" t="e">
        <f>#REF!</f>
        <v>#REF!</v>
      </c>
      <c r="G581" t="e">
        <f>#REF!</f>
        <v>#REF!</v>
      </c>
      <c r="H581" t="e">
        <f>#REF!</f>
        <v>#REF!</v>
      </c>
      <c r="I581" t="e">
        <f>#REF!</f>
        <v>#REF!</v>
      </c>
      <c r="J581" t="e">
        <f>#REF!</f>
        <v>#REF!</v>
      </c>
      <c r="K581" t="e">
        <f>#REF!</f>
        <v>#REF!</v>
      </c>
      <c r="L581" t="e">
        <f>#REF!</f>
        <v>#REF!</v>
      </c>
      <c r="M581" t="e">
        <f>#REF!</f>
        <v>#REF!</v>
      </c>
      <c r="N581" t="e">
        <f>#REF!</f>
        <v>#REF!</v>
      </c>
    </row>
    <row r="582" spans="1:14">
      <c r="A582" t="e">
        <f>#REF!</f>
        <v>#REF!</v>
      </c>
      <c r="B582" t="e">
        <f>#REF!</f>
        <v>#REF!</v>
      </c>
      <c r="C582" t="e">
        <f>#REF!</f>
        <v>#REF!</v>
      </c>
      <c r="D582" t="e">
        <f>#REF!</f>
        <v>#REF!</v>
      </c>
      <c r="E582" t="e">
        <f>#REF!</f>
        <v>#REF!</v>
      </c>
      <c r="F582" t="e">
        <f>#REF!</f>
        <v>#REF!</v>
      </c>
      <c r="G582" t="e">
        <f>#REF!</f>
        <v>#REF!</v>
      </c>
      <c r="H582" t="e">
        <f>#REF!</f>
        <v>#REF!</v>
      </c>
      <c r="I582" t="e">
        <f>#REF!</f>
        <v>#REF!</v>
      </c>
      <c r="J582" t="e">
        <f>#REF!</f>
        <v>#REF!</v>
      </c>
      <c r="K582" t="e">
        <f>#REF!</f>
        <v>#REF!</v>
      </c>
      <c r="L582" t="e">
        <f>#REF!</f>
        <v>#REF!</v>
      </c>
      <c r="M582" t="e">
        <f>#REF!</f>
        <v>#REF!</v>
      </c>
      <c r="N582" t="e">
        <f>#REF!</f>
        <v>#REF!</v>
      </c>
    </row>
    <row r="583" spans="1:14">
      <c r="A583" t="e">
        <f>#REF!</f>
        <v>#REF!</v>
      </c>
      <c r="B583" t="e">
        <f>#REF!</f>
        <v>#REF!</v>
      </c>
      <c r="C583" t="e">
        <f>#REF!</f>
        <v>#REF!</v>
      </c>
      <c r="D583" t="e">
        <f>#REF!</f>
        <v>#REF!</v>
      </c>
      <c r="E583" t="e">
        <f>#REF!</f>
        <v>#REF!</v>
      </c>
      <c r="F583" t="e">
        <f>#REF!</f>
        <v>#REF!</v>
      </c>
      <c r="G583" t="e">
        <f>#REF!</f>
        <v>#REF!</v>
      </c>
      <c r="H583" t="e">
        <f>#REF!</f>
        <v>#REF!</v>
      </c>
      <c r="I583" t="e">
        <f>#REF!</f>
        <v>#REF!</v>
      </c>
      <c r="J583" t="e">
        <f>#REF!</f>
        <v>#REF!</v>
      </c>
      <c r="K583" t="e">
        <f>#REF!</f>
        <v>#REF!</v>
      </c>
      <c r="L583" t="e">
        <f>#REF!</f>
        <v>#REF!</v>
      </c>
      <c r="M583" t="e">
        <f>#REF!</f>
        <v>#REF!</v>
      </c>
      <c r="N583" t="e">
        <f>#REF!</f>
        <v>#REF!</v>
      </c>
    </row>
    <row r="584" spans="1:14">
      <c r="A584" t="e">
        <f>#REF!</f>
        <v>#REF!</v>
      </c>
      <c r="B584" t="e">
        <f>#REF!</f>
        <v>#REF!</v>
      </c>
      <c r="C584" t="e">
        <f>#REF!</f>
        <v>#REF!</v>
      </c>
      <c r="D584" t="e">
        <f>#REF!</f>
        <v>#REF!</v>
      </c>
      <c r="E584" t="e">
        <f>#REF!</f>
        <v>#REF!</v>
      </c>
      <c r="F584" t="e">
        <f>#REF!</f>
        <v>#REF!</v>
      </c>
      <c r="G584" t="e">
        <f>#REF!</f>
        <v>#REF!</v>
      </c>
      <c r="H584" t="e">
        <f>#REF!</f>
        <v>#REF!</v>
      </c>
      <c r="I584" t="e">
        <f>#REF!</f>
        <v>#REF!</v>
      </c>
      <c r="J584" t="e">
        <f>#REF!</f>
        <v>#REF!</v>
      </c>
      <c r="K584" t="e">
        <f>#REF!</f>
        <v>#REF!</v>
      </c>
      <c r="L584" t="e">
        <f>#REF!</f>
        <v>#REF!</v>
      </c>
      <c r="M584" t="e">
        <f>#REF!</f>
        <v>#REF!</v>
      </c>
      <c r="N584" t="e">
        <f>#REF!</f>
        <v>#REF!</v>
      </c>
    </row>
    <row r="585" spans="1:14">
      <c r="A585" t="e">
        <f>#REF!</f>
        <v>#REF!</v>
      </c>
      <c r="B585" t="e">
        <f>#REF!</f>
        <v>#REF!</v>
      </c>
      <c r="C585" t="e">
        <f>#REF!</f>
        <v>#REF!</v>
      </c>
      <c r="D585" t="e">
        <f>#REF!</f>
        <v>#REF!</v>
      </c>
      <c r="E585" t="e">
        <f>#REF!</f>
        <v>#REF!</v>
      </c>
      <c r="F585" t="e">
        <f>#REF!</f>
        <v>#REF!</v>
      </c>
      <c r="G585" t="e">
        <f>#REF!</f>
        <v>#REF!</v>
      </c>
      <c r="H585" t="e">
        <f>#REF!</f>
        <v>#REF!</v>
      </c>
      <c r="I585" t="e">
        <f>#REF!</f>
        <v>#REF!</v>
      </c>
      <c r="J585" t="e">
        <f>#REF!</f>
        <v>#REF!</v>
      </c>
      <c r="K585" t="e">
        <f>#REF!</f>
        <v>#REF!</v>
      </c>
      <c r="L585" t="e">
        <f>#REF!</f>
        <v>#REF!</v>
      </c>
      <c r="M585" t="e">
        <f>#REF!</f>
        <v>#REF!</v>
      </c>
      <c r="N585" t="e">
        <f>#REF!</f>
        <v>#REF!</v>
      </c>
    </row>
    <row r="586" spans="1:14">
      <c r="A586" t="e">
        <f>#REF!</f>
        <v>#REF!</v>
      </c>
      <c r="B586" t="e">
        <f>#REF!</f>
        <v>#REF!</v>
      </c>
      <c r="C586" t="e">
        <f>#REF!</f>
        <v>#REF!</v>
      </c>
      <c r="D586" t="e">
        <f>#REF!</f>
        <v>#REF!</v>
      </c>
      <c r="E586" t="e">
        <f>#REF!</f>
        <v>#REF!</v>
      </c>
      <c r="F586" t="e">
        <f>#REF!</f>
        <v>#REF!</v>
      </c>
      <c r="G586" t="e">
        <f>#REF!</f>
        <v>#REF!</v>
      </c>
      <c r="H586" t="e">
        <f>#REF!</f>
        <v>#REF!</v>
      </c>
      <c r="I586" t="e">
        <f>#REF!</f>
        <v>#REF!</v>
      </c>
      <c r="J586" t="e">
        <f>#REF!</f>
        <v>#REF!</v>
      </c>
      <c r="K586" t="e">
        <f>#REF!</f>
        <v>#REF!</v>
      </c>
      <c r="L586" t="e">
        <f>#REF!</f>
        <v>#REF!</v>
      </c>
      <c r="M586" t="e">
        <f>#REF!</f>
        <v>#REF!</v>
      </c>
      <c r="N586" t="e">
        <f>#REF!</f>
        <v>#REF!</v>
      </c>
    </row>
    <row r="587" spans="1:14">
      <c r="A587" t="e">
        <f>#REF!</f>
        <v>#REF!</v>
      </c>
      <c r="B587" t="e">
        <f>#REF!</f>
        <v>#REF!</v>
      </c>
      <c r="C587" t="e">
        <f>#REF!</f>
        <v>#REF!</v>
      </c>
      <c r="D587" t="e">
        <f>#REF!</f>
        <v>#REF!</v>
      </c>
      <c r="E587" t="e">
        <f>#REF!</f>
        <v>#REF!</v>
      </c>
      <c r="F587" t="e">
        <f>#REF!</f>
        <v>#REF!</v>
      </c>
      <c r="G587" t="e">
        <f>#REF!</f>
        <v>#REF!</v>
      </c>
      <c r="H587" t="e">
        <f>#REF!</f>
        <v>#REF!</v>
      </c>
      <c r="I587" t="e">
        <f>#REF!</f>
        <v>#REF!</v>
      </c>
      <c r="J587" t="e">
        <f>#REF!</f>
        <v>#REF!</v>
      </c>
      <c r="K587" t="e">
        <f>#REF!</f>
        <v>#REF!</v>
      </c>
      <c r="L587" t="e">
        <f>#REF!</f>
        <v>#REF!</v>
      </c>
      <c r="M587" t="e">
        <f>#REF!</f>
        <v>#REF!</v>
      </c>
      <c r="N587" t="e">
        <f>#REF!</f>
        <v>#REF!</v>
      </c>
    </row>
    <row r="588" spans="1:14">
      <c r="A588" t="e">
        <f>#REF!</f>
        <v>#REF!</v>
      </c>
      <c r="B588" t="e">
        <f>#REF!</f>
        <v>#REF!</v>
      </c>
      <c r="C588" t="e">
        <f>#REF!</f>
        <v>#REF!</v>
      </c>
      <c r="D588" t="e">
        <f>#REF!</f>
        <v>#REF!</v>
      </c>
      <c r="E588" t="e">
        <f>#REF!</f>
        <v>#REF!</v>
      </c>
      <c r="F588" t="e">
        <f>#REF!</f>
        <v>#REF!</v>
      </c>
      <c r="G588" t="e">
        <f>#REF!</f>
        <v>#REF!</v>
      </c>
      <c r="H588" t="e">
        <f>#REF!</f>
        <v>#REF!</v>
      </c>
      <c r="I588" t="e">
        <f>#REF!</f>
        <v>#REF!</v>
      </c>
      <c r="J588" t="e">
        <f>#REF!</f>
        <v>#REF!</v>
      </c>
      <c r="K588" t="e">
        <f>#REF!</f>
        <v>#REF!</v>
      </c>
      <c r="L588" t="e">
        <f>#REF!</f>
        <v>#REF!</v>
      </c>
      <c r="M588" t="e">
        <f>#REF!</f>
        <v>#REF!</v>
      </c>
      <c r="N588" t="e">
        <f>#REF!</f>
        <v>#REF!</v>
      </c>
    </row>
    <row r="589" spans="1:14">
      <c r="A589" t="e">
        <f>#REF!</f>
        <v>#REF!</v>
      </c>
      <c r="B589" t="e">
        <f>#REF!</f>
        <v>#REF!</v>
      </c>
      <c r="C589" t="e">
        <f>#REF!</f>
        <v>#REF!</v>
      </c>
      <c r="D589" t="e">
        <f>#REF!</f>
        <v>#REF!</v>
      </c>
      <c r="E589" t="e">
        <f>#REF!</f>
        <v>#REF!</v>
      </c>
      <c r="F589" t="e">
        <f>#REF!</f>
        <v>#REF!</v>
      </c>
      <c r="G589" t="e">
        <f>#REF!</f>
        <v>#REF!</v>
      </c>
      <c r="H589" t="e">
        <f>#REF!</f>
        <v>#REF!</v>
      </c>
      <c r="I589" t="e">
        <f>#REF!</f>
        <v>#REF!</v>
      </c>
      <c r="J589" t="e">
        <f>#REF!</f>
        <v>#REF!</v>
      </c>
      <c r="K589" t="e">
        <f>#REF!</f>
        <v>#REF!</v>
      </c>
      <c r="L589" t="e">
        <f>#REF!</f>
        <v>#REF!</v>
      </c>
      <c r="M589" t="e">
        <f>#REF!</f>
        <v>#REF!</v>
      </c>
      <c r="N589" t="e">
        <f>#REF!</f>
        <v>#REF!</v>
      </c>
    </row>
    <row r="590" spans="1:14">
      <c r="A590" t="e">
        <f>#REF!</f>
        <v>#REF!</v>
      </c>
      <c r="B590" t="e">
        <f>#REF!</f>
        <v>#REF!</v>
      </c>
      <c r="C590" t="e">
        <f>#REF!</f>
        <v>#REF!</v>
      </c>
      <c r="D590" t="e">
        <f>#REF!</f>
        <v>#REF!</v>
      </c>
      <c r="E590" t="e">
        <f>#REF!</f>
        <v>#REF!</v>
      </c>
      <c r="F590" t="e">
        <f>#REF!</f>
        <v>#REF!</v>
      </c>
      <c r="G590" t="e">
        <f>#REF!</f>
        <v>#REF!</v>
      </c>
      <c r="H590" t="e">
        <f>#REF!</f>
        <v>#REF!</v>
      </c>
      <c r="I590" t="e">
        <f>#REF!</f>
        <v>#REF!</v>
      </c>
      <c r="J590" t="e">
        <f>#REF!</f>
        <v>#REF!</v>
      </c>
      <c r="K590" t="e">
        <f>#REF!</f>
        <v>#REF!</v>
      </c>
      <c r="L590" t="e">
        <f>#REF!</f>
        <v>#REF!</v>
      </c>
      <c r="M590" t="e">
        <f>#REF!</f>
        <v>#REF!</v>
      </c>
      <c r="N590" t="e">
        <f>#REF!</f>
        <v>#REF!</v>
      </c>
    </row>
    <row r="591" spans="1:14">
      <c r="A591" t="e">
        <f>#REF!</f>
        <v>#REF!</v>
      </c>
      <c r="B591" t="e">
        <f>#REF!</f>
        <v>#REF!</v>
      </c>
      <c r="C591" t="e">
        <f>#REF!</f>
        <v>#REF!</v>
      </c>
      <c r="D591" t="e">
        <f>#REF!</f>
        <v>#REF!</v>
      </c>
      <c r="E591" t="e">
        <f>#REF!</f>
        <v>#REF!</v>
      </c>
      <c r="F591" t="e">
        <f>#REF!</f>
        <v>#REF!</v>
      </c>
      <c r="G591" t="e">
        <f>#REF!</f>
        <v>#REF!</v>
      </c>
      <c r="H591" t="e">
        <f>#REF!</f>
        <v>#REF!</v>
      </c>
      <c r="I591" t="e">
        <f>#REF!</f>
        <v>#REF!</v>
      </c>
      <c r="J591" t="e">
        <f>#REF!</f>
        <v>#REF!</v>
      </c>
      <c r="K591" t="e">
        <f>#REF!</f>
        <v>#REF!</v>
      </c>
      <c r="L591" t="e">
        <f>#REF!</f>
        <v>#REF!</v>
      </c>
      <c r="M591" t="e">
        <f>#REF!</f>
        <v>#REF!</v>
      </c>
      <c r="N591" t="e">
        <f>#REF!</f>
        <v>#REF!</v>
      </c>
    </row>
    <row r="592" spans="1:14">
      <c r="A592" t="e">
        <f>#REF!</f>
        <v>#REF!</v>
      </c>
      <c r="B592" t="e">
        <f>#REF!</f>
        <v>#REF!</v>
      </c>
      <c r="C592" t="e">
        <f>#REF!</f>
        <v>#REF!</v>
      </c>
      <c r="D592" t="e">
        <f>#REF!</f>
        <v>#REF!</v>
      </c>
      <c r="E592" t="e">
        <f>#REF!</f>
        <v>#REF!</v>
      </c>
      <c r="F592" t="e">
        <f>#REF!</f>
        <v>#REF!</v>
      </c>
      <c r="G592" t="e">
        <f>#REF!</f>
        <v>#REF!</v>
      </c>
      <c r="H592" t="e">
        <f>#REF!</f>
        <v>#REF!</v>
      </c>
      <c r="I592" t="e">
        <f>#REF!</f>
        <v>#REF!</v>
      </c>
      <c r="J592" t="e">
        <f>#REF!</f>
        <v>#REF!</v>
      </c>
      <c r="K592" t="e">
        <f>#REF!</f>
        <v>#REF!</v>
      </c>
      <c r="L592" t="e">
        <f>#REF!</f>
        <v>#REF!</v>
      </c>
      <c r="M592" t="e">
        <f>#REF!</f>
        <v>#REF!</v>
      </c>
      <c r="N592" t="e">
        <f>#REF!</f>
        <v>#REF!</v>
      </c>
    </row>
    <row r="593" spans="1:14">
      <c r="A593" t="e">
        <f>#REF!</f>
        <v>#REF!</v>
      </c>
      <c r="B593" t="e">
        <f>#REF!</f>
        <v>#REF!</v>
      </c>
      <c r="C593" t="e">
        <f>#REF!</f>
        <v>#REF!</v>
      </c>
      <c r="D593" t="e">
        <f>#REF!</f>
        <v>#REF!</v>
      </c>
      <c r="E593" t="e">
        <f>#REF!</f>
        <v>#REF!</v>
      </c>
      <c r="F593" t="e">
        <f>#REF!</f>
        <v>#REF!</v>
      </c>
      <c r="G593" t="e">
        <f>#REF!</f>
        <v>#REF!</v>
      </c>
      <c r="H593" t="e">
        <f>#REF!</f>
        <v>#REF!</v>
      </c>
      <c r="I593" t="e">
        <f>#REF!</f>
        <v>#REF!</v>
      </c>
      <c r="J593" t="e">
        <f>#REF!</f>
        <v>#REF!</v>
      </c>
      <c r="K593" t="e">
        <f>#REF!</f>
        <v>#REF!</v>
      </c>
      <c r="L593" t="e">
        <f>#REF!</f>
        <v>#REF!</v>
      </c>
      <c r="M593" t="e">
        <f>#REF!</f>
        <v>#REF!</v>
      </c>
      <c r="N593" t="e">
        <f>#REF!</f>
        <v>#REF!</v>
      </c>
    </row>
    <row r="594" spans="1:14">
      <c r="A594" t="e">
        <f>#REF!</f>
        <v>#REF!</v>
      </c>
      <c r="B594" t="e">
        <f>#REF!</f>
        <v>#REF!</v>
      </c>
      <c r="C594" t="e">
        <f>#REF!</f>
        <v>#REF!</v>
      </c>
      <c r="D594" t="e">
        <f>#REF!</f>
        <v>#REF!</v>
      </c>
      <c r="E594" t="e">
        <f>#REF!</f>
        <v>#REF!</v>
      </c>
      <c r="F594" t="e">
        <f>#REF!</f>
        <v>#REF!</v>
      </c>
      <c r="G594" t="e">
        <f>#REF!</f>
        <v>#REF!</v>
      </c>
      <c r="H594" t="e">
        <f>#REF!</f>
        <v>#REF!</v>
      </c>
      <c r="I594" t="e">
        <f>#REF!</f>
        <v>#REF!</v>
      </c>
      <c r="J594" t="e">
        <f>#REF!</f>
        <v>#REF!</v>
      </c>
      <c r="K594" t="e">
        <f>#REF!</f>
        <v>#REF!</v>
      </c>
      <c r="L594" t="e">
        <f>#REF!</f>
        <v>#REF!</v>
      </c>
      <c r="M594" t="e">
        <f>#REF!</f>
        <v>#REF!</v>
      </c>
      <c r="N594" t="e">
        <f>#REF!</f>
        <v>#REF!</v>
      </c>
    </row>
    <row r="595" spans="1:14">
      <c r="A595" t="e">
        <f>#REF!</f>
        <v>#REF!</v>
      </c>
      <c r="B595" t="e">
        <f>#REF!</f>
        <v>#REF!</v>
      </c>
      <c r="C595" t="e">
        <f>#REF!</f>
        <v>#REF!</v>
      </c>
      <c r="D595" t="e">
        <f>#REF!</f>
        <v>#REF!</v>
      </c>
      <c r="E595" t="e">
        <f>#REF!</f>
        <v>#REF!</v>
      </c>
      <c r="F595" t="e">
        <f>#REF!</f>
        <v>#REF!</v>
      </c>
      <c r="G595" t="e">
        <f>#REF!</f>
        <v>#REF!</v>
      </c>
      <c r="H595" t="e">
        <f>#REF!</f>
        <v>#REF!</v>
      </c>
      <c r="I595" t="e">
        <f>#REF!</f>
        <v>#REF!</v>
      </c>
      <c r="J595" t="e">
        <f>#REF!</f>
        <v>#REF!</v>
      </c>
      <c r="K595" t="e">
        <f>#REF!</f>
        <v>#REF!</v>
      </c>
      <c r="L595" t="e">
        <f>#REF!</f>
        <v>#REF!</v>
      </c>
      <c r="M595" t="e">
        <f>#REF!</f>
        <v>#REF!</v>
      </c>
      <c r="N595" t="e">
        <f>#REF!</f>
        <v>#REF!</v>
      </c>
    </row>
    <row r="596" spans="1:14">
      <c r="A596" t="e">
        <f>#REF!</f>
        <v>#REF!</v>
      </c>
      <c r="B596" t="e">
        <f>#REF!</f>
        <v>#REF!</v>
      </c>
      <c r="C596" t="e">
        <f>#REF!</f>
        <v>#REF!</v>
      </c>
      <c r="D596" t="e">
        <f>#REF!</f>
        <v>#REF!</v>
      </c>
      <c r="E596" t="e">
        <f>#REF!</f>
        <v>#REF!</v>
      </c>
      <c r="F596" t="e">
        <f>#REF!</f>
        <v>#REF!</v>
      </c>
      <c r="G596" t="e">
        <f>#REF!</f>
        <v>#REF!</v>
      </c>
      <c r="H596" t="e">
        <f>#REF!</f>
        <v>#REF!</v>
      </c>
      <c r="I596" t="e">
        <f>#REF!</f>
        <v>#REF!</v>
      </c>
      <c r="J596" t="e">
        <f>#REF!</f>
        <v>#REF!</v>
      </c>
      <c r="K596" t="e">
        <f>#REF!</f>
        <v>#REF!</v>
      </c>
      <c r="L596" t="e">
        <f>#REF!</f>
        <v>#REF!</v>
      </c>
      <c r="M596" t="e">
        <f>#REF!</f>
        <v>#REF!</v>
      </c>
      <c r="N596" t="e">
        <f>#REF!</f>
        <v>#REF!</v>
      </c>
    </row>
    <row r="597" spans="1:14">
      <c r="A597" t="e">
        <f>#REF!</f>
        <v>#REF!</v>
      </c>
      <c r="B597" t="e">
        <f>#REF!</f>
        <v>#REF!</v>
      </c>
      <c r="C597" t="e">
        <f>#REF!</f>
        <v>#REF!</v>
      </c>
      <c r="D597" t="e">
        <f>#REF!</f>
        <v>#REF!</v>
      </c>
      <c r="E597" t="e">
        <f>#REF!</f>
        <v>#REF!</v>
      </c>
      <c r="F597" t="e">
        <f>#REF!</f>
        <v>#REF!</v>
      </c>
      <c r="G597" t="e">
        <f>#REF!</f>
        <v>#REF!</v>
      </c>
      <c r="H597" t="e">
        <f>#REF!</f>
        <v>#REF!</v>
      </c>
      <c r="I597" t="e">
        <f>#REF!</f>
        <v>#REF!</v>
      </c>
      <c r="J597" t="e">
        <f>#REF!</f>
        <v>#REF!</v>
      </c>
      <c r="K597" t="e">
        <f>#REF!</f>
        <v>#REF!</v>
      </c>
      <c r="L597" t="e">
        <f>#REF!</f>
        <v>#REF!</v>
      </c>
      <c r="M597" t="e">
        <f>#REF!</f>
        <v>#REF!</v>
      </c>
      <c r="N597" t="e">
        <f>#REF!</f>
        <v>#REF!</v>
      </c>
    </row>
    <row r="598" spans="1:14">
      <c r="A598" t="e">
        <f>#REF!</f>
        <v>#REF!</v>
      </c>
      <c r="B598" t="e">
        <f>#REF!</f>
        <v>#REF!</v>
      </c>
      <c r="C598" t="e">
        <f>#REF!</f>
        <v>#REF!</v>
      </c>
      <c r="D598" t="e">
        <f>#REF!</f>
        <v>#REF!</v>
      </c>
      <c r="E598" t="e">
        <f>#REF!</f>
        <v>#REF!</v>
      </c>
      <c r="F598" t="e">
        <f>#REF!</f>
        <v>#REF!</v>
      </c>
      <c r="G598" t="e">
        <f>#REF!</f>
        <v>#REF!</v>
      </c>
      <c r="H598" t="e">
        <f>#REF!</f>
        <v>#REF!</v>
      </c>
      <c r="I598" t="e">
        <f>#REF!</f>
        <v>#REF!</v>
      </c>
      <c r="J598" t="e">
        <f>#REF!</f>
        <v>#REF!</v>
      </c>
      <c r="K598" t="e">
        <f>#REF!</f>
        <v>#REF!</v>
      </c>
      <c r="L598" t="e">
        <f>#REF!</f>
        <v>#REF!</v>
      </c>
      <c r="M598" t="e">
        <f>#REF!</f>
        <v>#REF!</v>
      </c>
      <c r="N598" t="e">
        <f>#REF!</f>
        <v>#REF!</v>
      </c>
    </row>
    <row r="599" spans="1:14">
      <c r="A599" t="e">
        <f>#REF!</f>
        <v>#REF!</v>
      </c>
      <c r="B599" t="e">
        <f>#REF!</f>
        <v>#REF!</v>
      </c>
      <c r="C599" t="e">
        <f>#REF!</f>
        <v>#REF!</v>
      </c>
      <c r="D599" t="e">
        <f>#REF!</f>
        <v>#REF!</v>
      </c>
      <c r="E599" t="e">
        <f>#REF!</f>
        <v>#REF!</v>
      </c>
      <c r="F599" t="e">
        <f>#REF!</f>
        <v>#REF!</v>
      </c>
      <c r="G599" t="e">
        <f>#REF!</f>
        <v>#REF!</v>
      </c>
      <c r="H599" t="e">
        <f>#REF!</f>
        <v>#REF!</v>
      </c>
      <c r="I599" t="e">
        <f>#REF!</f>
        <v>#REF!</v>
      </c>
      <c r="J599" t="e">
        <f>#REF!</f>
        <v>#REF!</v>
      </c>
      <c r="K599" t="e">
        <f>#REF!</f>
        <v>#REF!</v>
      </c>
      <c r="L599" t="e">
        <f>#REF!</f>
        <v>#REF!</v>
      </c>
      <c r="M599" t="e">
        <f>#REF!</f>
        <v>#REF!</v>
      </c>
      <c r="N599" t="e">
        <f>#REF!</f>
        <v>#REF!</v>
      </c>
    </row>
    <row r="600" spans="1:14">
      <c r="A600" t="e">
        <f>#REF!</f>
        <v>#REF!</v>
      </c>
      <c r="B600" t="e">
        <f>#REF!</f>
        <v>#REF!</v>
      </c>
      <c r="C600" t="e">
        <f>#REF!</f>
        <v>#REF!</v>
      </c>
      <c r="D600" t="e">
        <f>#REF!</f>
        <v>#REF!</v>
      </c>
      <c r="E600" t="e">
        <f>#REF!</f>
        <v>#REF!</v>
      </c>
      <c r="F600" t="e">
        <f>#REF!</f>
        <v>#REF!</v>
      </c>
      <c r="G600" t="e">
        <f>#REF!</f>
        <v>#REF!</v>
      </c>
      <c r="H600" t="e">
        <f>#REF!</f>
        <v>#REF!</v>
      </c>
      <c r="I600" t="e">
        <f>#REF!</f>
        <v>#REF!</v>
      </c>
      <c r="J600" t="e">
        <f>#REF!</f>
        <v>#REF!</v>
      </c>
      <c r="K600" t="e">
        <f>#REF!</f>
        <v>#REF!</v>
      </c>
      <c r="L600" t="e">
        <f>#REF!</f>
        <v>#REF!</v>
      </c>
      <c r="M600" t="e">
        <f>#REF!</f>
        <v>#REF!</v>
      </c>
      <c r="N600" t="e">
        <f>#REF!</f>
        <v>#REF!</v>
      </c>
    </row>
    <row r="601" spans="1:14">
      <c r="A601" t="e">
        <f>#REF!</f>
        <v>#REF!</v>
      </c>
      <c r="B601" t="e">
        <f>#REF!</f>
        <v>#REF!</v>
      </c>
      <c r="C601" t="e">
        <f>#REF!</f>
        <v>#REF!</v>
      </c>
      <c r="D601" t="e">
        <f>#REF!</f>
        <v>#REF!</v>
      </c>
      <c r="E601" t="e">
        <f>#REF!</f>
        <v>#REF!</v>
      </c>
      <c r="F601" t="e">
        <f>#REF!</f>
        <v>#REF!</v>
      </c>
      <c r="G601" t="e">
        <f>#REF!</f>
        <v>#REF!</v>
      </c>
      <c r="H601" t="e">
        <f>#REF!</f>
        <v>#REF!</v>
      </c>
      <c r="I601" t="e">
        <f>#REF!</f>
        <v>#REF!</v>
      </c>
      <c r="J601" t="e">
        <f>#REF!</f>
        <v>#REF!</v>
      </c>
      <c r="K601" t="e">
        <f>#REF!</f>
        <v>#REF!</v>
      </c>
      <c r="L601" t="e">
        <f>#REF!</f>
        <v>#REF!</v>
      </c>
      <c r="M601" t="e">
        <f>#REF!</f>
        <v>#REF!</v>
      </c>
      <c r="N601" t="e">
        <f>#REF!</f>
        <v>#REF!</v>
      </c>
    </row>
    <row r="602" spans="1:14">
      <c r="A602" t="e">
        <f>#REF!</f>
        <v>#REF!</v>
      </c>
      <c r="B602" t="e">
        <f>#REF!</f>
        <v>#REF!</v>
      </c>
      <c r="C602" t="e">
        <f>#REF!</f>
        <v>#REF!</v>
      </c>
      <c r="D602" t="e">
        <f>#REF!</f>
        <v>#REF!</v>
      </c>
      <c r="E602" t="e">
        <f>#REF!</f>
        <v>#REF!</v>
      </c>
      <c r="F602" t="e">
        <f>#REF!</f>
        <v>#REF!</v>
      </c>
      <c r="G602" t="e">
        <f>#REF!</f>
        <v>#REF!</v>
      </c>
      <c r="H602" t="e">
        <f>#REF!</f>
        <v>#REF!</v>
      </c>
      <c r="I602" t="e">
        <f>#REF!</f>
        <v>#REF!</v>
      </c>
      <c r="J602" t="e">
        <f>#REF!</f>
        <v>#REF!</v>
      </c>
      <c r="K602" t="e">
        <f>#REF!</f>
        <v>#REF!</v>
      </c>
      <c r="L602" t="e">
        <f>#REF!</f>
        <v>#REF!</v>
      </c>
      <c r="M602" t="e">
        <f>#REF!</f>
        <v>#REF!</v>
      </c>
      <c r="N602" t="e">
        <f>#REF!</f>
        <v>#REF!</v>
      </c>
    </row>
    <row r="603" spans="1:14">
      <c r="A603" t="e">
        <f>#REF!</f>
        <v>#REF!</v>
      </c>
      <c r="B603" t="e">
        <f>#REF!</f>
        <v>#REF!</v>
      </c>
      <c r="C603" t="e">
        <f>#REF!</f>
        <v>#REF!</v>
      </c>
      <c r="D603" t="e">
        <f>#REF!</f>
        <v>#REF!</v>
      </c>
      <c r="E603" t="e">
        <f>#REF!</f>
        <v>#REF!</v>
      </c>
      <c r="F603" t="e">
        <f>#REF!</f>
        <v>#REF!</v>
      </c>
      <c r="G603" t="e">
        <f>#REF!</f>
        <v>#REF!</v>
      </c>
      <c r="H603" t="e">
        <f>#REF!</f>
        <v>#REF!</v>
      </c>
      <c r="I603" t="e">
        <f>#REF!</f>
        <v>#REF!</v>
      </c>
      <c r="J603" t="e">
        <f>#REF!</f>
        <v>#REF!</v>
      </c>
      <c r="K603" t="e">
        <f>#REF!</f>
        <v>#REF!</v>
      </c>
      <c r="L603" t="e">
        <f>#REF!</f>
        <v>#REF!</v>
      </c>
      <c r="M603" t="e">
        <f>#REF!</f>
        <v>#REF!</v>
      </c>
      <c r="N603" t="e">
        <f>#REF!</f>
        <v>#REF!</v>
      </c>
    </row>
    <row r="604" spans="1:14">
      <c r="A604" t="e">
        <f>#REF!</f>
        <v>#REF!</v>
      </c>
      <c r="B604" t="e">
        <f>#REF!</f>
        <v>#REF!</v>
      </c>
      <c r="C604" t="e">
        <f>#REF!</f>
        <v>#REF!</v>
      </c>
      <c r="D604" t="e">
        <f>#REF!</f>
        <v>#REF!</v>
      </c>
      <c r="E604" t="e">
        <f>#REF!</f>
        <v>#REF!</v>
      </c>
      <c r="F604" t="e">
        <f>#REF!</f>
        <v>#REF!</v>
      </c>
      <c r="G604" t="e">
        <f>#REF!</f>
        <v>#REF!</v>
      </c>
      <c r="H604" t="e">
        <f>#REF!</f>
        <v>#REF!</v>
      </c>
      <c r="I604" t="e">
        <f>#REF!</f>
        <v>#REF!</v>
      </c>
      <c r="J604" t="e">
        <f>#REF!</f>
        <v>#REF!</v>
      </c>
      <c r="K604" t="e">
        <f>#REF!</f>
        <v>#REF!</v>
      </c>
      <c r="L604" t="e">
        <f>#REF!</f>
        <v>#REF!</v>
      </c>
      <c r="M604" t="e">
        <f>#REF!</f>
        <v>#REF!</v>
      </c>
      <c r="N604" t="e">
        <f>#REF!</f>
        <v>#REF!</v>
      </c>
    </row>
    <row r="605" spans="1:14">
      <c r="A605" t="e">
        <f>#REF!</f>
        <v>#REF!</v>
      </c>
      <c r="B605" t="e">
        <f>#REF!</f>
        <v>#REF!</v>
      </c>
      <c r="C605" t="e">
        <f>#REF!</f>
        <v>#REF!</v>
      </c>
      <c r="D605" t="e">
        <f>#REF!</f>
        <v>#REF!</v>
      </c>
      <c r="E605" t="e">
        <f>#REF!</f>
        <v>#REF!</v>
      </c>
      <c r="F605" t="e">
        <f>#REF!</f>
        <v>#REF!</v>
      </c>
      <c r="G605" t="e">
        <f>#REF!</f>
        <v>#REF!</v>
      </c>
      <c r="H605" t="e">
        <f>#REF!</f>
        <v>#REF!</v>
      </c>
      <c r="I605" t="e">
        <f>#REF!</f>
        <v>#REF!</v>
      </c>
      <c r="J605" t="e">
        <f>#REF!</f>
        <v>#REF!</v>
      </c>
      <c r="K605" t="e">
        <f>#REF!</f>
        <v>#REF!</v>
      </c>
      <c r="L605" t="e">
        <f>#REF!</f>
        <v>#REF!</v>
      </c>
      <c r="M605" t="e">
        <f>#REF!</f>
        <v>#REF!</v>
      </c>
      <c r="N605" t="e">
        <f>#REF!</f>
        <v>#REF!</v>
      </c>
    </row>
    <row r="606" spans="1:14">
      <c r="A606" t="e">
        <f>#REF!</f>
        <v>#REF!</v>
      </c>
      <c r="B606" t="e">
        <f>#REF!</f>
        <v>#REF!</v>
      </c>
      <c r="C606" t="e">
        <f>#REF!</f>
        <v>#REF!</v>
      </c>
      <c r="D606" t="e">
        <f>#REF!</f>
        <v>#REF!</v>
      </c>
      <c r="E606" t="e">
        <f>#REF!</f>
        <v>#REF!</v>
      </c>
      <c r="F606" t="e">
        <f>#REF!</f>
        <v>#REF!</v>
      </c>
      <c r="G606" t="e">
        <f>#REF!</f>
        <v>#REF!</v>
      </c>
      <c r="H606" t="e">
        <f>#REF!</f>
        <v>#REF!</v>
      </c>
      <c r="I606" t="e">
        <f>#REF!</f>
        <v>#REF!</v>
      </c>
      <c r="J606" t="e">
        <f>#REF!</f>
        <v>#REF!</v>
      </c>
      <c r="K606" t="e">
        <f>#REF!</f>
        <v>#REF!</v>
      </c>
      <c r="L606" t="e">
        <f>#REF!</f>
        <v>#REF!</v>
      </c>
      <c r="M606" t="e">
        <f>#REF!</f>
        <v>#REF!</v>
      </c>
      <c r="N606" t="e">
        <f>#REF!</f>
        <v>#REF!</v>
      </c>
    </row>
    <row r="607" spans="1:14">
      <c r="A607" t="e">
        <f>#REF!</f>
        <v>#REF!</v>
      </c>
      <c r="B607" t="e">
        <f>#REF!</f>
        <v>#REF!</v>
      </c>
      <c r="C607" t="e">
        <f>#REF!</f>
        <v>#REF!</v>
      </c>
      <c r="D607" t="e">
        <f>#REF!</f>
        <v>#REF!</v>
      </c>
      <c r="E607" t="e">
        <f>#REF!</f>
        <v>#REF!</v>
      </c>
      <c r="F607" t="e">
        <f>#REF!</f>
        <v>#REF!</v>
      </c>
      <c r="G607" t="e">
        <f>#REF!</f>
        <v>#REF!</v>
      </c>
      <c r="H607" t="e">
        <f>#REF!</f>
        <v>#REF!</v>
      </c>
      <c r="I607" t="e">
        <f>#REF!</f>
        <v>#REF!</v>
      </c>
      <c r="J607" t="e">
        <f>#REF!</f>
        <v>#REF!</v>
      </c>
      <c r="K607" t="e">
        <f>#REF!</f>
        <v>#REF!</v>
      </c>
      <c r="L607" t="e">
        <f>#REF!</f>
        <v>#REF!</v>
      </c>
      <c r="M607" t="e">
        <f>#REF!</f>
        <v>#REF!</v>
      </c>
      <c r="N607" t="e">
        <f>#REF!</f>
        <v>#REF!</v>
      </c>
    </row>
    <row r="608" spans="1:14">
      <c r="A608" t="e">
        <f>#REF!</f>
        <v>#REF!</v>
      </c>
      <c r="B608" t="e">
        <f>#REF!</f>
        <v>#REF!</v>
      </c>
      <c r="C608" t="e">
        <f>#REF!</f>
        <v>#REF!</v>
      </c>
      <c r="D608" t="e">
        <f>#REF!</f>
        <v>#REF!</v>
      </c>
      <c r="E608" t="e">
        <f>#REF!</f>
        <v>#REF!</v>
      </c>
      <c r="F608" t="e">
        <f>#REF!</f>
        <v>#REF!</v>
      </c>
      <c r="G608" t="e">
        <f>#REF!</f>
        <v>#REF!</v>
      </c>
      <c r="H608" t="e">
        <f>#REF!</f>
        <v>#REF!</v>
      </c>
      <c r="I608" t="e">
        <f>#REF!</f>
        <v>#REF!</v>
      </c>
      <c r="J608" t="e">
        <f>#REF!</f>
        <v>#REF!</v>
      </c>
      <c r="K608" t="e">
        <f>#REF!</f>
        <v>#REF!</v>
      </c>
      <c r="L608" t="e">
        <f>#REF!</f>
        <v>#REF!</v>
      </c>
      <c r="M608" t="e">
        <f>#REF!</f>
        <v>#REF!</v>
      </c>
      <c r="N608" t="e">
        <f>#REF!</f>
        <v>#REF!</v>
      </c>
    </row>
    <row r="609" spans="1:14">
      <c r="A609" t="e">
        <f>#REF!</f>
        <v>#REF!</v>
      </c>
      <c r="B609" t="e">
        <f>#REF!</f>
        <v>#REF!</v>
      </c>
      <c r="C609" t="e">
        <f>#REF!</f>
        <v>#REF!</v>
      </c>
      <c r="D609" t="e">
        <f>#REF!</f>
        <v>#REF!</v>
      </c>
      <c r="E609" t="e">
        <f>#REF!</f>
        <v>#REF!</v>
      </c>
      <c r="F609" t="e">
        <f>#REF!</f>
        <v>#REF!</v>
      </c>
      <c r="G609" t="e">
        <f>#REF!</f>
        <v>#REF!</v>
      </c>
      <c r="H609" t="e">
        <f>#REF!</f>
        <v>#REF!</v>
      </c>
      <c r="I609" t="e">
        <f>#REF!</f>
        <v>#REF!</v>
      </c>
      <c r="J609" t="e">
        <f>#REF!</f>
        <v>#REF!</v>
      </c>
      <c r="K609" t="e">
        <f>#REF!</f>
        <v>#REF!</v>
      </c>
      <c r="L609" t="e">
        <f>#REF!</f>
        <v>#REF!</v>
      </c>
      <c r="M609" t="e">
        <f>#REF!</f>
        <v>#REF!</v>
      </c>
      <c r="N609" t="e">
        <f>#REF!</f>
        <v>#REF!</v>
      </c>
    </row>
    <row r="610" spans="1:14">
      <c r="A610" t="e">
        <f>#REF!</f>
        <v>#REF!</v>
      </c>
      <c r="B610" t="e">
        <f>#REF!</f>
        <v>#REF!</v>
      </c>
      <c r="C610" t="e">
        <f>#REF!</f>
        <v>#REF!</v>
      </c>
      <c r="D610" t="e">
        <f>#REF!</f>
        <v>#REF!</v>
      </c>
      <c r="E610" t="e">
        <f>#REF!</f>
        <v>#REF!</v>
      </c>
      <c r="F610" t="e">
        <f>#REF!</f>
        <v>#REF!</v>
      </c>
      <c r="G610" t="e">
        <f>#REF!</f>
        <v>#REF!</v>
      </c>
      <c r="H610" t="e">
        <f>#REF!</f>
        <v>#REF!</v>
      </c>
      <c r="I610" t="e">
        <f>#REF!</f>
        <v>#REF!</v>
      </c>
      <c r="J610" t="e">
        <f>#REF!</f>
        <v>#REF!</v>
      </c>
      <c r="K610" t="e">
        <f>#REF!</f>
        <v>#REF!</v>
      </c>
      <c r="L610" t="e">
        <f>#REF!</f>
        <v>#REF!</v>
      </c>
      <c r="M610" t="e">
        <f>#REF!</f>
        <v>#REF!</v>
      </c>
      <c r="N610" t="e">
        <f>#REF!</f>
        <v>#REF!</v>
      </c>
    </row>
    <row r="611" spans="1:14">
      <c r="A611" t="e">
        <f>#REF!</f>
        <v>#REF!</v>
      </c>
      <c r="B611" t="e">
        <f>#REF!</f>
        <v>#REF!</v>
      </c>
      <c r="C611" t="e">
        <f>#REF!</f>
        <v>#REF!</v>
      </c>
      <c r="D611" t="e">
        <f>#REF!</f>
        <v>#REF!</v>
      </c>
      <c r="E611" t="e">
        <f>#REF!</f>
        <v>#REF!</v>
      </c>
      <c r="F611" t="e">
        <f>#REF!</f>
        <v>#REF!</v>
      </c>
      <c r="G611" t="e">
        <f>#REF!</f>
        <v>#REF!</v>
      </c>
      <c r="H611" t="e">
        <f>#REF!</f>
        <v>#REF!</v>
      </c>
      <c r="I611" t="e">
        <f>#REF!</f>
        <v>#REF!</v>
      </c>
      <c r="J611" t="e">
        <f>#REF!</f>
        <v>#REF!</v>
      </c>
      <c r="K611" t="e">
        <f>#REF!</f>
        <v>#REF!</v>
      </c>
      <c r="L611" t="e">
        <f>#REF!</f>
        <v>#REF!</v>
      </c>
      <c r="M611" t="e">
        <f>#REF!</f>
        <v>#REF!</v>
      </c>
      <c r="N611" t="e">
        <f>#REF!</f>
        <v>#REF!</v>
      </c>
    </row>
    <row r="612" spans="1:14">
      <c r="A612" t="e">
        <f>#REF!</f>
        <v>#REF!</v>
      </c>
      <c r="B612" t="e">
        <f>#REF!</f>
        <v>#REF!</v>
      </c>
      <c r="C612" t="e">
        <f>#REF!</f>
        <v>#REF!</v>
      </c>
      <c r="D612" t="e">
        <f>#REF!</f>
        <v>#REF!</v>
      </c>
      <c r="E612" t="e">
        <f>#REF!</f>
        <v>#REF!</v>
      </c>
      <c r="F612" t="e">
        <f>#REF!</f>
        <v>#REF!</v>
      </c>
      <c r="G612" t="e">
        <f>#REF!</f>
        <v>#REF!</v>
      </c>
      <c r="H612" t="e">
        <f>#REF!</f>
        <v>#REF!</v>
      </c>
      <c r="I612" t="e">
        <f>#REF!</f>
        <v>#REF!</v>
      </c>
      <c r="J612" t="e">
        <f>#REF!</f>
        <v>#REF!</v>
      </c>
      <c r="K612" t="e">
        <f>#REF!</f>
        <v>#REF!</v>
      </c>
      <c r="L612" t="e">
        <f>#REF!</f>
        <v>#REF!</v>
      </c>
      <c r="M612" t="e">
        <f>#REF!</f>
        <v>#REF!</v>
      </c>
      <c r="N612" t="e">
        <f>#REF!</f>
        <v>#REF!</v>
      </c>
    </row>
    <row r="613" spans="1:14">
      <c r="A613" t="e">
        <f>#REF!</f>
        <v>#REF!</v>
      </c>
      <c r="B613" t="e">
        <f>#REF!</f>
        <v>#REF!</v>
      </c>
      <c r="C613" t="e">
        <f>#REF!</f>
        <v>#REF!</v>
      </c>
      <c r="D613" t="e">
        <f>#REF!</f>
        <v>#REF!</v>
      </c>
      <c r="E613" t="e">
        <f>#REF!</f>
        <v>#REF!</v>
      </c>
      <c r="F613" t="e">
        <f>#REF!</f>
        <v>#REF!</v>
      </c>
      <c r="G613" t="e">
        <f>#REF!</f>
        <v>#REF!</v>
      </c>
      <c r="H613" t="e">
        <f>#REF!</f>
        <v>#REF!</v>
      </c>
      <c r="I613" t="e">
        <f>#REF!</f>
        <v>#REF!</v>
      </c>
      <c r="J613" t="e">
        <f>#REF!</f>
        <v>#REF!</v>
      </c>
      <c r="K613" t="e">
        <f>#REF!</f>
        <v>#REF!</v>
      </c>
      <c r="L613" t="e">
        <f>#REF!</f>
        <v>#REF!</v>
      </c>
      <c r="M613" t="e">
        <f>#REF!</f>
        <v>#REF!</v>
      </c>
      <c r="N613" t="e">
        <f>#REF!</f>
        <v>#REF!</v>
      </c>
    </row>
    <row r="614" spans="1:14">
      <c r="A614" t="e">
        <f>#REF!</f>
        <v>#REF!</v>
      </c>
      <c r="B614" t="e">
        <f>#REF!</f>
        <v>#REF!</v>
      </c>
      <c r="C614" t="e">
        <f>#REF!</f>
        <v>#REF!</v>
      </c>
      <c r="D614" t="e">
        <f>#REF!</f>
        <v>#REF!</v>
      </c>
      <c r="E614" t="e">
        <f>#REF!</f>
        <v>#REF!</v>
      </c>
      <c r="F614" t="e">
        <f>#REF!</f>
        <v>#REF!</v>
      </c>
      <c r="G614" t="e">
        <f>#REF!</f>
        <v>#REF!</v>
      </c>
      <c r="H614" t="e">
        <f>#REF!</f>
        <v>#REF!</v>
      </c>
      <c r="I614" t="e">
        <f>#REF!</f>
        <v>#REF!</v>
      </c>
      <c r="J614" t="e">
        <f>#REF!</f>
        <v>#REF!</v>
      </c>
      <c r="K614" t="e">
        <f>#REF!</f>
        <v>#REF!</v>
      </c>
      <c r="L614" t="e">
        <f>#REF!</f>
        <v>#REF!</v>
      </c>
      <c r="M614" t="e">
        <f>#REF!</f>
        <v>#REF!</v>
      </c>
      <c r="N614" t="e">
        <f>#REF!</f>
        <v>#REF!</v>
      </c>
    </row>
    <row r="615" spans="1:14">
      <c r="A615" t="e">
        <f>#REF!</f>
        <v>#REF!</v>
      </c>
      <c r="B615" t="e">
        <f>#REF!</f>
        <v>#REF!</v>
      </c>
      <c r="C615" t="e">
        <f>#REF!</f>
        <v>#REF!</v>
      </c>
      <c r="D615" t="e">
        <f>#REF!</f>
        <v>#REF!</v>
      </c>
      <c r="E615" t="e">
        <f>#REF!</f>
        <v>#REF!</v>
      </c>
      <c r="F615" t="e">
        <f>#REF!</f>
        <v>#REF!</v>
      </c>
      <c r="G615" t="e">
        <f>#REF!</f>
        <v>#REF!</v>
      </c>
      <c r="H615" t="e">
        <f>#REF!</f>
        <v>#REF!</v>
      </c>
      <c r="I615" t="e">
        <f>#REF!</f>
        <v>#REF!</v>
      </c>
      <c r="J615" t="e">
        <f>#REF!</f>
        <v>#REF!</v>
      </c>
      <c r="K615" t="e">
        <f>#REF!</f>
        <v>#REF!</v>
      </c>
      <c r="L615" t="e">
        <f>#REF!</f>
        <v>#REF!</v>
      </c>
      <c r="M615" t="e">
        <f>#REF!</f>
        <v>#REF!</v>
      </c>
      <c r="N615" t="e">
        <f>#REF!</f>
        <v>#REF!</v>
      </c>
    </row>
    <row r="616" spans="1:14">
      <c r="A616" t="e">
        <f>#REF!</f>
        <v>#REF!</v>
      </c>
      <c r="B616" t="e">
        <f>#REF!</f>
        <v>#REF!</v>
      </c>
      <c r="C616" t="e">
        <f>#REF!</f>
        <v>#REF!</v>
      </c>
      <c r="D616" t="e">
        <f>#REF!</f>
        <v>#REF!</v>
      </c>
      <c r="E616" t="e">
        <f>#REF!</f>
        <v>#REF!</v>
      </c>
      <c r="F616" t="e">
        <f>#REF!</f>
        <v>#REF!</v>
      </c>
      <c r="G616" t="e">
        <f>#REF!</f>
        <v>#REF!</v>
      </c>
      <c r="H616" t="e">
        <f>#REF!</f>
        <v>#REF!</v>
      </c>
      <c r="I616" t="e">
        <f>#REF!</f>
        <v>#REF!</v>
      </c>
      <c r="J616" t="e">
        <f>#REF!</f>
        <v>#REF!</v>
      </c>
      <c r="K616" t="e">
        <f>#REF!</f>
        <v>#REF!</v>
      </c>
      <c r="L616" t="e">
        <f>#REF!</f>
        <v>#REF!</v>
      </c>
      <c r="M616" t="e">
        <f>#REF!</f>
        <v>#REF!</v>
      </c>
      <c r="N616" t="e">
        <f>#REF!</f>
        <v>#REF!</v>
      </c>
    </row>
    <row r="617" spans="1:14">
      <c r="A617" t="e">
        <f>#REF!</f>
        <v>#REF!</v>
      </c>
      <c r="B617" t="e">
        <f>#REF!</f>
        <v>#REF!</v>
      </c>
      <c r="C617" t="e">
        <f>#REF!</f>
        <v>#REF!</v>
      </c>
      <c r="D617" t="e">
        <f>#REF!</f>
        <v>#REF!</v>
      </c>
      <c r="E617" t="e">
        <f>#REF!</f>
        <v>#REF!</v>
      </c>
      <c r="F617" t="e">
        <f>#REF!</f>
        <v>#REF!</v>
      </c>
      <c r="G617" t="e">
        <f>#REF!</f>
        <v>#REF!</v>
      </c>
      <c r="H617" t="e">
        <f>#REF!</f>
        <v>#REF!</v>
      </c>
      <c r="I617" t="e">
        <f>#REF!</f>
        <v>#REF!</v>
      </c>
      <c r="J617" t="e">
        <f>#REF!</f>
        <v>#REF!</v>
      </c>
      <c r="K617" t="e">
        <f>#REF!</f>
        <v>#REF!</v>
      </c>
      <c r="L617" t="e">
        <f>#REF!</f>
        <v>#REF!</v>
      </c>
      <c r="M617" t="e">
        <f>#REF!</f>
        <v>#REF!</v>
      </c>
      <c r="N617" t="e">
        <f>#REF!</f>
        <v>#REF!</v>
      </c>
    </row>
    <row r="618" spans="1:14">
      <c r="A618" t="e">
        <f>#REF!</f>
        <v>#REF!</v>
      </c>
      <c r="B618" t="e">
        <f>#REF!</f>
        <v>#REF!</v>
      </c>
      <c r="C618" t="e">
        <f>#REF!</f>
        <v>#REF!</v>
      </c>
      <c r="D618" t="e">
        <f>#REF!</f>
        <v>#REF!</v>
      </c>
      <c r="E618" t="e">
        <f>#REF!</f>
        <v>#REF!</v>
      </c>
      <c r="F618" t="e">
        <f>#REF!</f>
        <v>#REF!</v>
      </c>
      <c r="G618" t="e">
        <f>#REF!</f>
        <v>#REF!</v>
      </c>
      <c r="H618" t="e">
        <f>#REF!</f>
        <v>#REF!</v>
      </c>
      <c r="I618" t="e">
        <f>#REF!</f>
        <v>#REF!</v>
      </c>
      <c r="J618" t="e">
        <f>#REF!</f>
        <v>#REF!</v>
      </c>
      <c r="K618" t="e">
        <f>#REF!</f>
        <v>#REF!</v>
      </c>
      <c r="L618" t="e">
        <f>#REF!</f>
        <v>#REF!</v>
      </c>
      <c r="M618" t="e">
        <f>#REF!</f>
        <v>#REF!</v>
      </c>
      <c r="N618" t="e">
        <f>#REF!</f>
        <v>#REF!</v>
      </c>
    </row>
    <row r="619" spans="1:14">
      <c r="A619" t="e">
        <f>#REF!</f>
        <v>#REF!</v>
      </c>
      <c r="B619" t="e">
        <f>#REF!</f>
        <v>#REF!</v>
      </c>
      <c r="C619" t="e">
        <f>#REF!</f>
        <v>#REF!</v>
      </c>
      <c r="D619" t="e">
        <f>#REF!</f>
        <v>#REF!</v>
      </c>
      <c r="E619" t="e">
        <f>#REF!</f>
        <v>#REF!</v>
      </c>
      <c r="F619" t="e">
        <f>#REF!</f>
        <v>#REF!</v>
      </c>
      <c r="G619" t="e">
        <f>#REF!</f>
        <v>#REF!</v>
      </c>
      <c r="H619" t="e">
        <f>#REF!</f>
        <v>#REF!</v>
      </c>
      <c r="I619" t="e">
        <f>#REF!</f>
        <v>#REF!</v>
      </c>
      <c r="J619" t="e">
        <f>#REF!</f>
        <v>#REF!</v>
      </c>
      <c r="K619" t="e">
        <f>#REF!</f>
        <v>#REF!</v>
      </c>
      <c r="L619" t="e">
        <f>#REF!</f>
        <v>#REF!</v>
      </c>
      <c r="M619" t="e">
        <f>#REF!</f>
        <v>#REF!</v>
      </c>
      <c r="N619" t="e">
        <f>#REF!</f>
        <v>#REF!</v>
      </c>
    </row>
    <row r="620" spans="1:14">
      <c r="A620" t="e">
        <f>#REF!</f>
        <v>#REF!</v>
      </c>
      <c r="B620" t="e">
        <f>#REF!</f>
        <v>#REF!</v>
      </c>
      <c r="C620" t="e">
        <f>#REF!</f>
        <v>#REF!</v>
      </c>
      <c r="D620" t="e">
        <f>#REF!</f>
        <v>#REF!</v>
      </c>
      <c r="E620" t="e">
        <f>#REF!</f>
        <v>#REF!</v>
      </c>
      <c r="F620" t="e">
        <f>#REF!</f>
        <v>#REF!</v>
      </c>
      <c r="G620" t="e">
        <f>#REF!</f>
        <v>#REF!</v>
      </c>
      <c r="H620" t="e">
        <f>#REF!</f>
        <v>#REF!</v>
      </c>
      <c r="I620" t="e">
        <f>#REF!</f>
        <v>#REF!</v>
      </c>
      <c r="J620" t="e">
        <f>#REF!</f>
        <v>#REF!</v>
      </c>
      <c r="K620" t="e">
        <f>#REF!</f>
        <v>#REF!</v>
      </c>
      <c r="L620" t="e">
        <f>#REF!</f>
        <v>#REF!</v>
      </c>
      <c r="M620" t="e">
        <f>#REF!</f>
        <v>#REF!</v>
      </c>
      <c r="N620" t="e">
        <f>#REF!</f>
        <v>#REF!</v>
      </c>
    </row>
    <row r="621" spans="1:14">
      <c r="A621" t="e">
        <f>#REF!</f>
        <v>#REF!</v>
      </c>
      <c r="B621" t="e">
        <f>#REF!</f>
        <v>#REF!</v>
      </c>
      <c r="C621" t="e">
        <f>#REF!</f>
        <v>#REF!</v>
      </c>
      <c r="D621" t="e">
        <f>#REF!</f>
        <v>#REF!</v>
      </c>
      <c r="E621" t="e">
        <f>#REF!</f>
        <v>#REF!</v>
      </c>
      <c r="F621" t="e">
        <f>#REF!</f>
        <v>#REF!</v>
      </c>
      <c r="G621" t="e">
        <f>#REF!</f>
        <v>#REF!</v>
      </c>
      <c r="H621" t="e">
        <f>#REF!</f>
        <v>#REF!</v>
      </c>
      <c r="I621" t="e">
        <f>#REF!</f>
        <v>#REF!</v>
      </c>
      <c r="J621" t="e">
        <f>#REF!</f>
        <v>#REF!</v>
      </c>
      <c r="K621" t="e">
        <f>#REF!</f>
        <v>#REF!</v>
      </c>
      <c r="L621" t="e">
        <f>#REF!</f>
        <v>#REF!</v>
      </c>
      <c r="M621" t="e">
        <f>#REF!</f>
        <v>#REF!</v>
      </c>
      <c r="N621" t="e">
        <f>#REF!</f>
        <v>#REF!</v>
      </c>
    </row>
    <row r="622" spans="1:14">
      <c r="A622" t="e">
        <f>#REF!</f>
        <v>#REF!</v>
      </c>
      <c r="B622" t="e">
        <f>#REF!</f>
        <v>#REF!</v>
      </c>
      <c r="C622" t="e">
        <f>#REF!</f>
        <v>#REF!</v>
      </c>
      <c r="D622" t="e">
        <f>#REF!</f>
        <v>#REF!</v>
      </c>
      <c r="E622" t="e">
        <f>#REF!</f>
        <v>#REF!</v>
      </c>
      <c r="F622" t="e">
        <f>#REF!</f>
        <v>#REF!</v>
      </c>
      <c r="G622" t="e">
        <f>#REF!</f>
        <v>#REF!</v>
      </c>
      <c r="H622" t="e">
        <f>#REF!</f>
        <v>#REF!</v>
      </c>
      <c r="I622" t="e">
        <f>#REF!</f>
        <v>#REF!</v>
      </c>
      <c r="J622" t="e">
        <f>#REF!</f>
        <v>#REF!</v>
      </c>
      <c r="K622" t="e">
        <f>#REF!</f>
        <v>#REF!</v>
      </c>
      <c r="L622" t="e">
        <f>#REF!</f>
        <v>#REF!</v>
      </c>
      <c r="M622" t="e">
        <f>#REF!</f>
        <v>#REF!</v>
      </c>
      <c r="N622" t="e">
        <f>#REF!</f>
        <v>#REF!</v>
      </c>
    </row>
    <row r="623" spans="1:14">
      <c r="A623" t="e">
        <f>#REF!</f>
        <v>#REF!</v>
      </c>
      <c r="B623" t="e">
        <f>#REF!</f>
        <v>#REF!</v>
      </c>
      <c r="C623" t="e">
        <f>#REF!</f>
        <v>#REF!</v>
      </c>
      <c r="D623" t="e">
        <f>#REF!</f>
        <v>#REF!</v>
      </c>
      <c r="E623" t="e">
        <f>#REF!</f>
        <v>#REF!</v>
      </c>
      <c r="F623" t="e">
        <f>#REF!</f>
        <v>#REF!</v>
      </c>
      <c r="G623" t="e">
        <f>#REF!</f>
        <v>#REF!</v>
      </c>
      <c r="H623" t="e">
        <f>#REF!</f>
        <v>#REF!</v>
      </c>
      <c r="I623" t="e">
        <f>#REF!</f>
        <v>#REF!</v>
      </c>
      <c r="J623" t="e">
        <f>#REF!</f>
        <v>#REF!</v>
      </c>
      <c r="K623" t="e">
        <f>#REF!</f>
        <v>#REF!</v>
      </c>
      <c r="L623" t="e">
        <f>#REF!</f>
        <v>#REF!</v>
      </c>
      <c r="M623" t="e">
        <f>#REF!</f>
        <v>#REF!</v>
      </c>
      <c r="N623" t="e">
        <f>#REF!</f>
        <v>#REF!</v>
      </c>
    </row>
    <row r="624" spans="1:14">
      <c r="A624" t="e">
        <f>#REF!</f>
        <v>#REF!</v>
      </c>
      <c r="B624" t="e">
        <f>#REF!</f>
        <v>#REF!</v>
      </c>
      <c r="C624" t="e">
        <f>#REF!</f>
        <v>#REF!</v>
      </c>
      <c r="D624" t="e">
        <f>#REF!</f>
        <v>#REF!</v>
      </c>
      <c r="E624" t="e">
        <f>#REF!</f>
        <v>#REF!</v>
      </c>
      <c r="F624" t="e">
        <f>#REF!</f>
        <v>#REF!</v>
      </c>
      <c r="G624" t="e">
        <f>#REF!</f>
        <v>#REF!</v>
      </c>
      <c r="H624" t="e">
        <f>#REF!</f>
        <v>#REF!</v>
      </c>
      <c r="I624" t="e">
        <f>#REF!</f>
        <v>#REF!</v>
      </c>
      <c r="J624" t="e">
        <f>#REF!</f>
        <v>#REF!</v>
      </c>
      <c r="K624" t="e">
        <f>#REF!</f>
        <v>#REF!</v>
      </c>
      <c r="L624" t="e">
        <f>#REF!</f>
        <v>#REF!</v>
      </c>
      <c r="M624" t="e">
        <f>#REF!</f>
        <v>#REF!</v>
      </c>
      <c r="N624" t="e">
        <f>#REF!</f>
        <v>#REF!</v>
      </c>
    </row>
    <row r="625" spans="1:14">
      <c r="A625" t="e">
        <f>#REF!</f>
        <v>#REF!</v>
      </c>
      <c r="B625" t="e">
        <f>#REF!</f>
        <v>#REF!</v>
      </c>
      <c r="C625" t="e">
        <f>#REF!</f>
        <v>#REF!</v>
      </c>
      <c r="D625" t="e">
        <f>#REF!</f>
        <v>#REF!</v>
      </c>
      <c r="E625" t="e">
        <f>#REF!</f>
        <v>#REF!</v>
      </c>
      <c r="F625" t="e">
        <f>#REF!</f>
        <v>#REF!</v>
      </c>
      <c r="G625" t="e">
        <f>#REF!</f>
        <v>#REF!</v>
      </c>
      <c r="H625" t="e">
        <f>#REF!</f>
        <v>#REF!</v>
      </c>
      <c r="I625" t="e">
        <f>#REF!</f>
        <v>#REF!</v>
      </c>
      <c r="J625" t="e">
        <f>#REF!</f>
        <v>#REF!</v>
      </c>
      <c r="K625" t="e">
        <f>#REF!</f>
        <v>#REF!</v>
      </c>
      <c r="L625" t="e">
        <f>#REF!</f>
        <v>#REF!</v>
      </c>
      <c r="M625" t="e">
        <f>#REF!</f>
        <v>#REF!</v>
      </c>
      <c r="N625" t="e">
        <f>#REF!</f>
        <v>#REF!</v>
      </c>
    </row>
    <row r="626" spans="1:14">
      <c r="A626" t="e">
        <f>#REF!</f>
        <v>#REF!</v>
      </c>
      <c r="B626" t="e">
        <f>#REF!</f>
        <v>#REF!</v>
      </c>
      <c r="C626" t="e">
        <f>#REF!</f>
        <v>#REF!</v>
      </c>
      <c r="D626" t="e">
        <f>#REF!</f>
        <v>#REF!</v>
      </c>
      <c r="E626" t="e">
        <f>#REF!</f>
        <v>#REF!</v>
      </c>
      <c r="F626" t="e">
        <f>#REF!</f>
        <v>#REF!</v>
      </c>
      <c r="G626" t="e">
        <f>#REF!</f>
        <v>#REF!</v>
      </c>
      <c r="H626" t="e">
        <f>#REF!</f>
        <v>#REF!</v>
      </c>
      <c r="I626" t="e">
        <f>#REF!</f>
        <v>#REF!</v>
      </c>
      <c r="J626" t="e">
        <f>#REF!</f>
        <v>#REF!</v>
      </c>
      <c r="K626" t="e">
        <f>#REF!</f>
        <v>#REF!</v>
      </c>
      <c r="L626" t="e">
        <f>#REF!</f>
        <v>#REF!</v>
      </c>
      <c r="M626" t="e">
        <f>#REF!</f>
        <v>#REF!</v>
      </c>
      <c r="N626" t="e">
        <f>#REF!</f>
        <v>#REF!</v>
      </c>
    </row>
    <row r="627" spans="1:14">
      <c r="A627" t="e">
        <f>#REF!</f>
        <v>#REF!</v>
      </c>
      <c r="B627" t="e">
        <f>#REF!</f>
        <v>#REF!</v>
      </c>
      <c r="C627" t="e">
        <f>#REF!</f>
        <v>#REF!</v>
      </c>
      <c r="D627" t="e">
        <f>#REF!</f>
        <v>#REF!</v>
      </c>
      <c r="E627" t="e">
        <f>#REF!</f>
        <v>#REF!</v>
      </c>
      <c r="F627" t="e">
        <f>#REF!</f>
        <v>#REF!</v>
      </c>
      <c r="G627" t="e">
        <f>#REF!</f>
        <v>#REF!</v>
      </c>
      <c r="H627" t="e">
        <f>#REF!</f>
        <v>#REF!</v>
      </c>
      <c r="I627" t="e">
        <f>#REF!</f>
        <v>#REF!</v>
      </c>
      <c r="J627" t="e">
        <f>#REF!</f>
        <v>#REF!</v>
      </c>
      <c r="K627" t="e">
        <f>#REF!</f>
        <v>#REF!</v>
      </c>
      <c r="L627" t="e">
        <f>#REF!</f>
        <v>#REF!</v>
      </c>
      <c r="M627" t="e">
        <f>#REF!</f>
        <v>#REF!</v>
      </c>
      <c r="N627" t="e">
        <f>#REF!</f>
        <v>#REF!</v>
      </c>
    </row>
    <row r="628" spans="1:14">
      <c r="A628" t="e">
        <f>#REF!</f>
        <v>#REF!</v>
      </c>
      <c r="B628" t="e">
        <f>#REF!</f>
        <v>#REF!</v>
      </c>
      <c r="C628" t="e">
        <f>#REF!</f>
        <v>#REF!</v>
      </c>
      <c r="D628" t="e">
        <f>#REF!</f>
        <v>#REF!</v>
      </c>
      <c r="E628" t="e">
        <f>#REF!</f>
        <v>#REF!</v>
      </c>
      <c r="F628" t="e">
        <f>#REF!</f>
        <v>#REF!</v>
      </c>
      <c r="G628" t="e">
        <f>#REF!</f>
        <v>#REF!</v>
      </c>
      <c r="H628" t="e">
        <f>#REF!</f>
        <v>#REF!</v>
      </c>
      <c r="I628" t="e">
        <f>#REF!</f>
        <v>#REF!</v>
      </c>
      <c r="J628" t="e">
        <f>#REF!</f>
        <v>#REF!</v>
      </c>
      <c r="K628" t="e">
        <f>#REF!</f>
        <v>#REF!</v>
      </c>
      <c r="L628" t="e">
        <f>#REF!</f>
        <v>#REF!</v>
      </c>
      <c r="M628" t="e">
        <f>#REF!</f>
        <v>#REF!</v>
      </c>
      <c r="N628" t="e">
        <f>#REF!</f>
        <v>#REF!</v>
      </c>
    </row>
    <row r="629" spans="1:14">
      <c r="A629" t="e">
        <f>#REF!</f>
        <v>#REF!</v>
      </c>
      <c r="B629" t="e">
        <f>#REF!</f>
        <v>#REF!</v>
      </c>
      <c r="C629" t="e">
        <f>#REF!</f>
        <v>#REF!</v>
      </c>
      <c r="D629" t="e">
        <f>#REF!</f>
        <v>#REF!</v>
      </c>
      <c r="E629" t="e">
        <f>#REF!</f>
        <v>#REF!</v>
      </c>
      <c r="F629" t="e">
        <f>#REF!</f>
        <v>#REF!</v>
      </c>
      <c r="G629" t="e">
        <f>#REF!</f>
        <v>#REF!</v>
      </c>
      <c r="H629" t="e">
        <f>#REF!</f>
        <v>#REF!</v>
      </c>
      <c r="I629" t="e">
        <f>#REF!</f>
        <v>#REF!</v>
      </c>
      <c r="J629" t="e">
        <f>#REF!</f>
        <v>#REF!</v>
      </c>
      <c r="K629" t="e">
        <f>#REF!</f>
        <v>#REF!</v>
      </c>
      <c r="L629" t="e">
        <f>#REF!</f>
        <v>#REF!</v>
      </c>
      <c r="M629" t="e">
        <f>#REF!</f>
        <v>#REF!</v>
      </c>
      <c r="N629" t="e">
        <f>#REF!</f>
        <v>#REF!</v>
      </c>
    </row>
    <row r="630" spans="1:14">
      <c r="A630" t="e">
        <f>#REF!</f>
        <v>#REF!</v>
      </c>
      <c r="B630" t="e">
        <f>#REF!</f>
        <v>#REF!</v>
      </c>
      <c r="C630" t="e">
        <f>#REF!</f>
        <v>#REF!</v>
      </c>
      <c r="D630" t="e">
        <f>#REF!</f>
        <v>#REF!</v>
      </c>
      <c r="E630" t="e">
        <f>#REF!</f>
        <v>#REF!</v>
      </c>
      <c r="F630" t="e">
        <f>#REF!</f>
        <v>#REF!</v>
      </c>
      <c r="G630" t="e">
        <f>#REF!</f>
        <v>#REF!</v>
      </c>
      <c r="H630" t="e">
        <f>#REF!</f>
        <v>#REF!</v>
      </c>
      <c r="I630" t="e">
        <f>#REF!</f>
        <v>#REF!</v>
      </c>
      <c r="J630" t="e">
        <f>#REF!</f>
        <v>#REF!</v>
      </c>
      <c r="K630" t="e">
        <f>#REF!</f>
        <v>#REF!</v>
      </c>
      <c r="L630" t="e">
        <f>#REF!</f>
        <v>#REF!</v>
      </c>
      <c r="M630" t="e">
        <f>#REF!</f>
        <v>#REF!</v>
      </c>
      <c r="N630" t="e">
        <f>#REF!</f>
        <v>#REF!</v>
      </c>
    </row>
    <row r="631" spans="1:14">
      <c r="A631" t="e">
        <f>#REF!</f>
        <v>#REF!</v>
      </c>
      <c r="B631" t="e">
        <f>#REF!</f>
        <v>#REF!</v>
      </c>
      <c r="C631" t="e">
        <f>#REF!</f>
        <v>#REF!</v>
      </c>
      <c r="D631" t="e">
        <f>#REF!</f>
        <v>#REF!</v>
      </c>
      <c r="E631" t="e">
        <f>#REF!</f>
        <v>#REF!</v>
      </c>
      <c r="F631" t="e">
        <f>#REF!</f>
        <v>#REF!</v>
      </c>
      <c r="G631" t="e">
        <f>#REF!</f>
        <v>#REF!</v>
      </c>
      <c r="H631" t="e">
        <f>#REF!</f>
        <v>#REF!</v>
      </c>
      <c r="I631" t="e">
        <f>#REF!</f>
        <v>#REF!</v>
      </c>
      <c r="J631" t="e">
        <f>#REF!</f>
        <v>#REF!</v>
      </c>
      <c r="K631" t="e">
        <f>#REF!</f>
        <v>#REF!</v>
      </c>
      <c r="L631" t="e">
        <f>#REF!</f>
        <v>#REF!</v>
      </c>
      <c r="M631" t="e">
        <f>#REF!</f>
        <v>#REF!</v>
      </c>
      <c r="N631" t="e">
        <f>#REF!</f>
        <v>#REF!</v>
      </c>
    </row>
    <row r="632" spans="1:14">
      <c r="A632" t="e">
        <f>#REF!</f>
        <v>#REF!</v>
      </c>
      <c r="B632" t="e">
        <f>#REF!</f>
        <v>#REF!</v>
      </c>
      <c r="C632" t="e">
        <f>#REF!</f>
        <v>#REF!</v>
      </c>
      <c r="D632" t="e">
        <f>#REF!</f>
        <v>#REF!</v>
      </c>
      <c r="E632" t="e">
        <f>#REF!</f>
        <v>#REF!</v>
      </c>
      <c r="F632" t="e">
        <f>#REF!</f>
        <v>#REF!</v>
      </c>
      <c r="G632" t="e">
        <f>#REF!</f>
        <v>#REF!</v>
      </c>
      <c r="H632" t="e">
        <f>#REF!</f>
        <v>#REF!</v>
      </c>
      <c r="I632" t="e">
        <f>#REF!</f>
        <v>#REF!</v>
      </c>
      <c r="J632" t="e">
        <f>#REF!</f>
        <v>#REF!</v>
      </c>
      <c r="K632" t="e">
        <f>#REF!</f>
        <v>#REF!</v>
      </c>
      <c r="L632" t="e">
        <f>#REF!</f>
        <v>#REF!</v>
      </c>
      <c r="M632" t="e">
        <f>#REF!</f>
        <v>#REF!</v>
      </c>
      <c r="N632" t="e">
        <f>#REF!</f>
        <v>#REF!</v>
      </c>
    </row>
    <row r="633" spans="1:14">
      <c r="A633" t="e">
        <f>#REF!</f>
        <v>#REF!</v>
      </c>
      <c r="B633" t="e">
        <f>#REF!</f>
        <v>#REF!</v>
      </c>
      <c r="C633" t="e">
        <f>#REF!</f>
        <v>#REF!</v>
      </c>
      <c r="D633" t="e">
        <f>#REF!</f>
        <v>#REF!</v>
      </c>
      <c r="E633" t="e">
        <f>#REF!</f>
        <v>#REF!</v>
      </c>
      <c r="F633" t="e">
        <f>#REF!</f>
        <v>#REF!</v>
      </c>
      <c r="G633" t="e">
        <f>#REF!</f>
        <v>#REF!</v>
      </c>
      <c r="H633" t="e">
        <f>#REF!</f>
        <v>#REF!</v>
      </c>
      <c r="I633" t="e">
        <f>#REF!</f>
        <v>#REF!</v>
      </c>
      <c r="J633" t="e">
        <f>#REF!</f>
        <v>#REF!</v>
      </c>
      <c r="K633" t="e">
        <f>#REF!</f>
        <v>#REF!</v>
      </c>
      <c r="L633" t="e">
        <f>#REF!</f>
        <v>#REF!</v>
      </c>
      <c r="M633" t="e">
        <f>#REF!</f>
        <v>#REF!</v>
      </c>
      <c r="N633" t="e">
        <f>#REF!</f>
        <v>#REF!</v>
      </c>
    </row>
    <row r="634" spans="1:14">
      <c r="A634" t="e">
        <f>#REF!</f>
        <v>#REF!</v>
      </c>
      <c r="B634" t="e">
        <f>#REF!</f>
        <v>#REF!</v>
      </c>
      <c r="C634" t="e">
        <f>#REF!</f>
        <v>#REF!</v>
      </c>
      <c r="D634" t="e">
        <f>#REF!</f>
        <v>#REF!</v>
      </c>
      <c r="E634" t="e">
        <f>#REF!</f>
        <v>#REF!</v>
      </c>
      <c r="F634" t="e">
        <f>#REF!</f>
        <v>#REF!</v>
      </c>
      <c r="G634" t="e">
        <f>#REF!</f>
        <v>#REF!</v>
      </c>
      <c r="H634" t="e">
        <f>#REF!</f>
        <v>#REF!</v>
      </c>
      <c r="I634" t="e">
        <f>#REF!</f>
        <v>#REF!</v>
      </c>
      <c r="J634" t="e">
        <f>#REF!</f>
        <v>#REF!</v>
      </c>
      <c r="K634" t="e">
        <f>#REF!</f>
        <v>#REF!</v>
      </c>
      <c r="L634" t="e">
        <f>#REF!</f>
        <v>#REF!</v>
      </c>
      <c r="M634" t="e">
        <f>#REF!</f>
        <v>#REF!</v>
      </c>
      <c r="N634" t="e">
        <f>#REF!</f>
        <v>#REF!</v>
      </c>
    </row>
    <row r="635" spans="1:14">
      <c r="A635" t="e">
        <f>#REF!</f>
        <v>#REF!</v>
      </c>
      <c r="B635" t="e">
        <f>#REF!</f>
        <v>#REF!</v>
      </c>
      <c r="C635" t="e">
        <f>#REF!</f>
        <v>#REF!</v>
      </c>
      <c r="D635" t="e">
        <f>#REF!</f>
        <v>#REF!</v>
      </c>
      <c r="E635" t="e">
        <f>#REF!</f>
        <v>#REF!</v>
      </c>
      <c r="F635" t="e">
        <f>#REF!</f>
        <v>#REF!</v>
      </c>
      <c r="G635" t="e">
        <f>#REF!</f>
        <v>#REF!</v>
      </c>
      <c r="H635" t="e">
        <f>#REF!</f>
        <v>#REF!</v>
      </c>
      <c r="I635" t="e">
        <f>#REF!</f>
        <v>#REF!</v>
      </c>
      <c r="J635" t="e">
        <f>#REF!</f>
        <v>#REF!</v>
      </c>
      <c r="K635" t="e">
        <f>#REF!</f>
        <v>#REF!</v>
      </c>
      <c r="L635" t="e">
        <f>#REF!</f>
        <v>#REF!</v>
      </c>
      <c r="M635" t="e">
        <f>#REF!</f>
        <v>#REF!</v>
      </c>
      <c r="N635" t="e">
        <f>#REF!</f>
        <v>#REF!</v>
      </c>
    </row>
    <row r="636" spans="1:14">
      <c r="A636" t="e">
        <f>#REF!</f>
        <v>#REF!</v>
      </c>
      <c r="B636" t="e">
        <f>#REF!</f>
        <v>#REF!</v>
      </c>
      <c r="C636" t="e">
        <f>#REF!</f>
        <v>#REF!</v>
      </c>
      <c r="D636" t="e">
        <f>#REF!</f>
        <v>#REF!</v>
      </c>
      <c r="E636" t="e">
        <f>#REF!</f>
        <v>#REF!</v>
      </c>
      <c r="F636" t="e">
        <f>#REF!</f>
        <v>#REF!</v>
      </c>
      <c r="G636" t="e">
        <f>#REF!</f>
        <v>#REF!</v>
      </c>
      <c r="H636" t="e">
        <f>#REF!</f>
        <v>#REF!</v>
      </c>
      <c r="I636" t="e">
        <f>#REF!</f>
        <v>#REF!</v>
      </c>
      <c r="J636" t="e">
        <f>#REF!</f>
        <v>#REF!</v>
      </c>
      <c r="K636" t="e">
        <f>#REF!</f>
        <v>#REF!</v>
      </c>
      <c r="L636" t="e">
        <f>#REF!</f>
        <v>#REF!</v>
      </c>
      <c r="M636" t="e">
        <f>#REF!</f>
        <v>#REF!</v>
      </c>
      <c r="N636" t="e">
        <f>#REF!</f>
        <v>#REF!</v>
      </c>
    </row>
    <row r="637" spans="1:14">
      <c r="A637" t="e">
        <f>#REF!</f>
        <v>#REF!</v>
      </c>
      <c r="B637" t="e">
        <f>#REF!</f>
        <v>#REF!</v>
      </c>
      <c r="C637" t="e">
        <f>#REF!</f>
        <v>#REF!</v>
      </c>
      <c r="D637" t="e">
        <f>#REF!</f>
        <v>#REF!</v>
      </c>
      <c r="E637" t="e">
        <f>#REF!</f>
        <v>#REF!</v>
      </c>
      <c r="F637" t="e">
        <f>#REF!</f>
        <v>#REF!</v>
      </c>
      <c r="G637" t="e">
        <f>#REF!</f>
        <v>#REF!</v>
      </c>
      <c r="H637" t="e">
        <f>#REF!</f>
        <v>#REF!</v>
      </c>
      <c r="I637" t="e">
        <f>#REF!</f>
        <v>#REF!</v>
      </c>
      <c r="J637" t="e">
        <f>#REF!</f>
        <v>#REF!</v>
      </c>
      <c r="K637" t="e">
        <f>#REF!</f>
        <v>#REF!</v>
      </c>
      <c r="L637" t="e">
        <f>#REF!</f>
        <v>#REF!</v>
      </c>
      <c r="M637" t="e">
        <f>#REF!</f>
        <v>#REF!</v>
      </c>
      <c r="N637" t="e">
        <f>#REF!</f>
        <v>#REF!</v>
      </c>
    </row>
    <row r="638" spans="1:14">
      <c r="A638" t="e">
        <f>#REF!</f>
        <v>#REF!</v>
      </c>
      <c r="B638" t="e">
        <f>#REF!</f>
        <v>#REF!</v>
      </c>
      <c r="C638" t="e">
        <f>#REF!</f>
        <v>#REF!</v>
      </c>
      <c r="D638" t="e">
        <f>#REF!</f>
        <v>#REF!</v>
      </c>
      <c r="E638" t="e">
        <f>#REF!</f>
        <v>#REF!</v>
      </c>
      <c r="F638" t="e">
        <f>#REF!</f>
        <v>#REF!</v>
      </c>
      <c r="G638" t="e">
        <f>#REF!</f>
        <v>#REF!</v>
      </c>
      <c r="H638" t="e">
        <f>#REF!</f>
        <v>#REF!</v>
      </c>
      <c r="I638" t="e">
        <f>#REF!</f>
        <v>#REF!</v>
      </c>
      <c r="J638" t="e">
        <f>#REF!</f>
        <v>#REF!</v>
      </c>
      <c r="K638" t="e">
        <f>#REF!</f>
        <v>#REF!</v>
      </c>
      <c r="L638" t="e">
        <f>#REF!</f>
        <v>#REF!</v>
      </c>
      <c r="M638" t="e">
        <f>#REF!</f>
        <v>#REF!</v>
      </c>
      <c r="N638" t="e">
        <f>#REF!</f>
        <v>#REF!</v>
      </c>
    </row>
    <row r="639" spans="1:14">
      <c r="A639" t="e">
        <f>#REF!</f>
        <v>#REF!</v>
      </c>
      <c r="B639" t="e">
        <f>#REF!</f>
        <v>#REF!</v>
      </c>
      <c r="C639" t="e">
        <f>#REF!</f>
        <v>#REF!</v>
      </c>
      <c r="D639" t="e">
        <f>#REF!</f>
        <v>#REF!</v>
      </c>
      <c r="E639" t="e">
        <f>#REF!</f>
        <v>#REF!</v>
      </c>
      <c r="F639" t="e">
        <f>#REF!</f>
        <v>#REF!</v>
      </c>
      <c r="G639" t="e">
        <f>#REF!</f>
        <v>#REF!</v>
      </c>
      <c r="H639" t="e">
        <f>#REF!</f>
        <v>#REF!</v>
      </c>
      <c r="I639" t="e">
        <f>#REF!</f>
        <v>#REF!</v>
      </c>
      <c r="J639" t="e">
        <f>#REF!</f>
        <v>#REF!</v>
      </c>
      <c r="K639" t="e">
        <f>#REF!</f>
        <v>#REF!</v>
      </c>
      <c r="L639" t="e">
        <f>#REF!</f>
        <v>#REF!</v>
      </c>
      <c r="M639" t="e">
        <f>#REF!</f>
        <v>#REF!</v>
      </c>
      <c r="N639" t="e">
        <f>#REF!</f>
        <v>#REF!</v>
      </c>
    </row>
    <row r="640" spans="1:14">
      <c r="A640" t="e">
        <f>#REF!</f>
        <v>#REF!</v>
      </c>
      <c r="B640" t="e">
        <f>#REF!</f>
        <v>#REF!</v>
      </c>
      <c r="C640" t="e">
        <f>#REF!</f>
        <v>#REF!</v>
      </c>
      <c r="D640" t="e">
        <f>#REF!</f>
        <v>#REF!</v>
      </c>
      <c r="E640" t="e">
        <f>#REF!</f>
        <v>#REF!</v>
      </c>
      <c r="F640" t="e">
        <f>#REF!</f>
        <v>#REF!</v>
      </c>
      <c r="G640" t="e">
        <f>#REF!</f>
        <v>#REF!</v>
      </c>
      <c r="H640" t="e">
        <f>#REF!</f>
        <v>#REF!</v>
      </c>
      <c r="I640" t="e">
        <f>#REF!</f>
        <v>#REF!</v>
      </c>
      <c r="J640" t="e">
        <f>#REF!</f>
        <v>#REF!</v>
      </c>
      <c r="K640" t="e">
        <f>#REF!</f>
        <v>#REF!</v>
      </c>
      <c r="L640" t="e">
        <f>#REF!</f>
        <v>#REF!</v>
      </c>
      <c r="M640" t="e">
        <f>#REF!</f>
        <v>#REF!</v>
      </c>
      <c r="N640" t="e">
        <f>#REF!</f>
        <v>#REF!</v>
      </c>
    </row>
    <row r="641" spans="1:14">
      <c r="A641" t="e">
        <f>#REF!</f>
        <v>#REF!</v>
      </c>
      <c r="B641" t="e">
        <f>#REF!</f>
        <v>#REF!</v>
      </c>
      <c r="C641" t="e">
        <f>#REF!</f>
        <v>#REF!</v>
      </c>
      <c r="D641" t="e">
        <f>#REF!</f>
        <v>#REF!</v>
      </c>
      <c r="E641" t="e">
        <f>#REF!</f>
        <v>#REF!</v>
      </c>
      <c r="F641" t="e">
        <f>#REF!</f>
        <v>#REF!</v>
      </c>
      <c r="G641" t="e">
        <f>#REF!</f>
        <v>#REF!</v>
      </c>
      <c r="H641" t="e">
        <f>#REF!</f>
        <v>#REF!</v>
      </c>
      <c r="I641" t="e">
        <f>#REF!</f>
        <v>#REF!</v>
      </c>
      <c r="J641" t="e">
        <f>#REF!</f>
        <v>#REF!</v>
      </c>
      <c r="K641" t="e">
        <f>#REF!</f>
        <v>#REF!</v>
      </c>
      <c r="L641" t="e">
        <f>#REF!</f>
        <v>#REF!</v>
      </c>
      <c r="M641" t="e">
        <f>#REF!</f>
        <v>#REF!</v>
      </c>
      <c r="N641" t="e">
        <f>#REF!</f>
        <v>#REF!</v>
      </c>
    </row>
    <row r="642" spans="1:14">
      <c r="A642" t="e">
        <f>#REF!</f>
        <v>#REF!</v>
      </c>
      <c r="B642" t="e">
        <f>#REF!</f>
        <v>#REF!</v>
      </c>
      <c r="C642" t="e">
        <f>#REF!</f>
        <v>#REF!</v>
      </c>
      <c r="D642" t="e">
        <f>#REF!</f>
        <v>#REF!</v>
      </c>
      <c r="E642" t="e">
        <f>#REF!</f>
        <v>#REF!</v>
      </c>
      <c r="F642" t="e">
        <f>#REF!</f>
        <v>#REF!</v>
      </c>
      <c r="G642" t="e">
        <f>#REF!</f>
        <v>#REF!</v>
      </c>
      <c r="H642" t="e">
        <f>#REF!</f>
        <v>#REF!</v>
      </c>
      <c r="I642" t="e">
        <f>#REF!</f>
        <v>#REF!</v>
      </c>
      <c r="J642" t="e">
        <f>#REF!</f>
        <v>#REF!</v>
      </c>
      <c r="K642" t="e">
        <f>#REF!</f>
        <v>#REF!</v>
      </c>
      <c r="L642" t="e">
        <f>#REF!</f>
        <v>#REF!</v>
      </c>
      <c r="M642" t="e">
        <f>#REF!</f>
        <v>#REF!</v>
      </c>
      <c r="N642" t="e">
        <f>#REF!</f>
        <v>#REF!</v>
      </c>
    </row>
    <row r="643" spans="1:14">
      <c r="A643" t="e">
        <f>#REF!</f>
        <v>#REF!</v>
      </c>
      <c r="B643" t="e">
        <f>#REF!</f>
        <v>#REF!</v>
      </c>
      <c r="C643" t="e">
        <f>#REF!</f>
        <v>#REF!</v>
      </c>
      <c r="D643" t="e">
        <f>#REF!</f>
        <v>#REF!</v>
      </c>
      <c r="E643" t="e">
        <f>#REF!</f>
        <v>#REF!</v>
      </c>
      <c r="F643" t="e">
        <f>#REF!</f>
        <v>#REF!</v>
      </c>
      <c r="G643" t="e">
        <f>#REF!</f>
        <v>#REF!</v>
      </c>
      <c r="H643" t="e">
        <f>#REF!</f>
        <v>#REF!</v>
      </c>
      <c r="I643" t="e">
        <f>#REF!</f>
        <v>#REF!</v>
      </c>
      <c r="J643" t="e">
        <f>#REF!</f>
        <v>#REF!</v>
      </c>
      <c r="K643" t="e">
        <f>#REF!</f>
        <v>#REF!</v>
      </c>
      <c r="L643" t="e">
        <f>#REF!</f>
        <v>#REF!</v>
      </c>
      <c r="M643" t="e">
        <f>#REF!</f>
        <v>#REF!</v>
      </c>
      <c r="N643" t="e">
        <f>#REF!</f>
        <v>#REF!</v>
      </c>
    </row>
    <row r="644" spans="1:14">
      <c r="A644" t="e">
        <f>#REF!</f>
        <v>#REF!</v>
      </c>
      <c r="B644" t="e">
        <f>#REF!</f>
        <v>#REF!</v>
      </c>
      <c r="C644" t="e">
        <f>#REF!</f>
        <v>#REF!</v>
      </c>
      <c r="D644" t="e">
        <f>#REF!</f>
        <v>#REF!</v>
      </c>
      <c r="E644" t="e">
        <f>#REF!</f>
        <v>#REF!</v>
      </c>
      <c r="F644" t="e">
        <f>#REF!</f>
        <v>#REF!</v>
      </c>
      <c r="G644" t="e">
        <f>#REF!</f>
        <v>#REF!</v>
      </c>
      <c r="H644" t="e">
        <f>#REF!</f>
        <v>#REF!</v>
      </c>
      <c r="I644" t="e">
        <f>#REF!</f>
        <v>#REF!</v>
      </c>
      <c r="J644" t="e">
        <f>#REF!</f>
        <v>#REF!</v>
      </c>
      <c r="K644" t="e">
        <f>#REF!</f>
        <v>#REF!</v>
      </c>
      <c r="L644" t="e">
        <f>#REF!</f>
        <v>#REF!</v>
      </c>
      <c r="M644" t="e">
        <f>#REF!</f>
        <v>#REF!</v>
      </c>
      <c r="N644" t="e">
        <f>#REF!</f>
        <v>#REF!</v>
      </c>
    </row>
    <row r="645" spans="1:14">
      <c r="A645" t="e">
        <f>#REF!</f>
        <v>#REF!</v>
      </c>
      <c r="B645" t="e">
        <f>#REF!</f>
        <v>#REF!</v>
      </c>
      <c r="C645" t="e">
        <f>#REF!</f>
        <v>#REF!</v>
      </c>
      <c r="D645" t="e">
        <f>#REF!</f>
        <v>#REF!</v>
      </c>
      <c r="E645" t="e">
        <f>#REF!</f>
        <v>#REF!</v>
      </c>
      <c r="F645" t="e">
        <f>#REF!</f>
        <v>#REF!</v>
      </c>
      <c r="G645" t="e">
        <f>#REF!</f>
        <v>#REF!</v>
      </c>
      <c r="H645" t="e">
        <f>#REF!</f>
        <v>#REF!</v>
      </c>
      <c r="I645" t="e">
        <f>#REF!</f>
        <v>#REF!</v>
      </c>
      <c r="J645" t="e">
        <f>#REF!</f>
        <v>#REF!</v>
      </c>
      <c r="K645" t="e">
        <f>#REF!</f>
        <v>#REF!</v>
      </c>
      <c r="L645" t="e">
        <f>#REF!</f>
        <v>#REF!</v>
      </c>
      <c r="M645" t="e">
        <f>#REF!</f>
        <v>#REF!</v>
      </c>
      <c r="N645" t="e">
        <f>#REF!</f>
        <v>#REF!</v>
      </c>
    </row>
    <row r="646" spans="1:14">
      <c r="A646" t="e">
        <f>#REF!</f>
        <v>#REF!</v>
      </c>
      <c r="B646" t="e">
        <f>#REF!</f>
        <v>#REF!</v>
      </c>
      <c r="C646" t="e">
        <f>#REF!</f>
        <v>#REF!</v>
      </c>
      <c r="D646" t="e">
        <f>#REF!</f>
        <v>#REF!</v>
      </c>
      <c r="E646" t="e">
        <f>#REF!</f>
        <v>#REF!</v>
      </c>
      <c r="F646" t="e">
        <f>#REF!</f>
        <v>#REF!</v>
      </c>
      <c r="G646" t="e">
        <f>#REF!</f>
        <v>#REF!</v>
      </c>
      <c r="H646" t="e">
        <f>#REF!</f>
        <v>#REF!</v>
      </c>
      <c r="I646" t="e">
        <f>#REF!</f>
        <v>#REF!</v>
      </c>
      <c r="J646" t="e">
        <f>#REF!</f>
        <v>#REF!</v>
      </c>
      <c r="K646" t="e">
        <f>#REF!</f>
        <v>#REF!</v>
      </c>
      <c r="L646" t="e">
        <f>#REF!</f>
        <v>#REF!</v>
      </c>
      <c r="M646" t="e">
        <f>#REF!</f>
        <v>#REF!</v>
      </c>
      <c r="N646" t="e">
        <f>#REF!</f>
        <v>#REF!</v>
      </c>
    </row>
    <row r="647" spans="1:14">
      <c r="A647" t="e">
        <f>#REF!</f>
        <v>#REF!</v>
      </c>
      <c r="B647" t="e">
        <f>#REF!</f>
        <v>#REF!</v>
      </c>
      <c r="C647" t="e">
        <f>#REF!</f>
        <v>#REF!</v>
      </c>
      <c r="D647" t="e">
        <f>#REF!</f>
        <v>#REF!</v>
      </c>
      <c r="E647" t="e">
        <f>#REF!</f>
        <v>#REF!</v>
      </c>
      <c r="F647" t="e">
        <f>#REF!</f>
        <v>#REF!</v>
      </c>
      <c r="G647" t="e">
        <f>#REF!</f>
        <v>#REF!</v>
      </c>
      <c r="H647" t="e">
        <f>#REF!</f>
        <v>#REF!</v>
      </c>
      <c r="I647" t="e">
        <f>#REF!</f>
        <v>#REF!</v>
      </c>
      <c r="J647" t="e">
        <f>#REF!</f>
        <v>#REF!</v>
      </c>
      <c r="K647" t="e">
        <f>#REF!</f>
        <v>#REF!</v>
      </c>
      <c r="L647" t="e">
        <f>#REF!</f>
        <v>#REF!</v>
      </c>
      <c r="M647" t="e">
        <f>#REF!</f>
        <v>#REF!</v>
      </c>
      <c r="N647" t="e">
        <f>#REF!</f>
        <v>#REF!</v>
      </c>
    </row>
    <row r="648" spans="1:14">
      <c r="A648" t="e">
        <f>#REF!</f>
        <v>#REF!</v>
      </c>
      <c r="B648" t="e">
        <f>#REF!</f>
        <v>#REF!</v>
      </c>
      <c r="C648" t="e">
        <f>#REF!</f>
        <v>#REF!</v>
      </c>
      <c r="D648" t="e">
        <f>#REF!</f>
        <v>#REF!</v>
      </c>
      <c r="E648" t="e">
        <f>#REF!</f>
        <v>#REF!</v>
      </c>
      <c r="F648" t="e">
        <f>#REF!</f>
        <v>#REF!</v>
      </c>
      <c r="G648" t="e">
        <f>#REF!</f>
        <v>#REF!</v>
      </c>
      <c r="H648" t="e">
        <f>#REF!</f>
        <v>#REF!</v>
      </c>
      <c r="I648" t="e">
        <f>#REF!</f>
        <v>#REF!</v>
      </c>
      <c r="J648" t="e">
        <f>#REF!</f>
        <v>#REF!</v>
      </c>
      <c r="K648" t="e">
        <f>#REF!</f>
        <v>#REF!</v>
      </c>
      <c r="L648" t="e">
        <f>#REF!</f>
        <v>#REF!</v>
      </c>
      <c r="M648" t="e">
        <f>#REF!</f>
        <v>#REF!</v>
      </c>
      <c r="N648" t="e">
        <f>#REF!</f>
        <v>#REF!</v>
      </c>
    </row>
    <row r="649" spans="1:14">
      <c r="A649" t="e">
        <f>#REF!</f>
        <v>#REF!</v>
      </c>
      <c r="B649" t="e">
        <f>#REF!</f>
        <v>#REF!</v>
      </c>
      <c r="C649" t="e">
        <f>#REF!</f>
        <v>#REF!</v>
      </c>
      <c r="D649" t="e">
        <f>#REF!</f>
        <v>#REF!</v>
      </c>
      <c r="E649" t="e">
        <f>#REF!</f>
        <v>#REF!</v>
      </c>
      <c r="F649" t="e">
        <f>#REF!</f>
        <v>#REF!</v>
      </c>
      <c r="G649" t="e">
        <f>#REF!</f>
        <v>#REF!</v>
      </c>
      <c r="H649" t="e">
        <f>#REF!</f>
        <v>#REF!</v>
      </c>
      <c r="I649" t="e">
        <f>#REF!</f>
        <v>#REF!</v>
      </c>
      <c r="J649" t="e">
        <f>#REF!</f>
        <v>#REF!</v>
      </c>
      <c r="K649" t="e">
        <f>#REF!</f>
        <v>#REF!</v>
      </c>
      <c r="L649" t="e">
        <f>#REF!</f>
        <v>#REF!</v>
      </c>
      <c r="M649" t="e">
        <f>#REF!</f>
        <v>#REF!</v>
      </c>
      <c r="N649" t="e">
        <f>#REF!</f>
        <v>#REF!</v>
      </c>
    </row>
    <row r="650" spans="1:14">
      <c r="A650" t="e">
        <f>#REF!</f>
        <v>#REF!</v>
      </c>
      <c r="B650" t="e">
        <f>#REF!</f>
        <v>#REF!</v>
      </c>
      <c r="C650" t="e">
        <f>#REF!</f>
        <v>#REF!</v>
      </c>
      <c r="D650" t="e">
        <f>#REF!</f>
        <v>#REF!</v>
      </c>
      <c r="E650" t="e">
        <f>#REF!</f>
        <v>#REF!</v>
      </c>
      <c r="F650" t="e">
        <f>#REF!</f>
        <v>#REF!</v>
      </c>
      <c r="G650" t="e">
        <f>#REF!</f>
        <v>#REF!</v>
      </c>
      <c r="H650" t="e">
        <f>#REF!</f>
        <v>#REF!</v>
      </c>
      <c r="I650" t="e">
        <f>#REF!</f>
        <v>#REF!</v>
      </c>
      <c r="J650" t="e">
        <f>#REF!</f>
        <v>#REF!</v>
      </c>
      <c r="K650" t="e">
        <f>#REF!</f>
        <v>#REF!</v>
      </c>
      <c r="L650" t="e">
        <f>#REF!</f>
        <v>#REF!</v>
      </c>
      <c r="M650" t="e">
        <f>#REF!</f>
        <v>#REF!</v>
      </c>
      <c r="N650" t="e">
        <f>#REF!</f>
        <v>#REF!</v>
      </c>
    </row>
    <row r="651" spans="1:14">
      <c r="A651" t="e">
        <f>#REF!</f>
        <v>#REF!</v>
      </c>
      <c r="B651" t="e">
        <f>#REF!</f>
        <v>#REF!</v>
      </c>
      <c r="C651" t="e">
        <f>#REF!</f>
        <v>#REF!</v>
      </c>
      <c r="D651" t="e">
        <f>#REF!</f>
        <v>#REF!</v>
      </c>
      <c r="E651" t="e">
        <f>#REF!</f>
        <v>#REF!</v>
      </c>
      <c r="F651" t="e">
        <f>#REF!</f>
        <v>#REF!</v>
      </c>
      <c r="G651" t="e">
        <f>#REF!</f>
        <v>#REF!</v>
      </c>
      <c r="H651" t="e">
        <f>#REF!</f>
        <v>#REF!</v>
      </c>
      <c r="I651" t="e">
        <f>#REF!</f>
        <v>#REF!</v>
      </c>
      <c r="J651" t="e">
        <f>#REF!</f>
        <v>#REF!</v>
      </c>
      <c r="K651" t="e">
        <f>#REF!</f>
        <v>#REF!</v>
      </c>
      <c r="L651" t="e">
        <f>#REF!</f>
        <v>#REF!</v>
      </c>
      <c r="M651" t="e">
        <f>#REF!</f>
        <v>#REF!</v>
      </c>
      <c r="N651" t="e">
        <f>#REF!</f>
        <v>#REF!</v>
      </c>
    </row>
    <row r="652" spans="1:14">
      <c r="A652" t="e">
        <f>#REF!</f>
        <v>#REF!</v>
      </c>
      <c r="B652" t="e">
        <f>#REF!</f>
        <v>#REF!</v>
      </c>
      <c r="C652" t="e">
        <f>#REF!</f>
        <v>#REF!</v>
      </c>
      <c r="D652" t="e">
        <f>#REF!</f>
        <v>#REF!</v>
      </c>
      <c r="E652" t="e">
        <f>#REF!</f>
        <v>#REF!</v>
      </c>
      <c r="F652" t="e">
        <f>#REF!</f>
        <v>#REF!</v>
      </c>
      <c r="G652" t="e">
        <f>#REF!</f>
        <v>#REF!</v>
      </c>
      <c r="H652" t="e">
        <f>#REF!</f>
        <v>#REF!</v>
      </c>
      <c r="I652" t="e">
        <f>#REF!</f>
        <v>#REF!</v>
      </c>
      <c r="J652" t="e">
        <f>#REF!</f>
        <v>#REF!</v>
      </c>
      <c r="K652" t="e">
        <f>#REF!</f>
        <v>#REF!</v>
      </c>
      <c r="L652" t="e">
        <f>#REF!</f>
        <v>#REF!</v>
      </c>
      <c r="M652" t="e">
        <f>#REF!</f>
        <v>#REF!</v>
      </c>
      <c r="N652" t="e">
        <f>#REF!</f>
        <v>#REF!</v>
      </c>
    </row>
    <row r="653" spans="1:14">
      <c r="A653" t="e">
        <f>#REF!</f>
        <v>#REF!</v>
      </c>
      <c r="B653" t="e">
        <f>#REF!</f>
        <v>#REF!</v>
      </c>
      <c r="C653" t="e">
        <f>#REF!</f>
        <v>#REF!</v>
      </c>
      <c r="D653" t="e">
        <f>#REF!</f>
        <v>#REF!</v>
      </c>
      <c r="E653" t="e">
        <f>#REF!</f>
        <v>#REF!</v>
      </c>
      <c r="F653" t="e">
        <f>#REF!</f>
        <v>#REF!</v>
      </c>
      <c r="G653" t="e">
        <f>#REF!</f>
        <v>#REF!</v>
      </c>
      <c r="H653" t="e">
        <f>#REF!</f>
        <v>#REF!</v>
      </c>
      <c r="I653" t="e">
        <f>#REF!</f>
        <v>#REF!</v>
      </c>
      <c r="J653" t="e">
        <f>#REF!</f>
        <v>#REF!</v>
      </c>
      <c r="K653" t="e">
        <f>#REF!</f>
        <v>#REF!</v>
      </c>
      <c r="L653" t="e">
        <f>#REF!</f>
        <v>#REF!</v>
      </c>
      <c r="M653" t="e">
        <f>#REF!</f>
        <v>#REF!</v>
      </c>
      <c r="N653" t="e">
        <f>#REF!</f>
        <v>#REF!</v>
      </c>
    </row>
    <row r="654" spans="1:14">
      <c r="A654" t="e">
        <f>#REF!</f>
        <v>#REF!</v>
      </c>
      <c r="B654" t="e">
        <f>#REF!</f>
        <v>#REF!</v>
      </c>
      <c r="C654" t="e">
        <f>#REF!</f>
        <v>#REF!</v>
      </c>
      <c r="D654" t="e">
        <f>#REF!</f>
        <v>#REF!</v>
      </c>
      <c r="E654" t="e">
        <f>#REF!</f>
        <v>#REF!</v>
      </c>
      <c r="F654" t="e">
        <f>#REF!</f>
        <v>#REF!</v>
      </c>
      <c r="G654" t="e">
        <f>#REF!</f>
        <v>#REF!</v>
      </c>
      <c r="H654" t="e">
        <f>#REF!</f>
        <v>#REF!</v>
      </c>
      <c r="I654" t="e">
        <f>#REF!</f>
        <v>#REF!</v>
      </c>
      <c r="J654" t="e">
        <f>#REF!</f>
        <v>#REF!</v>
      </c>
      <c r="K654" t="e">
        <f>#REF!</f>
        <v>#REF!</v>
      </c>
      <c r="L654" t="e">
        <f>#REF!</f>
        <v>#REF!</v>
      </c>
      <c r="M654" t="e">
        <f>#REF!</f>
        <v>#REF!</v>
      </c>
      <c r="N654" t="e">
        <f>#REF!</f>
        <v>#REF!</v>
      </c>
    </row>
    <row r="655" spans="1:14">
      <c r="A655" t="e">
        <f>#REF!</f>
        <v>#REF!</v>
      </c>
      <c r="B655" t="e">
        <f>#REF!</f>
        <v>#REF!</v>
      </c>
      <c r="C655" t="e">
        <f>#REF!</f>
        <v>#REF!</v>
      </c>
      <c r="D655" t="e">
        <f>#REF!</f>
        <v>#REF!</v>
      </c>
      <c r="E655" t="e">
        <f>#REF!</f>
        <v>#REF!</v>
      </c>
      <c r="F655" t="e">
        <f>#REF!</f>
        <v>#REF!</v>
      </c>
      <c r="G655" t="e">
        <f>#REF!</f>
        <v>#REF!</v>
      </c>
      <c r="H655" t="e">
        <f>#REF!</f>
        <v>#REF!</v>
      </c>
      <c r="I655" t="e">
        <f>#REF!</f>
        <v>#REF!</v>
      </c>
      <c r="J655" t="e">
        <f>#REF!</f>
        <v>#REF!</v>
      </c>
      <c r="K655" t="e">
        <f>#REF!</f>
        <v>#REF!</v>
      </c>
      <c r="L655" t="e">
        <f>#REF!</f>
        <v>#REF!</v>
      </c>
      <c r="M655" t="e">
        <f>#REF!</f>
        <v>#REF!</v>
      </c>
      <c r="N655" t="e">
        <f>#REF!</f>
        <v>#REF!</v>
      </c>
    </row>
    <row r="656" spans="1:14">
      <c r="A656" t="e">
        <f>#REF!</f>
        <v>#REF!</v>
      </c>
      <c r="B656" t="e">
        <f>#REF!</f>
        <v>#REF!</v>
      </c>
      <c r="C656" t="e">
        <f>#REF!</f>
        <v>#REF!</v>
      </c>
      <c r="D656" t="e">
        <f>#REF!</f>
        <v>#REF!</v>
      </c>
      <c r="E656" t="e">
        <f>#REF!</f>
        <v>#REF!</v>
      </c>
      <c r="F656" t="e">
        <f>#REF!</f>
        <v>#REF!</v>
      </c>
      <c r="G656" t="e">
        <f>#REF!</f>
        <v>#REF!</v>
      </c>
      <c r="H656" t="e">
        <f>#REF!</f>
        <v>#REF!</v>
      </c>
      <c r="I656" t="e">
        <f>#REF!</f>
        <v>#REF!</v>
      </c>
      <c r="J656" t="e">
        <f>#REF!</f>
        <v>#REF!</v>
      </c>
      <c r="K656" t="e">
        <f>#REF!</f>
        <v>#REF!</v>
      </c>
      <c r="L656" t="e">
        <f>#REF!</f>
        <v>#REF!</v>
      </c>
      <c r="M656" t="e">
        <f>#REF!</f>
        <v>#REF!</v>
      </c>
      <c r="N656" t="e">
        <f>#REF!</f>
        <v>#REF!</v>
      </c>
    </row>
    <row r="657" spans="1:14">
      <c r="A657" t="e">
        <f>#REF!</f>
        <v>#REF!</v>
      </c>
      <c r="B657" t="e">
        <f>#REF!</f>
        <v>#REF!</v>
      </c>
      <c r="C657" t="e">
        <f>#REF!</f>
        <v>#REF!</v>
      </c>
      <c r="D657" t="e">
        <f>#REF!</f>
        <v>#REF!</v>
      </c>
      <c r="E657" t="e">
        <f>#REF!</f>
        <v>#REF!</v>
      </c>
      <c r="F657" t="e">
        <f>#REF!</f>
        <v>#REF!</v>
      </c>
      <c r="G657" t="e">
        <f>#REF!</f>
        <v>#REF!</v>
      </c>
      <c r="H657" t="e">
        <f>#REF!</f>
        <v>#REF!</v>
      </c>
      <c r="I657" t="e">
        <f>#REF!</f>
        <v>#REF!</v>
      </c>
      <c r="J657" t="e">
        <f>#REF!</f>
        <v>#REF!</v>
      </c>
      <c r="K657" t="e">
        <f>#REF!</f>
        <v>#REF!</v>
      </c>
      <c r="L657" t="e">
        <f>#REF!</f>
        <v>#REF!</v>
      </c>
      <c r="M657" t="e">
        <f>#REF!</f>
        <v>#REF!</v>
      </c>
      <c r="N657" t="e">
        <f>#REF!</f>
        <v>#REF!</v>
      </c>
    </row>
    <row r="658" spans="1:14">
      <c r="A658" t="e">
        <f>#REF!</f>
        <v>#REF!</v>
      </c>
      <c r="B658" t="e">
        <f>#REF!</f>
        <v>#REF!</v>
      </c>
      <c r="C658" t="e">
        <f>#REF!</f>
        <v>#REF!</v>
      </c>
      <c r="D658" t="e">
        <f>#REF!</f>
        <v>#REF!</v>
      </c>
      <c r="E658" t="e">
        <f>#REF!</f>
        <v>#REF!</v>
      </c>
      <c r="F658" t="e">
        <f>#REF!</f>
        <v>#REF!</v>
      </c>
      <c r="G658" t="e">
        <f>#REF!</f>
        <v>#REF!</v>
      </c>
      <c r="H658" t="e">
        <f>#REF!</f>
        <v>#REF!</v>
      </c>
      <c r="I658" t="e">
        <f>#REF!</f>
        <v>#REF!</v>
      </c>
      <c r="J658" t="e">
        <f>#REF!</f>
        <v>#REF!</v>
      </c>
      <c r="K658" t="e">
        <f>#REF!</f>
        <v>#REF!</v>
      </c>
      <c r="L658" t="e">
        <f>#REF!</f>
        <v>#REF!</v>
      </c>
      <c r="M658" t="e">
        <f>#REF!</f>
        <v>#REF!</v>
      </c>
      <c r="N658" t="e">
        <f>#REF!</f>
        <v>#REF!</v>
      </c>
    </row>
    <row r="659" spans="1:14">
      <c r="A659" t="e">
        <f>#REF!</f>
        <v>#REF!</v>
      </c>
      <c r="B659" t="e">
        <f>#REF!</f>
        <v>#REF!</v>
      </c>
      <c r="C659" t="e">
        <f>#REF!</f>
        <v>#REF!</v>
      </c>
      <c r="D659" t="e">
        <f>#REF!</f>
        <v>#REF!</v>
      </c>
      <c r="E659" t="e">
        <f>#REF!</f>
        <v>#REF!</v>
      </c>
      <c r="F659" t="e">
        <f>#REF!</f>
        <v>#REF!</v>
      </c>
      <c r="G659" t="e">
        <f>#REF!</f>
        <v>#REF!</v>
      </c>
      <c r="H659" t="e">
        <f>#REF!</f>
        <v>#REF!</v>
      </c>
      <c r="I659" t="e">
        <f>#REF!</f>
        <v>#REF!</v>
      </c>
      <c r="J659" t="e">
        <f>#REF!</f>
        <v>#REF!</v>
      </c>
      <c r="K659" t="e">
        <f>#REF!</f>
        <v>#REF!</v>
      </c>
      <c r="L659" t="e">
        <f>#REF!</f>
        <v>#REF!</v>
      </c>
      <c r="M659" t="e">
        <f>#REF!</f>
        <v>#REF!</v>
      </c>
      <c r="N659" t="e">
        <f>#REF!</f>
        <v>#REF!</v>
      </c>
    </row>
    <row r="660" spans="1:14">
      <c r="A660" t="e">
        <f>#REF!</f>
        <v>#REF!</v>
      </c>
      <c r="B660" t="e">
        <f>#REF!</f>
        <v>#REF!</v>
      </c>
      <c r="C660" t="e">
        <f>#REF!</f>
        <v>#REF!</v>
      </c>
      <c r="D660" t="e">
        <f>#REF!</f>
        <v>#REF!</v>
      </c>
      <c r="E660" t="e">
        <f>#REF!</f>
        <v>#REF!</v>
      </c>
      <c r="F660" t="e">
        <f>#REF!</f>
        <v>#REF!</v>
      </c>
      <c r="G660" t="e">
        <f>#REF!</f>
        <v>#REF!</v>
      </c>
      <c r="H660" t="e">
        <f>#REF!</f>
        <v>#REF!</v>
      </c>
      <c r="I660" t="e">
        <f>#REF!</f>
        <v>#REF!</v>
      </c>
      <c r="J660" t="e">
        <f>#REF!</f>
        <v>#REF!</v>
      </c>
      <c r="K660" t="e">
        <f>#REF!</f>
        <v>#REF!</v>
      </c>
      <c r="L660" t="e">
        <f>#REF!</f>
        <v>#REF!</v>
      </c>
      <c r="M660" t="e">
        <f>#REF!</f>
        <v>#REF!</v>
      </c>
      <c r="N660" t="e">
        <f>#REF!</f>
        <v>#REF!</v>
      </c>
    </row>
    <row r="661" spans="1:14">
      <c r="A661" t="e">
        <f>#REF!</f>
        <v>#REF!</v>
      </c>
      <c r="B661" t="e">
        <f>#REF!</f>
        <v>#REF!</v>
      </c>
      <c r="C661" t="e">
        <f>#REF!</f>
        <v>#REF!</v>
      </c>
      <c r="D661" t="e">
        <f>#REF!</f>
        <v>#REF!</v>
      </c>
      <c r="E661" t="e">
        <f>#REF!</f>
        <v>#REF!</v>
      </c>
      <c r="F661" t="e">
        <f>#REF!</f>
        <v>#REF!</v>
      </c>
      <c r="G661" t="e">
        <f>#REF!</f>
        <v>#REF!</v>
      </c>
      <c r="H661" t="e">
        <f>#REF!</f>
        <v>#REF!</v>
      </c>
      <c r="I661" t="e">
        <f>#REF!</f>
        <v>#REF!</v>
      </c>
      <c r="J661" t="e">
        <f>#REF!</f>
        <v>#REF!</v>
      </c>
      <c r="K661" t="e">
        <f>#REF!</f>
        <v>#REF!</v>
      </c>
      <c r="L661" t="e">
        <f>#REF!</f>
        <v>#REF!</v>
      </c>
      <c r="M661" t="e">
        <f>#REF!</f>
        <v>#REF!</v>
      </c>
      <c r="N661" t="e">
        <f>#REF!</f>
        <v>#REF!</v>
      </c>
    </row>
    <row r="662" spans="1:14">
      <c r="A662" t="e">
        <f>#REF!</f>
        <v>#REF!</v>
      </c>
      <c r="B662" t="e">
        <f>#REF!</f>
        <v>#REF!</v>
      </c>
      <c r="C662" t="e">
        <f>#REF!</f>
        <v>#REF!</v>
      </c>
      <c r="D662" t="e">
        <f>#REF!</f>
        <v>#REF!</v>
      </c>
      <c r="E662" t="e">
        <f>#REF!</f>
        <v>#REF!</v>
      </c>
      <c r="F662" t="e">
        <f>#REF!</f>
        <v>#REF!</v>
      </c>
      <c r="G662" t="e">
        <f>#REF!</f>
        <v>#REF!</v>
      </c>
      <c r="H662" t="e">
        <f>#REF!</f>
        <v>#REF!</v>
      </c>
      <c r="I662" t="e">
        <f>#REF!</f>
        <v>#REF!</v>
      </c>
      <c r="J662" t="e">
        <f>#REF!</f>
        <v>#REF!</v>
      </c>
      <c r="K662" t="e">
        <f>#REF!</f>
        <v>#REF!</v>
      </c>
      <c r="L662" t="e">
        <f>#REF!</f>
        <v>#REF!</v>
      </c>
      <c r="M662" t="e">
        <f>#REF!</f>
        <v>#REF!</v>
      </c>
      <c r="N662" t="e">
        <f>#REF!</f>
        <v>#REF!</v>
      </c>
    </row>
    <row r="663" spans="1:14">
      <c r="A663" t="e">
        <f>#REF!</f>
        <v>#REF!</v>
      </c>
      <c r="B663" t="e">
        <f>#REF!</f>
        <v>#REF!</v>
      </c>
      <c r="C663" t="e">
        <f>#REF!</f>
        <v>#REF!</v>
      </c>
      <c r="D663" t="e">
        <f>#REF!</f>
        <v>#REF!</v>
      </c>
      <c r="E663" t="e">
        <f>#REF!</f>
        <v>#REF!</v>
      </c>
      <c r="F663" t="e">
        <f>#REF!</f>
        <v>#REF!</v>
      </c>
      <c r="G663" t="e">
        <f>#REF!</f>
        <v>#REF!</v>
      </c>
      <c r="H663" t="e">
        <f>#REF!</f>
        <v>#REF!</v>
      </c>
      <c r="I663" t="e">
        <f>#REF!</f>
        <v>#REF!</v>
      </c>
      <c r="J663" t="e">
        <f>#REF!</f>
        <v>#REF!</v>
      </c>
      <c r="K663" t="e">
        <f>#REF!</f>
        <v>#REF!</v>
      </c>
      <c r="L663" t="e">
        <f>#REF!</f>
        <v>#REF!</v>
      </c>
      <c r="M663" t="e">
        <f>#REF!</f>
        <v>#REF!</v>
      </c>
      <c r="N663" t="e">
        <f>#REF!</f>
        <v>#REF!</v>
      </c>
    </row>
    <row r="664" spans="1:14">
      <c r="A664" t="e">
        <f>#REF!</f>
        <v>#REF!</v>
      </c>
      <c r="B664" t="e">
        <f>#REF!</f>
        <v>#REF!</v>
      </c>
      <c r="C664" t="e">
        <f>#REF!</f>
        <v>#REF!</v>
      </c>
      <c r="D664" t="e">
        <f>#REF!</f>
        <v>#REF!</v>
      </c>
      <c r="E664" t="e">
        <f>#REF!</f>
        <v>#REF!</v>
      </c>
      <c r="F664" t="e">
        <f>#REF!</f>
        <v>#REF!</v>
      </c>
      <c r="G664" t="e">
        <f>#REF!</f>
        <v>#REF!</v>
      </c>
      <c r="H664" t="e">
        <f>#REF!</f>
        <v>#REF!</v>
      </c>
      <c r="I664" t="e">
        <f>#REF!</f>
        <v>#REF!</v>
      </c>
      <c r="J664" t="e">
        <f>#REF!</f>
        <v>#REF!</v>
      </c>
      <c r="K664" t="e">
        <f>#REF!</f>
        <v>#REF!</v>
      </c>
      <c r="L664" t="e">
        <f>#REF!</f>
        <v>#REF!</v>
      </c>
      <c r="M664" t="e">
        <f>#REF!</f>
        <v>#REF!</v>
      </c>
      <c r="N664" t="e">
        <f>#REF!</f>
        <v>#REF!</v>
      </c>
    </row>
    <row r="665" spans="1:14">
      <c r="A665" t="e">
        <f>#REF!</f>
        <v>#REF!</v>
      </c>
      <c r="B665" t="e">
        <f>#REF!</f>
        <v>#REF!</v>
      </c>
      <c r="C665" t="e">
        <f>#REF!</f>
        <v>#REF!</v>
      </c>
      <c r="D665" t="e">
        <f>#REF!</f>
        <v>#REF!</v>
      </c>
      <c r="E665" t="e">
        <f>#REF!</f>
        <v>#REF!</v>
      </c>
      <c r="F665" t="e">
        <f>#REF!</f>
        <v>#REF!</v>
      </c>
      <c r="G665" t="e">
        <f>#REF!</f>
        <v>#REF!</v>
      </c>
      <c r="H665" t="e">
        <f>#REF!</f>
        <v>#REF!</v>
      </c>
      <c r="I665" t="e">
        <f>#REF!</f>
        <v>#REF!</v>
      </c>
      <c r="J665" t="e">
        <f>#REF!</f>
        <v>#REF!</v>
      </c>
      <c r="K665" t="e">
        <f>#REF!</f>
        <v>#REF!</v>
      </c>
      <c r="L665" t="e">
        <f>#REF!</f>
        <v>#REF!</v>
      </c>
      <c r="M665" t="e">
        <f>#REF!</f>
        <v>#REF!</v>
      </c>
      <c r="N665" t="e">
        <f>#REF!</f>
        <v>#REF!</v>
      </c>
    </row>
    <row r="666" spans="1:14">
      <c r="A666" t="e">
        <f>#REF!</f>
        <v>#REF!</v>
      </c>
      <c r="B666" t="e">
        <f>#REF!</f>
        <v>#REF!</v>
      </c>
      <c r="C666" t="e">
        <f>#REF!</f>
        <v>#REF!</v>
      </c>
      <c r="D666" t="e">
        <f>#REF!</f>
        <v>#REF!</v>
      </c>
      <c r="E666" t="e">
        <f>#REF!</f>
        <v>#REF!</v>
      </c>
      <c r="F666" t="e">
        <f>#REF!</f>
        <v>#REF!</v>
      </c>
      <c r="G666" t="e">
        <f>#REF!</f>
        <v>#REF!</v>
      </c>
      <c r="H666" t="e">
        <f>#REF!</f>
        <v>#REF!</v>
      </c>
      <c r="I666" t="e">
        <f>#REF!</f>
        <v>#REF!</v>
      </c>
      <c r="J666" t="e">
        <f>#REF!</f>
        <v>#REF!</v>
      </c>
      <c r="K666" t="e">
        <f>#REF!</f>
        <v>#REF!</v>
      </c>
      <c r="L666" t="e">
        <f>#REF!</f>
        <v>#REF!</v>
      </c>
      <c r="M666" t="e">
        <f>#REF!</f>
        <v>#REF!</v>
      </c>
      <c r="N666" t="e">
        <f>#REF!</f>
        <v>#REF!</v>
      </c>
    </row>
    <row r="667" spans="1:14">
      <c r="A667" t="e">
        <f>#REF!</f>
        <v>#REF!</v>
      </c>
      <c r="B667" t="e">
        <f>#REF!</f>
        <v>#REF!</v>
      </c>
      <c r="C667" t="e">
        <f>#REF!</f>
        <v>#REF!</v>
      </c>
      <c r="D667" t="e">
        <f>#REF!</f>
        <v>#REF!</v>
      </c>
      <c r="E667" t="e">
        <f>#REF!</f>
        <v>#REF!</v>
      </c>
      <c r="F667" t="e">
        <f>#REF!</f>
        <v>#REF!</v>
      </c>
      <c r="G667" t="e">
        <f>#REF!</f>
        <v>#REF!</v>
      </c>
      <c r="H667" t="e">
        <f>#REF!</f>
        <v>#REF!</v>
      </c>
      <c r="I667" t="e">
        <f>#REF!</f>
        <v>#REF!</v>
      </c>
      <c r="J667" t="e">
        <f>#REF!</f>
        <v>#REF!</v>
      </c>
      <c r="K667" t="e">
        <f>#REF!</f>
        <v>#REF!</v>
      </c>
      <c r="L667" t="e">
        <f>#REF!</f>
        <v>#REF!</v>
      </c>
      <c r="M667" t="e">
        <f>#REF!</f>
        <v>#REF!</v>
      </c>
      <c r="N667" t="e">
        <f>#REF!</f>
        <v>#REF!</v>
      </c>
    </row>
    <row r="668" spans="1:14">
      <c r="A668" t="e">
        <f>#REF!</f>
        <v>#REF!</v>
      </c>
      <c r="B668" t="e">
        <f>#REF!</f>
        <v>#REF!</v>
      </c>
      <c r="C668" t="e">
        <f>#REF!</f>
        <v>#REF!</v>
      </c>
      <c r="D668" t="e">
        <f>#REF!</f>
        <v>#REF!</v>
      </c>
      <c r="E668" t="e">
        <f>#REF!</f>
        <v>#REF!</v>
      </c>
      <c r="F668" t="e">
        <f>#REF!</f>
        <v>#REF!</v>
      </c>
      <c r="G668" t="e">
        <f>#REF!</f>
        <v>#REF!</v>
      </c>
      <c r="H668" t="e">
        <f>#REF!</f>
        <v>#REF!</v>
      </c>
      <c r="I668" t="e">
        <f>#REF!</f>
        <v>#REF!</v>
      </c>
      <c r="J668" t="e">
        <f>#REF!</f>
        <v>#REF!</v>
      </c>
      <c r="K668" t="e">
        <f>#REF!</f>
        <v>#REF!</v>
      </c>
      <c r="L668" t="e">
        <f>#REF!</f>
        <v>#REF!</v>
      </c>
      <c r="M668" t="e">
        <f>#REF!</f>
        <v>#REF!</v>
      </c>
      <c r="N668" t="e">
        <f>#REF!</f>
        <v>#REF!</v>
      </c>
    </row>
    <row r="669" spans="1:14">
      <c r="A669" t="e">
        <f>#REF!</f>
        <v>#REF!</v>
      </c>
      <c r="B669" t="e">
        <f>#REF!</f>
        <v>#REF!</v>
      </c>
      <c r="C669" t="e">
        <f>#REF!</f>
        <v>#REF!</v>
      </c>
      <c r="D669" t="e">
        <f>#REF!</f>
        <v>#REF!</v>
      </c>
      <c r="E669" t="e">
        <f>#REF!</f>
        <v>#REF!</v>
      </c>
      <c r="F669" t="e">
        <f>#REF!</f>
        <v>#REF!</v>
      </c>
      <c r="G669" t="e">
        <f>#REF!</f>
        <v>#REF!</v>
      </c>
      <c r="H669" t="e">
        <f>#REF!</f>
        <v>#REF!</v>
      </c>
      <c r="I669" t="e">
        <f>#REF!</f>
        <v>#REF!</v>
      </c>
      <c r="J669" t="e">
        <f>#REF!</f>
        <v>#REF!</v>
      </c>
      <c r="K669" t="e">
        <f>#REF!</f>
        <v>#REF!</v>
      </c>
      <c r="L669" t="e">
        <f>#REF!</f>
        <v>#REF!</v>
      </c>
      <c r="M669" t="e">
        <f>#REF!</f>
        <v>#REF!</v>
      </c>
      <c r="N669" t="e">
        <f>#REF!</f>
        <v>#REF!</v>
      </c>
    </row>
    <row r="670" spans="1:14">
      <c r="A670" t="e">
        <f>#REF!</f>
        <v>#REF!</v>
      </c>
      <c r="B670" t="e">
        <f>#REF!</f>
        <v>#REF!</v>
      </c>
      <c r="C670" t="e">
        <f>#REF!</f>
        <v>#REF!</v>
      </c>
      <c r="D670" t="e">
        <f>#REF!</f>
        <v>#REF!</v>
      </c>
      <c r="E670" t="e">
        <f>#REF!</f>
        <v>#REF!</v>
      </c>
      <c r="F670" t="e">
        <f>#REF!</f>
        <v>#REF!</v>
      </c>
      <c r="G670" t="e">
        <f>#REF!</f>
        <v>#REF!</v>
      </c>
      <c r="H670" t="e">
        <f>#REF!</f>
        <v>#REF!</v>
      </c>
      <c r="I670" t="e">
        <f>#REF!</f>
        <v>#REF!</v>
      </c>
      <c r="J670" t="e">
        <f>#REF!</f>
        <v>#REF!</v>
      </c>
      <c r="K670" t="e">
        <f>#REF!</f>
        <v>#REF!</v>
      </c>
      <c r="L670" t="e">
        <f>#REF!</f>
        <v>#REF!</v>
      </c>
      <c r="M670" t="e">
        <f>#REF!</f>
        <v>#REF!</v>
      </c>
      <c r="N670" t="e">
        <f>#REF!</f>
        <v>#REF!</v>
      </c>
    </row>
    <row r="671" spans="1:14">
      <c r="A671" t="e">
        <f>#REF!</f>
        <v>#REF!</v>
      </c>
      <c r="B671" t="e">
        <f>#REF!</f>
        <v>#REF!</v>
      </c>
      <c r="C671" t="e">
        <f>#REF!</f>
        <v>#REF!</v>
      </c>
      <c r="D671" t="e">
        <f>#REF!</f>
        <v>#REF!</v>
      </c>
      <c r="E671" t="e">
        <f>#REF!</f>
        <v>#REF!</v>
      </c>
      <c r="F671" t="e">
        <f>#REF!</f>
        <v>#REF!</v>
      </c>
      <c r="G671" t="e">
        <f>#REF!</f>
        <v>#REF!</v>
      </c>
      <c r="H671" t="e">
        <f>#REF!</f>
        <v>#REF!</v>
      </c>
      <c r="I671" t="e">
        <f>#REF!</f>
        <v>#REF!</v>
      </c>
      <c r="J671" t="e">
        <f>#REF!</f>
        <v>#REF!</v>
      </c>
      <c r="K671" t="e">
        <f>#REF!</f>
        <v>#REF!</v>
      </c>
      <c r="L671" t="e">
        <f>#REF!</f>
        <v>#REF!</v>
      </c>
      <c r="M671" t="e">
        <f>#REF!</f>
        <v>#REF!</v>
      </c>
      <c r="N671" t="e">
        <f>#REF!</f>
        <v>#REF!</v>
      </c>
    </row>
    <row r="672" spans="1:14">
      <c r="A672" t="e">
        <f>#REF!</f>
        <v>#REF!</v>
      </c>
      <c r="B672" t="e">
        <f>#REF!</f>
        <v>#REF!</v>
      </c>
      <c r="C672" t="e">
        <f>#REF!</f>
        <v>#REF!</v>
      </c>
      <c r="D672" t="e">
        <f>#REF!</f>
        <v>#REF!</v>
      </c>
      <c r="E672" t="e">
        <f>#REF!</f>
        <v>#REF!</v>
      </c>
      <c r="F672" t="e">
        <f>#REF!</f>
        <v>#REF!</v>
      </c>
      <c r="G672" t="e">
        <f>#REF!</f>
        <v>#REF!</v>
      </c>
      <c r="H672" t="e">
        <f>#REF!</f>
        <v>#REF!</v>
      </c>
      <c r="I672" t="e">
        <f>#REF!</f>
        <v>#REF!</v>
      </c>
      <c r="J672" t="e">
        <f>#REF!</f>
        <v>#REF!</v>
      </c>
      <c r="K672" t="e">
        <f>#REF!</f>
        <v>#REF!</v>
      </c>
      <c r="L672" t="e">
        <f>#REF!</f>
        <v>#REF!</v>
      </c>
      <c r="M672" t="e">
        <f>#REF!</f>
        <v>#REF!</v>
      </c>
      <c r="N672" t="e">
        <f>#REF!</f>
        <v>#REF!</v>
      </c>
    </row>
    <row r="673" spans="1:14">
      <c r="A673" t="e">
        <f>#REF!</f>
        <v>#REF!</v>
      </c>
      <c r="B673" t="e">
        <f>#REF!</f>
        <v>#REF!</v>
      </c>
      <c r="C673" t="e">
        <f>#REF!</f>
        <v>#REF!</v>
      </c>
      <c r="D673" t="e">
        <f>#REF!</f>
        <v>#REF!</v>
      </c>
      <c r="E673" t="e">
        <f>#REF!</f>
        <v>#REF!</v>
      </c>
      <c r="F673" t="e">
        <f>#REF!</f>
        <v>#REF!</v>
      </c>
      <c r="G673" t="e">
        <f>#REF!</f>
        <v>#REF!</v>
      </c>
      <c r="H673" t="e">
        <f>#REF!</f>
        <v>#REF!</v>
      </c>
      <c r="I673" t="e">
        <f>#REF!</f>
        <v>#REF!</v>
      </c>
      <c r="J673" t="e">
        <f>#REF!</f>
        <v>#REF!</v>
      </c>
      <c r="K673" t="e">
        <f>#REF!</f>
        <v>#REF!</v>
      </c>
      <c r="L673" t="e">
        <f>#REF!</f>
        <v>#REF!</v>
      </c>
      <c r="M673" t="e">
        <f>#REF!</f>
        <v>#REF!</v>
      </c>
      <c r="N673" t="e">
        <f>#REF!</f>
        <v>#REF!</v>
      </c>
    </row>
    <row r="674" spans="1:14">
      <c r="A674" t="e">
        <f>#REF!</f>
        <v>#REF!</v>
      </c>
      <c r="B674" t="e">
        <f>#REF!</f>
        <v>#REF!</v>
      </c>
      <c r="C674" t="e">
        <f>#REF!</f>
        <v>#REF!</v>
      </c>
      <c r="D674" t="e">
        <f>#REF!</f>
        <v>#REF!</v>
      </c>
      <c r="E674" t="e">
        <f>#REF!</f>
        <v>#REF!</v>
      </c>
      <c r="F674" t="e">
        <f>#REF!</f>
        <v>#REF!</v>
      </c>
      <c r="G674" t="e">
        <f>#REF!</f>
        <v>#REF!</v>
      </c>
      <c r="H674" t="e">
        <f>#REF!</f>
        <v>#REF!</v>
      </c>
      <c r="I674" t="e">
        <f>#REF!</f>
        <v>#REF!</v>
      </c>
      <c r="J674" t="e">
        <f>#REF!</f>
        <v>#REF!</v>
      </c>
      <c r="K674" t="e">
        <f>#REF!</f>
        <v>#REF!</v>
      </c>
      <c r="L674" t="e">
        <f>#REF!</f>
        <v>#REF!</v>
      </c>
      <c r="M674" t="e">
        <f>#REF!</f>
        <v>#REF!</v>
      </c>
      <c r="N674" t="e">
        <f>#REF!</f>
        <v>#REF!</v>
      </c>
    </row>
    <row r="675" spans="1:14">
      <c r="A675" t="e">
        <f>#REF!</f>
        <v>#REF!</v>
      </c>
      <c r="B675" t="e">
        <f>#REF!</f>
        <v>#REF!</v>
      </c>
      <c r="C675" t="e">
        <f>#REF!</f>
        <v>#REF!</v>
      </c>
      <c r="D675" t="e">
        <f>#REF!</f>
        <v>#REF!</v>
      </c>
      <c r="E675" t="e">
        <f>#REF!</f>
        <v>#REF!</v>
      </c>
      <c r="F675" t="e">
        <f>#REF!</f>
        <v>#REF!</v>
      </c>
      <c r="G675" t="e">
        <f>#REF!</f>
        <v>#REF!</v>
      </c>
      <c r="H675" t="e">
        <f>#REF!</f>
        <v>#REF!</v>
      </c>
      <c r="I675" t="e">
        <f>#REF!</f>
        <v>#REF!</v>
      </c>
      <c r="J675" t="e">
        <f>#REF!</f>
        <v>#REF!</v>
      </c>
      <c r="K675" t="e">
        <f>#REF!</f>
        <v>#REF!</v>
      </c>
      <c r="L675" t="e">
        <f>#REF!</f>
        <v>#REF!</v>
      </c>
      <c r="M675" t="e">
        <f>#REF!</f>
        <v>#REF!</v>
      </c>
      <c r="N675" t="e">
        <f>#REF!</f>
        <v>#REF!</v>
      </c>
    </row>
    <row r="676" spans="1:14">
      <c r="A676" t="e">
        <f>#REF!</f>
        <v>#REF!</v>
      </c>
      <c r="B676" t="e">
        <f>#REF!</f>
        <v>#REF!</v>
      </c>
      <c r="C676" t="e">
        <f>#REF!</f>
        <v>#REF!</v>
      </c>
      <c r="D676" t="e">
        <f>#REF!</f>
        <v>#REF!</v>
      </c>
      <c r="E676" t="e">
        <f>#REF!</f>
        <v>#REF!</v>
      </c>
      <c r="F676" t="e">
        <f>#REF!</f>
        <v>#REF!</v>
      </c>
      <c r="G676" t="e">
        <f>#REF!</f>
        <v>#REF!</v>
      </c>
      <c r="H676" t="e">
        <f>#REF!</f>
        <v>#REF!</v>
      </c>
      <c r="I676" t="e">
        <f>#REF!</f>
        <v>#REF!</v>
      </c>
      <c r="J676" t="e">
        <f>#REF!</f>
        <v>#REF!</v>
      </c>
      <c r="K676" t="e">
        <f>#REF!</f>
        <v>#REF!</v>
      </c>
      <c r="L676" t="e">
        <f>#REF!</f>
        <v>#REF!</v>
      </c>
      <c r="M676" t="e">
        <f>#REF!</f>
        <v>#REF!</v>
      </c>
      <c r="N676" t="e">
        <f>#REF!</f>
        <v>#REF!</v>
      </c>
    </row>
    <row r="677" spans="1:14">
      <c r="A677" t="e">
        <f>#REF!</f>
        <v>#REF!</v>
      </c>
      <c r="B677" t="e">
        <f>#REF!</f>
        <v>#REF!</v>
      </c>
      <c r="C677" t="e">
        <f>#REF!</f>
        <v>#REF!</v>
      </c>
      <c r="D677" t="e">
        <f>#REF!</f>
        <v>#REF!</v>
      </c>
      <c r="E677" t="e">
        <f>#REF!</f>
        <v>#REF!</v>
      </c>
      <c r="F677" t="e">
        <f>#REF!</f>
        <v>#REF!</v>
      </c>
      <c r="G677" t="e">
        <f>#REF!</f>
        <v>#REF!</v>
      </c>
      <c r="H677" t="e">
        <f>#REF!</f>
        <v>#REF!</v>
      </c>
      <c r="I677" t="e">
        <f>#REF!</f>
        <v>#REF!</v>
      </c>
      <c r="J677" t="e">
        <f>#REF!</f>
        <v>#REF!</v>
      </c>
      <c r="K677" t="e">
        <f>#REF!</f>
        <v>#REF!</v>
      </c>
      <c r="L677" t="e">
        <f>#REF!</f>
        <v>#REF!</v>
      </c>
      <c r="M677" t="e">
        <f>#REF!</f>
        <v>#REF!</v>
      </c>
      <c r="N677" t="e">
        <f>#REF!</f>
        <v>#REF!</v>
      </c>
    </row>
    <row r="678" spans="1:14">
      <c r="A678" t="e">
        <f>#REF!</f>
        <v>#REF!</v>
      </c>
      <c r="B678" t="e">
        <f>#REF!</f>
        <v>#REF!</v>
      </c>
      <c r="C678" t="e">
        <f>#REF!</f>
        <v>#REF!</v>
      </c>
      <c r="D678" t="e">
        <f>#REF!</f>
        <v>#REF!</v>
      </c>
      <c r="E678" t="e">
        <f>#REF!</f>
        <v>#REF!</v>
      </c>
      <c r="F678" t="e">
        <f>#REF!</f>
        <v>#REF!</v>
      </c>
      <c r="G678" t="e">
        <f>#REF!</f>
        <v>#REF!</v>
      </c>
      <c r="H678" t="e">
        <f>#REF!</f>
        <v>#REF!</v>
      </c>
      <c r="I678" t="e">
        <f>#REF!</f>
        <v>#REF!</v>
      </c>
      <c r="J678" t="e">
        <f>#REF!</f>
        <v>#REF!</v>
      </c>
      <c r="K678" t="e">
        <f>#REF!</f>
        <v>#REF!</v>
      </c>
      <c r="L678" t="e">
        <f>#REF!</f>
        <v>#REF!</v>
      </c>
      <c r="M678" t="e">
        <f>#REF!</f>
        <v>#REF!</v>
      </c>
      <c r="N678" t="e">
        <f>#REF!</f>
        <v>#REF!</v>
      </c>
    </row>
    <row r="679" spans="1:14">
      <c r="A679" t="e">
        <f>#REF!</f>
        <v>#REF!</v>
      </c>
      <c r="B679" t="e">
        <f>#REF!</f>
        <v>#REF!</v>
      </c>
      <c r="C679" t="e">
        <f>#REF!</f>
        <v>#REF!</v>
      </c>
      <c r="D679" t="e">
        <f>#REF!</f>
        <v>#REF!</v>
      </c>
      <c r="E679" t="e">
        <f>#REF!</f>
        <v>#REF!</v>
      </c>
      <c r="F679" t="e">
        <f>#REF!</f>
        <v>#REF!</v>
      </c>
      <c r="G679" t="e">
        <f>#REF!</f>
        <v>#REF!</v>
      </c>
      <c r="H679" t="e">
        <f>#REF!</f>
        <v>#REF!</v>
      </c>
      <c r="I679" t="e">
        <f>#REF!</f>
        <v>#REF!</v>
      </c>
      <c r="J679" t="e">
        <f>#REF!</f>
        <v>#REF!</v>
      </c>
      <c r="K679" t="e">
        <f>#REF!</f>
        <v>#REF!</v>
      </c>
      <c r="L679" t="e">
        <f>#REF!</f>
        <v>#REF!</v>
      </c>
      <c r="M679" t="e">
        <f>#REF!</f>
        <v>#REF!</v>
      </c>
      <c r="N679" t="e">
        <f>#REF!</f>
        <v>#REF!</v>
      </c>
    </row>
    <row r="680" spans="1:14">
      <c r="A680" t="e">
        <f>#REF!</f>
        <v>#REF!</v>
      </c>
      <c r="B680" t="e">
        <f>#REF!</f>
        <v>#REF!</v>
      </c>
      <c r="C680" t="e">
        <f>#REF!</f>
        <v>#REF!</v>
      </c>
      <c r="D680" t="e">
        <f>#REF!</f>
        <v>#REF!</v>
      </c>
      <c r="E680" t="e">
        <f>#REF!</f>
        <v>#REF!</v>
      </c>
      <c r="F680" t="e">
        <f>#REF!</f>
        <v>#REF!</v>
      </c>
      <c r="G680" t="e">
        <f>#REF!</f>
        <v>#REF!</v>
      </c>
      <c r="H680" t="e">
        <f>#REF!</f>
        <v>#REF!</v>
      </c>
      <c r="I680" t="e">
        <f>#REF!</f>
        <v>#REF!</v>
      </c>
      <c r="J680" t="e">
        <f>#REF!</f>
        <v>#REF!</v>
      </c>
      <c r="K680" t="e">
        <f>#REF!</f>
        <v>#REF!</v>
      </c>
      <c r="L680" t="e">
        <f>#REF!</f>
        <v>#REF!</v>
      </c>
      <c r="M680" t="e">
        <f>#REF!</f>
        <v>#REF!</v>
      </c>
      <c r="N680" t="e">
        <f>#REF!</f>
        <v>#REF!</v>
      </c>
    </row>
    <row r="681" spans="1:14">
      <c r="A681" t="e">
        <f>#REF!</f>
        <v>#REF!</v>
      </c>
      <c r="B681" t="e">
        <f>#REF!</f>
        <v>#REF!</v>
      </c>
      <c r="C681" t="e">
        <f>#REF!</f>
        <v>#REF!</v>
      </c>
      <c r="D681" t="e">
        <f>#REF!</f>
        <v>#REF!</v>
      </c>
      <c r="E681" t="e">
        <f>#REF!</f>
        <v>#REF!</v>
      </c>
      <c r="F681" t="e">
        <f>#REF!</f>
        <v>#REF!</v>
      </c>
      <c r="G681" t="e">
        <f>#REF!</f>
        <v>#REF!</v>
      </c>
      <c r="H681" t="e">
        <f>#REF!</f>
        <v>#REF!</v>
      </c>
      <c r="I681" t="e">
        <f>#REF!</f>
        <v>#REF!</v>
      </c>
      <c r="J681" t="e">
        <f>#REF!</f>
        <v>#REF!</v>
      </c>
      <c r="K681" t="e">
        <f>#REF!</f>
        <v>#REF!</v>
      </c>
      <c r="L681" t="e">
        <f>#REF!</f>
        <v>#REF!</v>
      </c>
      <c r="M681" t="e">
        <f>#REF!</f>
        <v>#REF!</v>
      </c>
      <c r="N681" t="e">
        <f>#REF!</f>
        <v>#REF!</v>
      </c>
    </row>
    <row r="682" spans="1:14">
      <c r="A682" t="e">
        <f>#REF!</f>
        <v>#REF!</v>
      </c>
      <c r="B682" t="e">
        <f>#REF!</f>
        <v>#REF!</v>
      </c>
      <c r="C682" t="e">
        <f>#REF!</f>
        <v>#REF!</v>
      </c>
      <c r="D682" t="e">
        <f>#REF!</f>
        <v>#REF!</v>
      </c>
      <c r="E682" t="e">
        <f>#REF!</f>
        <v>#REF!</v>
      </c>
      <c r="F682" t="e">
        <f>#REF!</f>
        <v>#REF!</v>
      </c>
      <c r="G682" t="e">
        <f>#REF!</f>
        <v>#REF!</v>
      </c>
      <c r="H682" t="e">
        <f>#REF!</f>
        <v>#REF!</v>
      </c>
      <c r="I682" t="e">
        <f>#REF!</f>
        <v>#REF!</v>
      </c>
      <c r="J682" t="e">
        <f>#REF!</f>
        <v>#REF!</v>
      </c>
      <c r="K682" t="e">
        <f>#REF!</f>
        <v>#REF!</v>
      </c>
      <c r="L682" t="e">
        <f>#REF!</f>
        <v>#REF!</v>
      </c>
      <c r="M682" t="e">
        <f>#REF!</f>
        <v>#REF!</v>
      </c>
      <c r="N682" t="e">
        <f>#REF!</f>
        <v>#REF!</v>
      </c>
    </row>
    <row r="683" spans="1:14">
      <c r="A683" t="e">
        <f>#REF!</f>
        <v>#REF!</v>
      </c>
      <c r="B683" t="e">
        <f>#REF!</f>
        <v>#REF!</v>
      </c>
      <c r="C683" t="e">
        <f>#REF!</f>
        <v>#REF!</v>
      </c>
      <c r="D683" t="e">
        <f>#REF!</f>
        <v>#REF!</v>
      </c>
      <c r="E683" t="e">
        <f>#REF!</f>
        <v>#REF!</v>
      </c>
      <c r="F683" t="e">
        <f>#REF!</f>
        <v>#REF!</v>
      </c>
      <c r="G683" t="e">
        <f>#REF!</f>
        <v>#REF!</v>
      </c>
      <c r="H683" t="e">
        <f>#REF!</f>
        <v>#REF!</v>
      </c>
      <c r="I683" t="e">
        <f>#REF!</f>
        <v>#REF!</v>
      </c>
      <c r="J683" t="e">
        <f>#REF!</f>
        <v>#REF!</v>
      </c>
      <c r="K683" t="e">
        <f>#REF!</f>
        <v>#REF!</v>
      </c>
      <c r="L683" t="e">
        <f>#REF!</f>
        <v>#REF!</v>
      </c>
      <c r="M683" t="e">
        <f>#REF!</f>
        <v>#REF!</v>
      </c>
      <c r="N683" t="e">
        <f>#REF!</f>
        <v>#REF!</v>
      </c>
    </row>
    <row r="684" spans="1:14">
      <c r="A684" t="e">
        <f>#REF!</f>
        <v>#REF!</v>
      </c>
      <c r="B684" t="e">
        <f>#REF!</f>
        <v>#REF!</v>
      </c>
      <c r="C684" t="e">
        <f>#REF!</f>
        <v>#REF!</v>
      </c>
      <c r="D684" t="e">
        <f>#REF!</f>
        <v>#REF!</v>
      </c>
      <c r="E684" t="e">
        <f>#REF!</f>
        <v>#REF!</v>
      </c>
      <c r="F684" t="e">
        <f>#REF!</f>
        <v>#REF!</v>
      </c>
      <c r="G684" t="e">
        <f>#REF!</f>
        <v>#REF!</v>
      </c>
      <c r="H684" t="e">
        <f>#REF!</f>
        <v>#REF!</v>
      </c>
      <c r="I684" t="e">
        <f>#REF!</f>
        <v>#REF!</v>
      </c>
      <c r="J684" t="e">
        <f>#REF!</f>
        <v>#REF!</v>
      </c>
      <c r="K684" t="e">
        <f>#REF!</f>
        <v>#REF!</v>
      </c>
      <c r="L684" t="e">
        <f>#REF!</f>
        <v>#REF!</v>
      </c>
      <c r="M684" t="e">
        <f>#REF!</f>
        <v>#REF!</v>
      </c>
      <c r="N684" t="e">
        <f>#REF!</f>
        <v>#REF!</v>
      </c>
    </row>
    <row r="685" spans="1:14">
      <c r="A685" t="e">
        <f>#REF!</f>
        <v>#REF!</v>
      </c>
      <c r="B685" t="e">
        <f>#REF!</f>
        <v>#REF!</v>
      </c>
      <c r="C685" t="e">
        <f>#REF!</f>
        <v>#REF!</v>
      </c>
      <c r="D685" t="e">
        <f>#REF!</f>
        <v>#REF!</v>
      </c>
      <c r="E685" t="e">
        <f>#REF!</f>
        <v>#REF!</v>
      </c>
      <c r="F685" t="e">
        <f>#REF!</f>
        <v>#REF!</v>
      </c>
      <c r="G685" t="e">
        <f>#REF!</f>
        <v>#REF!</v>
      </c>
      <c r="H685" t="e">
        <f>#REF!</f>
        <v>#REF!</v>
      </c>
      <c r="I685" t="e">
        <f>#REF!</f>
        <v>#REF!</v>
      </c>
      <c r="J685" t="e">
        <f>#REF!</f>
        <v>#REF!</v>
      </c>
      <c r="K685" t="e">
        <f>#REF!</f>
        <v>#REF!</v>
      </c>
      <c r="L685" t="e">
        <f>#REF!</f>
        <v>#REF!</v>
      </c>
      <c r="M685" t="e">
        <f>#REF!</f>
        <v>#REF!</v>
      </c>
      <c r="N685" t="e">
        <f>#REF!</f>
        <v>#REF!</v>
      </c>
    </row>
    <row r="686" spans="1:14">
      <c r="A686" t="e">
        <f>#REF!</f>
        <v>#REF!</v>
      </c>
      <c r="B686" t="e">
        <f>#REF!</f>
        <v>#REF!</v>
      </c>
      <c r="C686" t="e">
        <f>#REF!</f>
        <v>#REF!</v>
      </c>
      <c r="D686" t="e">
        <f>#REF!</f>
        <v>#REF!</v>
      </c>
      <c r="E686" t="e">
        <f>#REF!</f>
        <v>#REF!</v>
      </c>
      <c r="F686" t="e">
        <f>#REF!</f>
        <v>#REF!</v>
      </c>
      <c r="G686" t="e">
        <f>#REF!</f>
        <v>#REF!</v>
      </c>
      <c r="H686" t="e">
        <f>#REF!</f>
        <v>#REF!</v>
      </c>
      <c r="I686" t="e">
        <f>#REF!</f>
        <v>#REF!</v>
      </c>
      <c r="J686" t="e">
        <f>#REF!</f>
        <v>#REF!</v>
      </c>
      <c r="K686" t="e">
        <f>#REF!</f>
        <v>#REF!</v>
      </c>
      <c r="L686" t="e">
        <f>#REF!</f>
        <v>#REF!</v>
      </c>
      <c r="M686" t="e">
        <f>#REF!</f>
        <v>#REF!</v>
      </c>
      <c r="N686" t="e">
        <f>#REF!</f>
        <v>#REF!</v>
      </c>
    </row>
    <row r="687" spans="1:14">
      <c r="A687" t="e">
        <f>#REF!</f>
        <v>#REF!</v>
      </c>
      <c r="B687" t="e">
        <f>#REF!</f>
        <v>#REF!</v>
      </c>
      <c r="C687" t="e">
        <f>#REF!</f>
        <v>#REF!</v>
      </c>
      <c r="D687" t="e">
        <f>#REF!</f>
        <v>#REF!</v>
      </c>
      <c r="E687" t="e">
        <f>#REF!</f>
        <v>#REF!</v>
      </c>
      <c r="F687" t="e">
        <f>#REF!</f>
        <v>#REF!</v>
      </c>
      <c r="G687" t="e">
        <f>#REF!</f>
        <v>#REF!</v>
      </c>
      <c r="H687" t="e">
        <f>#REF!</f>
        <v>#REF!</v>
      </c>
      <c r="I687" t="e">
        <f>#REF!</f>
        <v>#REF!</v>
      </c>
      <c r="J687" t="e">
        <f>#REF!</f>
        <v>#REF!</v>
      </c>
      <c r="K687" t="e">
        <f>#REF!</f>
        <v>#REF!</v>
      </c>
      <c r="L687" t="e">
        <f>#REF!</f>
        <v>#REF!</v>
      </c>
      <c r="M687" t="e">
        <f>#REF!</f>
        <v>#REF!</v>
      </c>
      <c r="N687" t="e">
        <f>#REF!</f>
        <v>#REF!</v>
      </c>
    </row>
    <row r="688" spans="1:14">
      <c r="A688" t="e">
        <f>#REF!</f>
        <v>#REF!</v>
      </c>
      <c r="B688" t="e">
        <f>#REF!</f>
        <v>#REF!</v>
      </c>
      <c r="C688" t="e">
        <f>#REF!</f>
        <v>#REF!</v>
      </c>
      <c r="D688" t="e">
        <f>#REF!</f>
        <v>#REF!</v>
      </c>
      <c r="E688" t="e">
        <f>#REF!</f>
        <v>#REF!</v>
      </c>
      <c r="F688" t="e">
        <f>#REF!</f>
        <v>#REF!</v>
      </c>
      <c r="G688" t="e">
        <f>#REF!</f>
        <v>#REF!</v>
      </c>
      <c r="H688" t="e">
        <f>#REF!</f>
        <v>#REF!</v>
      </c>
      <c r="I688" t="e">
        <f>#REF!</f>
        <v>#REF!</v>
      </c>
      <c r="J688" t="e">
        <f>#REF!</f>
        <v>#REF!</v>
      </c>
      <c r="K688" t="e">
        <f>#REF!</f>
        <v>#REF!</v>
      </c>
      <c r="L688" t="e">
        <f>#REF!</f>
        <v>#REF!</v>
      </c>
      <c r="M688" t="e">
        <f>#REF!</f>
        <v>#REF!</v>
      </c>
      <c r="N688" t="e">
        <f>#REF!</f>
        <v>#REF!</v>
      </c>
    </row>
    <row r="689" spans="1:14">
      <c r="A689" t="e">
        <f>#REF!</f>
        <v>#REF!</v>
      </c>
      <c r="B689" t="e">
        <f>#REF!</f>
        <v>#REF!</v>
      </c>
      <c r="C689" t="e">
        <f>#REF!</f>
        <v>#REF!</v>
      </c>
      <c r="D689" t="e">
        <f>#REF!</f>
        <v>#REF!</v>
      </c>
      <c r="E689" t="e">
        <f>#REF!</f>
        <v>#REF!</v>
      </c>
      <c r="F689" t="e">
        <f>#REF!</f>
        <v>#REF!</v>
      </c>
      <c r="G689" t="e">
        <f>#REF!</f>
        <v>#REF!</v>
      </c>
      <c r="H689" t="e">
        <f>#REF!</f>
        <v>#REF!</v>
      </c>
      <c r="I689" t="e">
        <f>#REF!</f>
        <v>#REF!</v>
      </c>
      <c r="J689" t="e">
        <f>#REF!</f>
        <v>#REF!</v>
      </c>
      <c r="K689" t="e">
        <f>#REF!</f>
        <v>#REF!</v>
      </c>
      <c r="L689" t="e">
        <f>#REF!</f>
        <v>#REF!</v>
      </c>
      <c r="M689" t="e">
        <f>#REF!</f>
        <v>#REF!</v>
      </c>
      <c r="N689" t="e">
        <f>#REF!</f>
        <v>#REF!</v>
      </c>
    </row>
    <row r="690" spans="1:14">
      <c r="A690" t="e">
        <f>#REF!</f>
        <v>#REF!</v>
      </c>
      <c r="B690" t="e">
        <f>#REF!</f>
        <v>#REF!</v>
      </c>
      <c r="C690" t="e">
        <f>#REF!</f>
        <v>#REF!</v>
      </c>
      <c r="D690" t="e">
        <f>#REF!</f>
        <v>#REF!</v>
      </c>
      <c r="E690" t="e">
        <f>#REF!</f>
        <v>#REF!</v>
      </c>
      <c r="F690" t="e">
        <f>#REF!</f>
        <v>#REF!</v>
      </c>
      <c r="G690" t="e">
        <f>#REF!</f>
        <v>#REF!</v>
      </c>
      <c r="H690" t="e">
        <f>#REF!</f>
        <v>#REF!</v>
      </c>
      <c r="I690" t="e">
        <f>#REF!</f>
        <v>#REF!</v>
      </c>
      <c r="J690" t="e">
        <f>#REF!</f>
        <v>#REF!</v>
      </c>
      <c r="K690" t="e">
        <f>#REF!</f>
        <v>#REF!</v>
      </c>
      <c r="L690" t="e">
        <f>#REF!</f>
        <v>#REF!</v>
      </c>
      <c r="M690" t="e">
        <f>#REF!</f>
        <v>#REF!</v>
      </c>
      <c r="N690" t="e">
        <f>#REF!</f>
        <v>#REF!</v>
      </c>
    </row>
    <row r="691" spans="1:14">
      <c r="A691" t="e">
        <f>#REF!</f>
        <v>#REF!</v>
      </c>
      <c r="B691" t="e">
        <f>#REF!</f>
        <v>#REF!</v>
      </c>
      <c r="C691" t="e">
        <f>#REF!</f>
        <v>#REF!</v>
      </c>
      <c r="D691" t="e">
        <f>#REF!</f>
        <v>#REF!</v>
      </c>
      <c r="E691" t="e">
        <f>#REF!</f>
        <v>#REF!</v>
      </c>
      <c r="F691" t="e">
        <f>#REF!</f>
        <v>#REF!</v>
      </c>
      <c r="G691" t="e">
        <f>#REF!</f>
        <v>#REF!</v>
      </c>
      <c r="H691" t="e">
        <f>#REF!</f>
        <v>#REF!</v>
      </c>
      <c r="I691" t="e">
        <f>#REF!</f>
        <v>#REF!</v>
      </c>
      <c r="J691" t="e">
        <f>#REF!</f>
        <v>#REF!</v>
      </c>
      <c r="K691" t="e">
        <f>#REF!</f>
        <v>#REF!</v>
      </c>
      <c r="L691" t="e">
        <f>#REF!</f>
        <v>#REF!</v>
      </c>
      <c r="M691" t="e">
        <f>#REF!</f>
        <v>#REF!</v>
      </c>
      <c r="N691" t="e">
        <f>#REF!</f>
        <v>#REF!</v>
      </c>
    </row>
    <row r="692" spans="1:14">
      <c r="A692" t="e">
        <f>#REF!</f>
        <v>#REF!</v>
      </c>
      <c r="B692" t="e">
        <f>#REF!</f>
        <v>#REF!</v>
      </c>
      <c r="C692" t="e">
        <f>#REF!</f>
        <v>#REF!</v>
      </c>
      <c r="D692" t="e">
        <f>#REF!</f>
        <v>#REF!</v>
      </c>
      <c r="E692" t="e">
        <f>#REF!</f>
        <v>#REF!</v>
      </c>
      <c r="F692" t="e">
        <f>#REF!</f>
        <v>#REF!</v>
      </c>
      <c r="G692" t="e">
        <f>#REF!</f>
        <v>#REF!</v>
      </c>
      <c r="H692" t="e">
        <f>#REF!</f>
        <v>#REF!</v>
      </c>
      <c r="I692" t="e">
        <f>#REF!</f>
        <v>#REF!</v>
      </c>
      <c r="J692" t="e">
        <f>#REF!</f>
        <v>#REF!</v>
      </c>
      <c r="K692" t="e">
        <f>#REF!</f>
        <v>#REF!</v>
      </c>
      <c r="L692" t="e">
        <f>#REF!</f>
        <v>#REF!</v>
      </c>
      <c r="M692" t="e">
        <f>#REF!</f>
        <v>#REF!</v>
      </c>
      <c r="N692" t="e">
        <f>#REF!</f>
        <v>#REF!</v>
      </c>
    </row>
    <row r="693" spans="1:14">
      <c r="A693" t="e">
        <f>#REF!</f>
        <v>#REF!</v>
      </c>
      <c r="B693" t="e">
        <f>#REF!</f>
        <v>#REF!</v>
      </c>
      <c r="C693" t="e">
        <f>#REF!</f>
        <v>#REF!</v>
      </c>
      <c r="D693" t="e">
        <f>#REF!</f>
        <v>#REF!</v>
      </c>
      <c r="E693" t="e">
        <f>#REF!</f>
        <v>#REF!</v>
      </c>
      <c r="F693" t="e">
        <f>#REF!</f>
        <v>#REF!</v>
      </c>
      <c r="G693" t="e">
        <f>#REF!</f>
        <v>#REF!</v>
      </c>
      <c r="H693" t="e">
        <f>#REF!</f>
        <v>#REF!</v>
      </c>
      <c r="I693" t="e">
        <f>#REF!</f>
        <v>#REF!</v>
      </c>
      <c r="J693" t="e">
        <f>#REF!</f>
        <v>#REF!</v>
      </c>
      <c r="K693" t="e">
        <f>#REF!</f>
        <v>#REF!</v>
      </c>
      <c r="L693" t="e">
        <f>#REF!</f>
        <v>#REF!</v>
      </c>
      <c r="M693" t="e">
        <f>#REF!</f>
        <v>#REF!</v>
      </c>
      <c r="N693" t="e">
        <f>#REF!</f>
        <v>#REF!</v>
      </c>
    </row>
    <row r="694" spans="1:14">
      <c r="A694" t="e">
        <f>#REF!</f>
        <v>#REF!</v>
      </c>
      <c r="B694" t="e">
        <f>#REF!</f>
        <v>#REF!</v>
      </c>
      <c r="C694" t="e">
        <f>#REF!</f>
        <v>#REF!</v>
      </c>
      <c r="D694" t="e">
        <f>#REF!</f>
        <v>#REF!</v>
      </c>
      <c r="E694" t="e">
        <f>#REF!</f>
        <v>#REF!</v>
      </c>
      <c r="F694" t="e">
        <f>#REF!</f>
        <v>#REF!</v>
      </c>
      <c r="G694" t="e">
        <f>#REF!</f>
        <v>#REF!</v>
      </c>
      <c r="H694" t="e">
        <f>#REF!</f>
        <v>#REF!</v>
      </c>
      <c r="I694" t="e">
        <f>#REF!</f>
        <v>#REF!</v>
      </c>
      <c r="J694" t="e">
        <f>#REF!</f>
        <v>#REF!</v>
      </c>
      <c r="K694" t="e">
        <f>#REF!</f>
        <v>#REF!</v>
      </c>
      <c r="L694" t="e">
        <f>#REF!</f>
        <v>#REF!</v>
      </c>
      <c r="M694" t="e">
        <f>#REF!</f>
        <v>#REF!</v>
      </c>
      <c r="N694" t="e">
        <f>#REF!</f>
        <v>#REF!</v>
      </c>
    </row>
    <row r="695" spans="1:14">
      <c r="A695" t="e">
        <f>#REF!</f>
        <v>#REF!</v>
      </c>
      <c r="B695" t="e">
        <f>#REF!</f>
        <v>#REF!</v>
      </c>
      <c r="C695" t="e">
        <f>#REF!</f>
        <v>#REF!</v>
      </c>
      <c r="D695" t="e">
        <f>#REF!</f>
        <v>#REF!</v>
      </c>
      <c r="E695" t="e">
        <f>#REF!</f>
        <v>#REF!</v>
      </c>
      <c r="F695" t="e">
        <f>#REF!</f>
        <v>#REF!</v>
      </c>
      <c r="G695" t="e">
        <f>#REF!</f>
        <v>#REF!</v>
      </c>
      <c r="H695" t="e">
        <f>#REF!</f>
        <v>#REF!</v>
      </c>
      <c r="I695" t="e">
        <f>#REF!</f>
        <v>#REF!</v>
      </c>
      <c r="J695" t="e">
        <f>#REF!</f>
        <v>#REF!</v>
      </c>
      <c r="K695" t="e">
        <f>#REF!</f>
        <v>#REF!</v>
      </c>
      <c r="L695" t="e">
        <f>#REF!</f>
        <v>#REF!</v>
      </c>
      <c r="M695" t="e">
        <f>#REF!</f>
        <v>#REF!</v>
      </c>
      <c r="N695" t="e">
        <f>#REF!</f>
        <v>#REF!</v>
      </c>
    </row>
    <row r="696" spans="1:14">
      <c r="A696" t="e">
        <f>#REF!</f>
        <v>#REF!</v>
      </c>
      <c r="B696" t="e">
        <f>#REF!</f>
        <v>#REF!</v>
      </c>
      <c r="C696" t="e">
        <f>#REF!</f>
        <v>#REF!</v>
      </c>
      <c r="D696" t="e">
        <f>#REF!</f>
        <v>#REF!</v>
      </c>
      <c r="E696" t="e">
        <f>#REF!</f>
        <v>#REF!</v>
      </c>
      <c r="F696" t="e">
        <f>#REF!</f>
        <v>#REF!</v>
      </c>
      <c r="G696" t="e">
        <f>#REF!</f>
        <v>#REF!</v>
      </c>
      <c r="H696" t="e">
        <f>#REF!</f>
        <v>#REF!</v>
      </c>
      <c r="I696" t="e">
        <f>#REF!</f>
        <v>#REF!</v>
      </c>
      <c r="J696" t="e">
        <f>#REF!</f>
        <v>#REF!</v>
      </c>
      <c r="K696" t="e">
        <f>#REF!</f>
        <v>#REF!</v>
      </c>
      <c r="L696" t="e">
        <f>#REF!</f>
        <v>#REF!</v>
      </c>
      <c r="M696" t="e">
        <f>#REF!</f>
        <v>#REF!</v>
      </c>
      <c r="N696" t="e">
        <f>#REF!</f>
        <v>#REF!</v>
      </c>
    </row>
    <row r="697" spans="1:14">
      <c r="A697" t="e">
        <f>#REF!</f>
        <v>#REF!</v>
      </c>
      <c r="B697" t="e">
        <f>#REF!</f>
        <v>#REF!</v>
      </c>
      <c r="C697" t="e">
        <f>#REF!</f>
        <v>#REF!</v>
      </c>
      <c r="D697" t="e">
        <f>#REF!</f>
        <v>#REF!</v>
      </c>
      <c r="E697" t="e">
        <f>#REF!</f>
        <v>#REF!</v>
      </c>
      <c r="F697" t="e">
        <f>#REF!</f>
        <v>#REF!</v>
      </c>
      <c r="G697" t="e">
        <f>#REF!</f>
        <v>#REF!</v>
      </c>
      <c r="H697" t="e">
        <f>#REF!</f>
        <v>#REF!</v>
      </c>
      <c r="I697" t="e">
        <f>#REF!</f>
        <v>#REF!</v>
      </c>
      <c r="J697" t="e">
        <f>#REF!</f>
        <v>#REF!</v>
      </c>
      <c r="K697" t="e">
        <f>#REF!</f>
        <v>#REF!</v>
      </c>
      <c r="L697" t="e">
        <f>#REF!</f>
        <v>#REF!</v>
      </c>
      <c r="M697" t="e">
        <f>#REF!</f>
        <v>#REF!</v>
      </c>
      <c r="N697" t="e">
        <f>#REF!</f>
        <v>#REF!</v>
      </c>
    </row>
    <row r="698" spans="1:14">
      <c r="A698" t="e">
        <f>#REF!</f>
        <v>#REF!</v>
      </c>
      <c r="B698" t="e">
        <f>#REF!</f>
        <v>#REF!</v>
      </c>
      <c r="C698" t="e">
        <f>#REF!</f>
        <v>#REF!</v>
      </c>
      <c r="D698" t="e">
        <f>#REF!</f>
        <v>#REF!</v>
      </c>
      <c r="E698" t="e">
        <f>#REF!</f>
        <v>#REF!</v>
      </c>
      <c r="F698" t="e">
        <f>#REF!</f>
        <v>#REF!</v>
      </c>
      <c r="G698" t="e">
        <f>#REF!</f>
        <v>#REF!</v>
      </c>
      <c r="H698" t="e">
        <f>#REF!</f>
        <v>#REF!</v>
      </c>
      <c r="I698" t="e">
        <f>#REF!</f>
        <v>#REF!</v>
      </c>
      <c r="J698" t="e">
        <f>#REF!</f>
        <v>#REF!</v>
      </c>
      <c r="K698" t="e">
        <f>#REF!</f>
        <v>#REF!</v>
      </c>
      <c r="L698" t="e">
        <f>#REF!</f>
        <v>#REF!</v>
      </c>
      <c r="M698" t="e">
        <f>#REF!</f>
        <v>#REF!</v>
      </c>
      <c r="N698" t="e">
        <f>#REF!</f>
        <v>#REF!</v>
      </c>
    </row>
    <row r="699" spans="1:14">
      <c r="A699" t="e">
        <f>#REF!</f>
        <v>#REF!</v>
      </c>
      <c r="B699" t="e">
        <f>#REF!</f>
        <v>#REF!</v>
      </c>
      <c r="C699" t="e">
        <f>#REF!</f>
        <v>#REF!</v>
      </c>
      <c r="D699" t="e">
        <f>#REF!</f>
        <v>#REF!</v>
      </c>
      <c r="E699" t="e">
        <f>#REF!</f>
        <v>#REF!</v>
      </c>
      <c r="F699" t="e">
        <f>#REF!</f>
        <v>#REF!</v>
      </c>
      <c r="G699" t="e">
        <f>#REF!</f>
        <v>#REF!</v>
      </c>
      <c r="H699" t="e">
        <f>#REF!</f>
        <v>#REF!</v>
      </c>
      <c r="I699" t="e">
        <f>#REF!</f>
        <v>#REF!</v>
      </c>
      <c r="J699" t="e">
        <f>#REF!</f>
        <v>#REF!</v>
      </c>
      <c r="K699" t="e">
        <f>#REF!</f>
        <v>#REF!</v>
      </c>
      <c r="L699" t="e">
        <f>#REF!</f>
        <v>#REF!</v>
      </c>
      <c r="M699" t="e">
        <f>#REF!</f>
        <v>#REF!</v>
      </c>
      <c r="N699" t="e">
        <f>#REF!</f>
        <v>#REF!</v>
      </c>
    </row>
    <row r="700" spans="1:14">
      <c r="A700" t="e">
        <f>#REF!</f>
        <v>#REF!</v>
      </c>
      <c r="B700" t="e">
        <f>#REF!</f>
        <v>#REF!</v>
      </c>
      <c r="C700" t="e">
        <f>#REF!</f>
        <v>#REF!</v>
      </c>
      <c r="D700" t="e">
        <f>#REF!</f>
        <v>#REF!</v>
      </c>
      <c r="E700" t="e">
        <f>#REF!</f>
        <v>#REF!</v>
      </c>
      <c r="F700" t="e">
        <f>#REF!</f>
        <v>#REF!</v>
      </c>
      <c r="G700" t="e">
        <f>#REF!</f>
        <v>#REF!</v>
      </c>
      <c r="H700" t="e">
        <f>#REF!</f>
        <v>#REF!</v>
      </c>
      <c r="I700" t="e">
        <f>#REF!</f>
        <v>#REF!</v>
      </c>
      <c r="J700" t="e">
        <f>#REF!</f>
        <v>#REF!</v>
      </c>
      <c r="K700" t="e">
        <f>#REF!</f>
        <v>#REF!</v>
      </c>
      <c r="L700" t="e">
        <f>#REF!</f>
        <v>#REF!</v>
      </c>
      <c r="M700" t="e">
        <f>#REF!</f>
        <v>#REF!</v>
      </c>
      <c r="N700" t="e">
        <f>#REF!</f>
        <v>#REF!</v>
      </c>
    </row>
    <row r="701" spans="1:14">
      <c r="A701" t="e">
        <f>#REF!</f>
        <v>#REF!</v>
      </c>
      <c r="B701" t="e">
        <f>#REF!</f>
        <v>#REF!</v>
      </c>
      <c r="C701" t="e">
        <f>#REF!</f>
        <v>#REF!</v>
      </c>
      <c r="D701" t="e">
        <f>#REF!</f>
        <v>#REF!</v>
      </c>
      <c r="E701" t="e">
        <f>#REF!</f>
        <v>#REF!</v>
      </c>
      <c r="F701" t="e">
        <f>#REF!</f>
        <v>#REF!</v>
      </c>
      <c r="G701" t="e">
        <f>#REF!</f>
        <v>#REF!</v>
      </c>
      <c r="H701" t="e">
        <f>#REF!</f>
        <v>#REF!</v>
      </c>
      <c r="I701" t="e">
        <f>#REF!</f>
        <v>#REF!</v>
      </c>
      <c r="J701" t="e">
        <f>#REF!</f>
        <v>#REF!</v>
      </c>
      <c r="K701" t="e">
        <f>#REF!</f>
        <v>#REF!</v>
      </c>
      <c r="L701" t="e">
        <f>#REF!</f>
        <v>#REF!</v>
      </c>
      <c r="M701" t="e">
        <f>#REF!</f>
        <v>#REF!</v>
      </c>
      <c r="N701" t="e">
        <f>#REF!</f>
        <v>#REF!</v>
      </c>
    </row>
    <row r="702" spans="1:14">
      <c r="A702" t="e">
        <f>#REF!</f>
        <v>#REF!</v>
      </c>
      <c r="B702" t="e">
        <f>#REF!</f>
        <v>#REF!</v>
      </c>
      <c r="C702" t="e">
        <f>#REF!</f>
        <v>#REF!</v>
      </c>
      <c r="D702" t="e">
        <f>#REF!</f>
        <v>#REF!</v>
      </c>
      <c r="E702" t="e">
        <f>#REF!</f>
        <v>#REF!</v>
      </c>
      <c r="F702" t="e">
        <f>#REF!</f>
        <v>#REF!</v>
      </c>
      <c r="G702" t="e">
        <f>#REF!</f>
        <v>#REF!</v>
      </c>
      <c r="H702" t="e">
        <f>#REF!</f>
        <v>#REF!</v>
      </c>
      <c r="I702" t="e">
        <f>#REF!</f>
        <v>#REF!</v>
      </c>
      <c r="J702" t="e">
        <f>#REF!</f>
        <v>#REF!</v>
      </c>
      <c r="K702" t="e">
        <f>#REF!</f>
        <v>#REF!</v>
      </c>
      <c r="L702" t="e">
        <f>#REF!</f>
        <v>#REF!</v>
      </c>
      <c r="M702" t="e">
        <f>#REF!</f>
        <v>#REF!</v>
      </c>
      <c r="N702" t="e">
        <f>#REF!</f>
        <v>#REF!</v>
      </c>
    </row>
    <row r="703" spans="1:14">
      <c r="A703" t="e">
        <f>#REF!</f>
        <v>#REF!</v>
      </c>
      <c r="B703" t="e">
        <f>#REF!</f>
        <v>#REF!</v>
      </c>
      <c r="C703" t="e">
        <f>#REF!</f>
        <v>#REF!</v>
      </c>
      <c r="D703" t="e">
        <f>#REF!</f>
        <v>#REF!</v>
      </c>
      <c r="E703" t="e">
        <f>#REF!</f>
        <v>#REF!</v>
      </c>
      <c r="F703" t="e">
        <f>#REF!</f>
        <v>#REF!</v>
      </c>
      <c r="G703" t="e">
        <f>#REF!</f>
        <v>#REF!</v>
      </c>
      <c r="H703" t="e">
        <f>#REF!</f>
        <v>#REF!</v>
      </c>
      <c r="I703" t="e">
        <f>#REF!</f>
        <v>#REF!</v>
      </c>
      <c r="J703" t="e">
        <f>#REF!</f>
        <v>#REF!</v>
      </c>
      <c r="K703" t="e">
        <f>#REF!</f>
        <v>#REF!</v>
      </c>
      <c r="L703" t="e">
        <f>#REF!</f>
        <v>#REF!</v>
      </c>
      <c r="M703" t="e">
        <f>#REF!</f>
        <v>#REF!</v>
      </c>
      <c r="N703" t="e">
        <f>#REF!</f>
        <v>#REF!</v>
      </c>
    </row>
    <row r="704" spans="1:14">
      <c r="A704" t="e">
        <f>#REF!</f>
        <v>#REF!</v>
      </c>
      <c r="B704" t="e">
        <f>#REF!</f>
        <v>#REF!</v>
      </c>
      <c r="C704" t="e">
        <f>#REF!</f>
        <v>#REF!</v>
      </c>
      <c r="D704" t="e">
        <f>#REF!</f>
        <v>#REF!</v>
      </c>
      <c r="E704" t="e">
        <f>#REF!</f>
        <v>#REF!</v>
      </c>
      <c r="F704" t="e">
        <f>#REF!</f>
        <v>#REF!</v>
      </c>
      <c r="G704" t="e">
        <f>#REF!</f>
        <v>#REF!</v>
      </c>
      <c r="H704" t="e">
        <f>#REF!</f>
        <v>#REF!</v>
      </c>
      <c r="I704" t="e">
        <f>#REF!</f>
        <v>#REF!</v>
      </c>
      <c r="J704" t="e">
        <f>#REF!</f>
        <v>#REF!</v>
      </c>
      <c r="K704" t="e">
        <f>#REF!</f>
        <v>#REF!</v>
      </c>
      <c r="L704" t="e">
        <f>#REF!</f>
        <v>#REF!</v>
      </c>
      <c r="M704" t="e">
        <f>#REF!</f>
        <v>#REF!</v>
      </c>
      <c r="N704" t="e">
        <f>#REF!</f>
        <v>#REF!</v>
      </c>
    </row>
    <row r="705" spans="1:14">
      <c r="A705" t="e">
        <f>#REF!</f>
        <v>#REF!</v>
      </c>
      <c r="B705" t="e">
        <f>#REF!</f>
        <v>#REF!</v>
      </c>
      <c r="C705" t="e">
        <f>#REF!</f>
        <v>#REF!</v>
      </c>
      <c r="D705" t="e">
        <f>#REF!</f>
        <v>#REF!</v>
      </c>
      <c r="E705" t="e">
        <f>#REF!</f>
        <v>#REF!</v>
      </c>
      <c r="F705" t="e">
        <f>#REF!</f>
        <v>#REF!</v>
      </c>
      <c r="G705" t="e">
        <f>#REF!</f>
        <v>#REF!</v>
      </c>
      <c r="H705" t="e">
        <f>#REF!</f>
        <v>#REF!</v>
      </c>
      <c r="I705" t="e">
        <f>#REF!</f>
        <v>#REF!</v>
      </c>
      <c r="J705" t="e">
        <f>#REF!</f>
        <v>#REF!</v>
      </c>
      <c r="K705" t="e">
        <f>#REF!</f>
        <v>#REF!</v>
      </c>
      <c r="L705" t="e">
        <f>#REF!</f>
        <v>#REF!</v>
      </c>
      <c r="M705" t="e">
        <f>#REF!</f>
        <v>#REF!</v>
      </c>
      <c r="N705" t="e">
        <f>#REF!</f>
        <v>#REF!</v>
      </c>
    </row>
    <row r="706" spans="1:14">
      <c r="A706" t="e">
        <f>#REF!</f>
        <v>#REF!</v>
      </c>
      <c r="B706" t="e">
        <f>#REF!</f>
        <v>#REF!</v>
      </c>
      <c r="C706" t="e">
        <f>#REF!</f>
        <v>#REF!</v>
      </c>
      <c r="D706" t="e">
        <f>#REF!</f>
        <v>#REF!</v>
      </c>
      <c r="E706" t="e">
        <f>#REF!</f>
        <v>#REF!</v>
      </c>
      <c r="F706" t="e">
        <f>#REF!</f>
        <v>#REF!</v>
      </c>
      <c r="G706" t="e">
        <f>#REF!</f>
        <v>#REF!</v>
      </c>
      <c r="H706" t="e">
        <f>#REF!</f>
        <v>#REF!</v>
      </c>
      <c r="I706" t="e">
        <f>#REF!</f>
        <v>#REF!</v>
      </c>
      <c r="J706" t="e">
        <f>#REF!</f>
        <v>#REF!</v>
      </c>
      <c r="K706" t="e">
        <f>#REF!</f>
        <v>#REF!</v>
      </c>
      <c r="L706" t="e">
        <f>#REF!</f>
        <v>#REF!</v>
      </c>
      <c r="M706" t="e">
        <f>#REF!</f>
        <v>#REF!</v>
      </c>
      <c r="N706" t="e">
        <f>#REF!</f>
        <v>#REF!</v>
      </c>
    </row>
    <row r="707" spans="1:14">
      <c r="A707" t="e">
        <f>#REF!</f>
        <v>#REF!</v>
      </c>
      <c r="B707" t="e">
        <f>#REF!</f>
        <v>#REF!</v>
      </c>
      <c r="C707" t="e">
        <f>#REF!</f>
        <v>#REF!</v>
      </c>
      <c r="D707" t="e">
        <f>#REF!</f>
        <v>#REF!</v>
      </c>
      <c r="E707" t="e">
        <f>#REF!</f>
        <v>#REF!</v>
      </c>
      <c r="F707" t="e">
        <f>#REF!</f>
        <v>#REF!</v>
      </c>
      <c r="G707" t="e">
        <f>#REF!</f>
        <v>#REF!</v>
      </c>
      <c r="H707" t="e">
        <f>#REF!</f>
        <v>#REF!</v>
      </c>
      <c r="I707" t="e">
        <f>#REF!</f>
        <v>#REF!</v>
      </c>
      <c r="J707" t="e">
        <f>#REF!</f>
        <v>#REF!</v>
      </c>
      <c r="K707" t="e">
        <f>#REF!</f>
        <v>#REF!</v>
      </c>
      <c r="L707" t="e">
        <f>#REF!</f>
        <v>#REF!</v>
      </c>
      <c r="M707" t="e">
        <f>#REF!</f>
        <v>#REF!</v>
      </c>
      <c r="N707" t="e">
        <f>#REF!</f>
        <v>#REF!</v>
      </c>
    </row>
    <row r="708" spans="1:14">
      <c r="A708" t="e">
        <f>#REF!</f>
        <v>#REF!</v>
      </c>
      <c r="B708" t="e">
        <f>#REF!</f>
        <v>#REF!</v>
      </c>
      <c r="C708" t="e">
        <f>#REF!</f>
        <v>#REF!</v>
      </c>
      <c r="D708" t="e">
        <f>#REF!</f>
        <v>#REF!</v>
      </c>
      <c r="E708" t="e">
        <f>#REF!</f>
        <v>#REF!</v>
      </c>
      <c r="F708" t="e">
        <f>#REF!</f>
        <v>#REF!</v>
      </c>
      <c r="G708" t="e">
        <f>#REF!</f>
        <v>#REF!</v>
      </c>
      <c r="H708" t="e">
        <f>#REF!</f>
        <v>#REF!</v>
      </c>
      <c r="I708" t="e">
        <f>#REF!</f>
        <v>#REF!</v>
      </c>
      <c r="J708" t="e">
        <f>#REF!</f>
        <v>#REF!</v>
      </c>
      <c r="K708" t="e">
        <f>#REF!</f>
        <v>#REF!</v>
      </c>
      <c r="L708" t="e">
        <f>#REF!</f>
        <v>#REF!</v>
      </c>
      <c r="M708" t="e">
        <f>#REF!</f>
        <v>#REF!</v>
      </c>
      <c r="N708" t="e">
        <f>#REF!</f>
        <v>#REF!</v>
      </c>
    </row>
    <row r="709" spans="1:14">
      <c r="A709" t="e">
        <f>#REF!</f>
        <v>#REF!</v>
      </c>
      <c r="B709" t="e">
        <f>#REF!</f>
        <v>#REF!</v>
      </c>
      <c r="C709" t="e">
        <f>#REF!</f>
        <v>#REF!</v>
      </c>
      <c r="D709" t="e">
        <f>#REF!</f>
        <v>#REF!</v>
      </c>
      <c r="E709" t="e">
        <f>#REF!</f>
        <v>#REF!</v>
      </c>
      <c r="F709" t="e">
        <f>#REF!</f>
        <v>#REF!</v>
      </c>
      <c r="G709" t="e">
        <f>#REF!</f>
        <v>#REF!</v>
      </c>
      <c r="H709" t="e">
        <f>#REF!</f>
        <v>#REF!</v>
      </c>
      <c r="I709" t="e">
        <f>#REF!</f>
        <v>#REF!</v>
      </c>
      <c r="J709" t="e">
        <f>#REF!</f>
        <v>#REF!</v>
      </c>
      <c r="K709" t="e">
        <f>#REF!</f>
        <v>#REF!</v>
      </c>
      <c r="L709" t="e">
        <f>#REF!</f>
        <v>#REF!</v>
      </c>
      <c r="M709" t="e">
        <f>#REF!</f>
        <v>#REF!</v>
      </c>
      <c r="N709" t="e">
        <f>#REF!</f>
        <v>#REF!</v>
      </c>
    </row>
    <row r="710" spans="1:14">
      <c r="A710" t="e">
        <f>#REF!</f>
        <v>#REF!</v>
      </c>
      <c r="B710" t="e">
        <f>#REF!</f>
        <v>#REF!</v>
      </c>
      <c r="C710" t="e">
        <f>#REF!</f>
        <v>#REF!</v>
      </c>
      <c r="D710" t="e">
        <f>#REF!</f>
        <v>#REF!</v>
      </c>
      <c r="E710" t="e">
        <f>#REF!</f>
        <v>#REF!</v>
      </c>
      <c r="F710" t="e">
        <f>#REF!</f>
        <v>#REF!</v>
      </c>
      <c r="G710" t="e">
        <f>#REF!</f>
        <v>#REF!</v>
      </c>
      <c r="H710" t="e">
        <f>#REF!</f>
        <v>#REF!</v>
      </c>
      <c r="I710" t="e">
        <f>#REF!</f>
        <v>#REF!</v>
      </c>
      <c r="J710" t="e">
        <f>#REF!</f>
        <v>#REF!</v>
      </c>
      <c r="K710" t="e">
        <f>#REF!</f>
        <v>#REF!</v>
      </c>
      <c r="L710" t="e">
        <f>#REF!</f>
        <v>#REF!</v>
      </c>
      <c r="M710" t="e">
        <f>#REF!</f>
        <v>#REF!</v>
      </c>
      <c r="N710" t="e">
        <f>#REF!</f>
        <v>#REF!</v>
      </c>
    </row>
    <row r="711" spans="1:14">
      <c r="A711" t="e">
        <f>#REF!</f>
        <v>#REF!</v>
      </c>
      <c r="B711" t="e">
        <f>#REF!</f>
        <v>#REF!</v>
      </c>
      <c r="C711" t="e">
        <f>#REF!</f>
        <v>#REF!</v>
      </c>
      <c r="D711" t="e">
        <f>#REF!</f>
        <v>#REF!</v>
      </c>
      <c r="E711" t="e">
        <f>#REF!</f>
        <v>#REF!</v>
      </c>
      <c r="F711" t="e">
        <f>#REF!</f>
        <v>#REF!</v>
      </c>
      <c r="G711" t="e">
        <f>#REF!</f>
        <v>#REF!</v>
      </c>
      <c r="H711" t="e">
        <f>#REF!</f>
        <v>#REF!</v>
      </c>
      <c r="I711" t="e">
        <f>#REF!</f>
        <v>#REF!</v>
      </c>
      <c r="J711" t="e">
        <f>#REF!</f>
        <v>#REF!</v>
      </c>
      <c r="K711" t="e">
        <f>#REF!</f>
        <v>#REF!</v>
      </c>
      <c r="L711" t="e">
        <f>#REF!</f>
        <v>#REF!</v>
      </c>
      <c r="M711" t="e">
        <f>#REF!</f>
        <v>#REF!</v>
      </c>
      <c r="N711" t="e">
        <f>#REF!</f>
        <v>#REF!</v>
      </c>
    </row>
    <row r="712" spans="1:14">
      <c r="A712" t="e">
        <f>#REF!</f>
        <v>#REF!</v>
      </c>
      <c r="B712" t="e">
        <f>#REF!</f>
        <v>#REF!</v>
      </c>
      <c r="C712" t="e">
        <f>#REF!</f>
        <v>#REF!</v>
      </c>
      <c r="D712" t="e">
        <f>#REF!</f>
        <v>#REF!</v>
      </c>
      <c r="E712" t="e">
        <f>#REF!</f>
        <v>#REF!</v>
      </c>
      <c r="F712" t="e">
        <f>#REF!</f>
        <v>#REF!</v>
      </c>
      <c r="G712" t="e">
        <f>#REF!</f>
        <v>#REF!</v>
      </c>
      <c r="H712" t="e">
        <f>#REF!</f>
        <v>#REF!</v>
      </c>
      <c r="I712" t="e">
        <f>#REF!</f>
        <v>#REF!</v>
      </c>
      <c r="J712" t="e">
        <f>#REF!</f>
        <v>#REF!</v>
      </c>
      <c r="K712" t="e">
        <f>#REF!</f>
        <v>#REF!</v>
      </c>
      <c r="L712" t="e">
        <f>#REF!</f>
        <v>#REF!</v>
      </c>
      <c r="M712" t="e">
        <f>#REF!</f>
        <v>#REF!</v>
      </c>
      <c r="N712" t="e">
        <f>#REF!</f>
        <v>#REF!</v>
      </c>
    </row>
    <row r="713" spans="1:14">
      <c r="A713" t="e">
        <f>#REF!</f>
        <v>#REF!</v>
      </c>
      <c r="B713" t="e">
        <f>#REF!</f>
        <v>#REF!</v>
      </c>
      <c r="C713" t="e">
        <f>#REF!</f>
        <v>#REF!</v>
      </c>
      <c r="D713" t="e">
        <f>#REF!</f>
        <v>#REF!</v>
      </c>
      <c r="E713" t="e">
        <f>#REF!</f>
        <v>#REF!</v>
      </c>
      <c r="F713" t="e">
        <f>#REF!</f>
        <v>#REF!</v>
      </c>
      <c r="G713" t="e">
        <f>#REF!</f>
        <v>#REF!</v>
      </c>
      <c r="H713" t="e">
        <f>#REF!</f>
        <v>#REF!</v>
      </c>
      <c r="I713" t="e">
        <f>#REF!</f>
        <v>#REF!</v>
      </c>
      <c r="J713" t="e">
        <f>#REF!</f>
        <v>#REF!</v>
      </c>
      <c r="K713" t="e">
        <f>#REF!</f>
        <v>#REF!</v>
      </c>
      <c r="L713" t="e">
        <f>#REF!</f>
        <v>#REF!</v>
      </c>
      <c r="M713" t="e">
        <f>#REF!</f>
        <v>#REF!</v>
      </c>
      <c r="N713" t="e">
        <f>#REF!</f>
        <v>#REF!</v>
      </c>
    </row>
    <row r="714" spans="1:14">
      <c r="A714" t="e">
        <f>#REF!</f>
        <v>#REF!</v>
      </c>
      <c r="B714" t="e">
        <f>#REF!</f>
        <v>#REF!</v>
      </c>
      <c r="C714" t="e">
        <f>#REF!</f>
        <v>#REF!</v>
      </c>
      <c r="D714" t="e">
        <f>#REF!</f>
        <v>#REF!</v>
      </c>
      <c r="E714" t="e">
        <f>#REF!</f>
        <v>#REF!</v>
      </c>
      <c r="F714" t="e">
        <f>#REF!</f>
        <v>#REF!</v>
      </c>
      <c r="G714" t="e">
        <f>#REF!</f>
        <v>#REF!</v>
      </c>
      <c r="H714" t="e">
        <f>#REF!</f>
        <v>#REF!</v>
      </c>
      <c r="I714" t="e">
        <f>#REF!</f>
        <v>#REF!</v>
      </c>
      <c r="J714" t="e">
        <f>#REF!</f>
        <v>#REF!</v>
      </c>
      <c r="K714" t="e">
        <f>#REF!</f>
        <v>#REF!</v>
      </c>
      <c r="L714" t="e">
        <f>#REF!</f>
        <v>#REF!</v>
      </c>
      <c r="M714" t="e">
        <f>#REF!</f>
        <v>#REF!</v>
      </c>
      <c r="N714" t="e">
        <f>#REF!</f>
        <v>#REF!</v>
      </c>
    </row>
    <row r="715" spans="1:14">
      <c r="A715" t="e">
        <f>#REF!</f>
        <v>#REF!</v>
      </c>
      <c r="B715" t="e">
        <f>#REF!</f>
        <v>#REF!</v>
      </c>
      <c r="C715" t="e">
        <f>#REF!</f>
        <v>#REF!</v>
      </c>
      <c r="D715" t="e">
        <f>#REF!</f>
        <v>#REF!</v>
      </c>
      <c r="E715" t="e">
        <f>#REF!</f>
        <v>#REF!</v>
      </c>
      <c r="F715" t="e">
        <f>#REF!</f>
        <v>#REF!</v>
      </c>
      <c r="G715" t="e">
        <f>#REF!</f>
        <v>#REF!</v>
      </c>
      <c r="H715" t="e">
        <f>#REF!</f>
        <v>#REF!</v>
      </c>
      <c r="I715" t="e">
        <f>#REF!</f>
        <v>#REF!</v>
      </c>
      <c r="J715" t="e">
        <f>#REF!</f>
        <v>#REF!</v>
      </c>
      <c r="K715" t="e">
        <f>#REF!</f>
        <v>#REF!</v>
      </c>
      <c r="L715" t="e">
        <f>#REF!</f>
        <v>#REF!</v>
      </c>
      <c r="M715" t="e">
        <f>#REF!</f>
        <v>#REF!</v>
      </c>
      <c r="N715" t="e">
        <f>#REF!</f>
        <v>#REF!</v>
      </c>
    </row>
    <row r="716" spans="1:14">
      <c r="A716" t="e">
        <f>#REF!</f>
        <v>#REF!</v>
      </c>
      <c r="B716" t="e">
        <f>#REF!</f>
        <v>#REF!</v>
      </c>
      <c r="C716" t="e">
        <f>#REF!</f>
        <v>#REF!</v>
      </c>
      <c r="D716" t="e">
        <f>#REF!</f>
        <v>#REF!</v>
      </c>
      <c r="E716" t="e">
        <f>#REF!</f>
        <v>#REF!</v>
      </c>
      <c r="F716" t="e">
        <f>#REF!</f>
        <v>#REF!</v>
      </c>
      <c r="G716" t="e">
        <f>#REF!</f>
        <v>#REF!</v>
      </c>
      <c r="H716" t="e">
        <f>#REF!</f>
        <v>#REF!</v>
      </c>
      <c r="I716" t="e">
        <f>#REF!</f>
        <v>#REF!</v>
      </c>
      <c r="J716" t="e">
        <f>#REF!</f>
        <v>#REF!</v>
      </c>
      <c r="K716" t="e">
        <f>#REF!</f>
        <v>#REF!</v>
      </c>
      <c r="L716" t="e">
        <f>#REF!</f>
        <v>#REF!</v>
      </c>
      <c r="M716" t="e">
        <f>#REF!</f>
        <v>#REF!</v>
      </c>
      <c r="N716" t="e">
        <f>#REF!</f>
        <v>#REF!</v>
      </c>
    </row>
    <row r="717" spans="1:14">
      <c r="A717" t="e">
        <f>#REF!</f>
        <v>#REF!</v>
      </c>
      <c r="B717" t="e">
        <f>#REF!</f>
        <v>#REF!</v>
      </c>
      <c r="C717" t="e">
        <f>#REF!</f>
        <v>#REF!</v>
      </c>
      <c r="D717" t="e">
        <f>#REF!</f>
        <v>#REF!</v>
      </c>
      <c r="E717" t="e">
        <f>#REF!</f>
        <v>#REF!</v>
      </c>
      <c r="F717" t="e">
        <f>#REF!</f>
        <v>#REF!</v>
      </c>
      <c r="G717" t="e">
        <f>#REF!</f>
        <v>#REF!</v>
      </c>
      <c r="H717" t="e">
        <f>#REF!</f>
        <v>#REF!</v>
      </c>
      <c r="I717" t="e">
        <f>#REF!</f>
        <v>#REF!</v>
      </c>
      <c r="J717" t="e">
        <f>#REF!</f>
        <v>#REF!</v>
      </c>
      <c r="K717" t="e">
        <f>#REF!</f>
        <v>#REF!</v>
      </c>
      <c r="L717" t="e">
        <f>#REF!</f>
        <v>#REF!</v>
      </c>
      <c r="M717" t="e">
        <f>#REF!</f>
        <v>#REF!</v>
      </c>
      <c r="N717" t="e">
        <f>#REF!</f>
        <v>#REF!</v>
      </c>
    </row>
    <row r="718" spans="1:14">
      <c r="A718" t="e">
        <f>#REF!</f>
        <v>#REF!</v>
      </c>
      <c r="B718" t="e">
        <f>#REF!</f>
        <v>#REF!</v>
      </c>
      <c r="C718" t="e">
        <f>#REF!</f>
        <v>#REF!</v>
      </c>
      <c r="D718" t="e">
        <f>#REF!</f>
        <v>#REF!</v>
      </c>
      <c r="E718" t="e">
        <f>#REF!</f>
        <v>#REF!</v>
      </c>
      <c r="F718" t="e">
        <f>#REF!</f>
        <v>#REF!</v>
      </c>
      <c r="G718" t="e">
        <f>#REF!</f>
        <v>#REF!</v>
      </c>
      <c r="H718" t="e">
        <f>#REF!</f>
        <v>#REF!</v>
      </c>
      <c r="I718" t="e">
        <f>#REF!</f>
        <v>#REF!</v>
      </c>
      <c r="J718" t="e">
        <f>#REF!</f>
        <v>#REF!</v>
      </c>
      <c r="K718" t="e">
        <f>#REF!</f>
        <v>#REF!</v>
      </c>
      <c r="L718" t="e">
        <f>#REF!</f>
        <v>#REF!</v>
      </c>
      <c r="M718" t="e">
        <f>#REF!</f>
        <v>#REF!</v>
      </c>
      <c r="N718" t="e">
        <f>#REF!</f>
        <v>#REF!</v>
      </c>
    </row>
    <row r="719" spans="1:14">
      <c r="A719" t="e">
        <f>#REF!</f>
        <v>#REF!</v>
      </c>
      <c r="B719" t="e">
        <f>#REF!</f>
        <v>#REF!</v>
      </c>
      <c r="C719" t="e">
        <f>#REF!</f>
        <v>#REF!</v>
      </c>
      <c r="D719" t="e">
        <f>#REF!</f>
        <v>#REF!</v>
      </c>
      <c r="E719" t="e">
        <f>#REF!</f>
        <v>#REF!</v>
      </c>
      <c r="F719" t="e">
        <f>#REF!</f>
        <v>#REF!</v>
      </c>
      <c r="G719" t="e">
        <f>#REF!</f>
        <v>#REF!</v>
      </c>
      <c r="H719" t="e">
        <f>#REF!</f>
        <v>#REF!</v>
      </c>
      <c r="I719" t="e">
        <f>#REF!</f>
        <v>#REF!</v>
      </c>
      <c r="J719" t="e">
        <f>#REF!</f>
        <v>#REF!</v>
      </c>
      <c r="K719" t="e">
        <f>#REF!</f>
        <v>#REF!</v>
      </c>
      <c r="L719" t="e">
        <f>#REF!</f>
        <v>#REF!</v>
      </c>
      <c r="M719" t="e">
        <f>#REF!</f>
        <v>#REF!</v>
      </c>
      <c r="N719" t="e">
        <f>#REF!</f>
        <v>#REF!</v>
      </c>
    </row>
    <row r="720" spans="1:14">
      <c r="A720" t="e">
        <f>#REF!</f>
        <v>#REF!</v>
      </c>
      <c r="B720" t="e">
        <f>#REF!</f>
        <v>#REF!</v>
      </c>
      <c r="C720" t="e">
        <f>#REF!</f>
        <v>#REF!</v>
      </c>
      <c r="D720" t="e">
        <f>#REF!</f>
        <v>#REF!</v>
      </c>
      <c r="E720" t="e">
        <f>#REF!</f>
        <v>#REF!</v>
      </c>
      <c r="F720" t="e">
        <f>#REF!</f>
        <v>#REF!</v>
      </c>
      <c r="G720" t="e">
        <f>#REF!</f>
        <v>#REF!</v>
      </c>
      <c r="H720" t="e">
        <f>#REF!</f>
        <v>#REF!</v>
      </c>
      <c r="I720" t="e">
        <f>#REF!</f>
        <v>#REF!</v>
      </c>
      <c r="J720" t="e">
        <f>#REF!</f>
        <v>#REF!</v>
      </c>
      <c r="K720" t="e">
        <f>#REF!</f>
        <v>#REF!</v>
      </c>
      <c r="L720" t="e">
        <f>#REF!</f>
        <v>#REF!</v>
      </c>
      <c r="M720" t="e">
        <f>#REF!</f>
        <v>#REF!</v>
      </c>
      <c r="N720" t="e">
        <f>#REF!</f>
        <v>#REF!</v>
      </c>
    </row>
    <row r="721" spans="1:14">
      <c r="A721" t="e">
        <f>#REF!</f>
        <v>#REF!</v>
      </c>
      <c r="B721" t="e">
        <f>#REF!</f>
        <v>#REF!</v>
      </c>
      <c r="C721" t="e">
        <f>#REF!</f>
        <v>#REF!</v>
      </c>
      <c r="D721" t="e">
        <f>#REF!</f>
        <v>#REF!</v>
      </c>
      <c r="E721" t="e">
        <f>#REF!</f>
        <v>#REF!</v>
      </c>
      <c r="F721" t="e">
        <f>#REF!</f>
        <v>#REF!</v>
      </c>
      <c r="G721" t="e">
        <f>#REF!</f>
        <v>#REF!</v>
      </c>
      <c r="H721" t="e">
        <f>#REF!</f>
        <v>#REF!</v>
      </c>
      <c r="I721" t="e">
        <f>#REF!</f>
        <v>#REF!</v>
      </c>
      <c r="J721" t="e">
        <f>#REF!</f>
        <v>#REF!</v>
      </c>
      <c r="K721" t="e">
        <f>#REF!</f>
        <v>#REF!</v>
      </c>
      <c r="L721" t="e">
        <f>#REF!</f>
        <v>#REF!</v>
      </c>
      <c r="M721" t="e">
        <f>#REF!</f>
        <v>#REF!</v>
      </c>
      <c r="N721" t="e">
        <f>#REF!</f>
        <v>#REF!</v>
      </c>
    </row>
    <row r="722" spans="1:14">
      <c r="A722" t="e">
        <f>#REF!</f>
        <v>#REF!</v>
      </c>
      <c r="B722" t="e">
        <f>#REF!</f>
        <v>#REF!</v>
      </c>
      <c r="C722" t="e">
        <f>#REF!</f>
        <v>#REF!</v>
      </c>
      <c r="D722" t="e">
        <f>#REF!</f>
        <v>#REF!</v>
      </c>
      <c r="E722" t="e">
        <f>#REF!</f>
        <v>#REF!</v>
      </c>
      <c r="F722" t="e">
        <f>#REF!</f>
        <v>#REF!</v>
      </c>
      <c r="G722" t="e">
        <f>#REF!</f>
        <v>#REF!</v>
      </c>
      <c r="H722" t="e">
        <f>#REF!</f>
        <v>#REF!</v>
      </c>
      <c r="I722" t="e">
        <f>#REF!</f>
        <v>#REF!</v>
      </c>
      <c r="J722" t="e">
        <f>#REF!</f>
        <v>#REF!</v>
      </c>
      <c r="K722" t="e">
        <f>#REF!</f>
        <v>#REF!</v>
      </c>
      <c r="L722" t="e">
        <f>#REF!</f>
        <v>#REF!</v>
      </c>
      <c r="M722" t="e">
        <f>#REF!</f>
        <v>#REF!</v>
      </c>
      <c r="N722" t="e">
        <f>#REF!</f>
        <v>#REF!</v>
      </c>
    </row>
    <row r="723" spans="1:14">
      <c r="A723" t="e">
        <f>#REF!</f>
        <v>#REF!</v>
      </c>
      <c r="B723" t="e">
        <f>#REF!</f>
        <v>#REF!</v>
      </c>
      <c r="C723" t="e">
        <f>#REF!</f>
        <v>#REF!</v>
      </c>
      <c r="D723" t="e">
        <f>#REF!</f>
        <v>#REF!</v>
      </c>
      <c r="E723" t="e">
        <f>#REF!</f>
        <v>#REF!</v>
      </c>
      <c r="F723" t="e">
        <f>#REF!</f>
        <v>#REF!</v>
      </c>
      <c r="G723" t="e">
        <f>#REF!</f>
        <v>#REF!</v>
      </c>
      <c r="H723" t="e">
        <f>#REF!</f>
        <v>#REF!</v>
      </c>
      <c r="I723" t="e">
        <f>#REF!</f>
        <v>#REF!</v>
      </c>
      <c r="J723" t="e">
        <f>#REF!</f>
        <v>#REF!</v>
      </c>
      <c r="K723" t="e">
        <f>#REF!</f>
        <v>#REF!</v>
      </c>
      <c r="L723" t="e">
        <f>#REF!</f>
        <v>#REF!</v>
      </c>
      <c r="M723" t="e">
        <f>#REF!</f>
        <v>#REF!</v>
      </c>
      <c r="N723" t="e">
        <f>#REF!</f>
        <v>#REF!</v>
      </c>
    </row>
    <row r="724" spans="1:14">
      <c r="A724" t="e">
        <f>#REF!</f>
        <v>#REF!</v>
      </c>
      <c r="B724" t="e">
        <f>#REF!</f>
        <v>#REF!</v>
      </c>
      <c r="C724" t="e">
        <f>#REF!</f>
        <v>#REF!</v>
      </c>
      <c r="D724" t="e">
        <f>#REF!</f>
        <v>#REF!</v>
      </c>
      <c r="E724" t="e">
        <f>#REF!</f>
        <v>#REF!</v>
      </c>
      <c r="F724" t="e">
        <f>#REF!</f>
        <v>#REF!</v>
      </c>
      <c r="G724" t="e">
        <f>#REF!</f>
        <v>#REF!</v>
      </c>
      <c r="H724" t="e">
        <f>#REF!</f>
        <v>#REF!</v>
      </c>
      <c r="I724" t="e">
        <f>#REF!</f>
        <v>#REF!</v>
      </c>
      <c r="J724" t="e">
        <f>#REF!</f>
        <v>#REF!</v>
      </c>
      <c r="K724" t="e">
        <f>#REF!</f>
        <v>#REF!</v>
      </c>
      <c r="L724" t="e">
        <f>#REF!</f>
        <v>#REF!</v>
      </c>
      <c r="M724" t="e">
        <f>#REF!</f>
        <v>#REF!</v>
      </c>
      <c r="N724" t="e">
        <f>#REF!</f>
        <v>#REF!</v>
      </c>
    </row>
    <row r="725" spans="1:14">
      <c r="A725" t="e">
        <f>#REF!</f>
        <v>#REF!</v>
      </c>
      <c r="B725" t="e">
        <f>#REF!</f>
        <v>#REF!</v>
      </c>
      <c r="C725" t="e">
        <f>#REF!</f>
        <v>#REF!</v>
      </c>
      <c r="D725" t="e">
        <f>#REF!</f>
        <v>#REF!</v>
      </c>
      <c r="E725" t="e">
        <f>#REF!</f>
        <v>#REF!</v>
      </c>
      <c r="F725" t="e">
        <f>#REF!</f>
        <v>#REF!</v>
      </c>
      <c r="G725" t="e">
        <f>#REF!</f>
        <v>#REF!</v>
      </c>
      <c r="H725" t="e">
        <f>#REF!</f>
        <v>#REF!</v>
      </c>
      <c r="I725" t="e">
        <f>#REF!</f>
        <v>#REF!</v>
      </c>
      <c r="J725" t="e">
        <f>#REF!</f>
        <v>#REF!</v>
      </c>
      <c r="K725" t="e">
        <f>#REF!</f>
        <v>#REF!</v>
      </c>
      <c r="L725" t="e">
        <f>#REF!</f>
        <v>#REF!</v>
      </c>
      <c r="M725" t="e">
        <f>#REF!</f>
        <v>#REF!</v>
      </c>
      <c r="N725" t="e">
        <f>#REF!</f>
        <v>#REF!</v>
      </c>
    </row>
    <row r="726" spans="1:14">
      <c r="A726" t="e">
        <f>#REF!</f>
        <v>#REF!</v>
      </c>
      <c r="B726" t="e">
        <f>#REF!</f>
        <v>#REF!</v>
      </c>
      <c r="C726" t="e">
        <f>#REF!</f>
        <v>#REF!</v>
      </c>
      <c r="D726" t="e">
        <f>#REF!</f>
        <v>#REF!</v>
      </c>
      <c r="E726" t="e">
        <f>#REF!</f>
        <v>#REF!</v>
      </c>
      <c r="F726" t="e">
        <f>#REF!</f>
        <v>#REF!</v>
      </c>
      <c r="G726" t="e">
        <f>#REF!</f>
        <v>#REF!</v>
      </c>
      <c r="H726" t="e">
        <f>#REF!</f>
        <v>#REF!</v>
      </c>
      <c r="I726" t="e">
        <f>#REF!</f>
        <v>#REF!</v>
      </c>
      <c r="J726" t="e">
        <f>#REF!</f>
        <v>#REF!</v>
      </c>
      <c r="K726" t="e">
        <f>#REF!</f>
        <v>#REF!</v>
      </c>
      <c r="L726" t="e">
        <f>#REF!</f>
        <v>#REF!</v>
      </c>
      <c r="M726" t="e">
        <f>#REF!</f>
        <v>#REF!</v>
      </c>
      <c r="N726" t="e">
        <f>#REF!</f>
        <v>#REF!</v>
      </c>
    </row>
    <row r="727" spans="1:14">
      <c r="A727" t="e">
        <f>#REF!</f>
        <v>#REF!</v>
      </c>
      <c r="B727" t="e">
        <f>#REF!</f>
        <v>#REF!</v>
      </c>
      <c r="C727" t="e">
        <f>#REF!</f>
        <v>#REF!</v>
      </c>
      <c r="D727" t="e">
        <f>#REF!</f>
        <v>#REF!</v>
      </c>
      <c r="E727" t="e">
        <f>#REF!</f>
        <v>#REF!</v>
      </c>
      <c r="F727" t="e">
        <f>#REF!</f>
        <v>#REF!</v>
      </c>
      <c r="G727" t="e">
        <f>#REF!</f>
        <v>#REF!</v>
      </c>
      <c r="H727" t="e">
        <f>#REF!</f>
        <v>#REF!</v>
      </c>
      <c r="I727" t="e">
        <f>#REF!</f>
        <v>#REF!</v>
      </c>
      <c r="J727" t="e">
        <f>#REF!</f>
        <v>#REF!</v>
      </c>
      <c r="K727" t="e">
        <f>#REF!</f>
        <v>#REF!</v>
      </c>
      <c r="L727" t="e">
        <f>#REF!</f>
        <v>#REF!</v>
      </c>
      <c r="M727" t="e">
        <f>#REF!</f>
        <v>#REF!</v>
      </c>
      <c r="N727" t="e">
        <f>#REF!</f>
        <v>#REF!</v>
      </c>
    </row>
    <row r="728" spans="1:14">
      <c r="A728" t="e">
        <f>#REF!</f>
        <v>#REF!</v>
      </c>
      <c r="B728" t="e">
        <f>#REF!</f>
        <v>#REF!</v>
      </c>
      <c r="C728" t="e">
        <f>#REF!</f>
        <v>#REF!</v>
      </c>
      <c r="D728" t="e">
        <f>#REF!</f>
        <v>#REF!</v>
      </c>
      <c r="E728" t="e">
        <f>#REF!</f>
        <v>#REF!</v>
      </c>
      <c r="F728" t="e">
        <f>#REF!</f>
        <v>#REF!</v>
      </c>
      <c r="G728" t="e">
        <f>#REF!</f>
        <v>#REF!</v>
      </c>
      <c r="H728" t="e">
        <f>#REF!</f>
        <v>#REF!</v>
      </c>
      <c r="I728" t="e">
        <f>#REF!</f>
        <v>#REF!</v>
      </c>
      <c r="J728" t="e">
        <f>#REF!</f>
        <v>#REF!</v>
      </c>
      <c r="K728" t="e">
        <f>#REF!</f>
        <v>#REF!</v>
      </c>
      <c r="L728" t="e">
        <f>#REF!</f>
        <v>#REF!</v>
      </c>
      <c r="M728" t="e">
        <f>#REF!</f>
        <v>#REF!</v>
      </c>
      <c r="N728" t="e">
        <f>#REF!</f>
        <v>#REF!</v>
      </c>
    </row>
    <row r="729" spans="1:14">
      <c r="A729" t="e">
        <f>#REF!</f>
        <v>#REF!</v>
      </c>
      <c r="B729" t="e">
        <f>#REF!</f>
        <v>#REF!</v>
      </c>
      <c r="C729" t="e">
        <f>#REF!</f>
        <v>#REF!</v>
      </c>
      <c r="D729" t="e">
        <f>#REF!</f>
        <v>#REF!</v>
      </c>
      <c r="E729" t="e">
        <f>#REF!</f>
        <v>#REF!</v>
      </c>
      <c r="F729" t="e">
        <f>#REF!</f>
        <v>#REF!</v>
      </c>
      <c r="G729" t="e">
        <f>#REF!</f>
        <v>#REF!</v>
      </c>
      <c r="H729" t="e">
        <f>#REF!</f>
        <v>#REF!</v>
      </c>
      <c r="I729" t="e">
        <f>#REF!</f>
        <v>#REF!</v>
      </c>
      <c r="J729" t="e">
        <f>#REF!</f>
        <v>#REF!</v>
      </c>
      <c r="K729" t="e">
        <f>#REF!</f>
        <v>#REF!</v>
      </c>
      <c r="L729" t="e">
        <f>#REF!</f>
        <v>#REF!</v>
      </c>
      <c r="M729" t="e">
        <f>#REF!</f>
        <v>#REF!</v>
      </c>
      <c r="N729" t="e">
        <f>#REF!</f>
        <v>#REF!</v>
      </c>
    </row>
    <row r="730" spans="1:14">
      <c r="A730" t="e">
        <f>#REF!</f>
        <v>#REF!</v>
      </c>
      <c r="B730" t="e">
        <f>#REF!</f>
        <v>#REF!</v>
      </c>
      <c r="C730" t="e">
        <f>#REF!</f>
        <v>#REF!</v>
      </c>
      <c r="D730" t="e">
        <f>#REF!</f>
        <v>#REF!</v>
      </c>
      <c r="E730" t="e">
        <f>#REF!</f>
        <v>#REF!</v>
      </c>
      <c r="F730" t="e">
        <f>#REF!</f>
        <v>#REF!</v>
      </c>
      <c r="G730" t="e">
        <f>#REF!</f>
        <v>#REF!</v>
      </c>
      <c r="H730" t="e">
        <f>#REF!</f>
        <v>#REF!</v>
      </c>
      <c r="I730" t="e">
        <f>#REF!</f>
        <v>#REF!</v>
      </c>
      <c r="J730" t="e">
        <f>#REF!</f>
        <v>#REF!</v>
      </c>
      <c r="K730" t="e">
        <f>#REF!</f>
        <v>#REF!</v>
      </c>
      <c r="L730" t="e">
        <f>#REF!</f>
        <v>#REF!</v>
      </c>
      <c r="M730" t="e">
        <f>#REF!</f>
        <v>#REF!</v>
      </c>
      <c r="N730" t="e">
        <f>#REF!</f>
        <v>#REF!</v>
      </c>
    </row>
    <row r="731" spans="1:14">
      <c r="A731" t="e">
        <f>#REF!</f>
        <v>#REF!</v>
      </c>
      <c r="B731" t="e">
        <f>#REF!</f>
        <v>#REF!</v>
      </c>
      <c r="C731" t="e">
        <f>#REF!</f>
        <v>#REF!</v>
      </c>
      <c r="D731" t="e">
        <f>#REF!</f>
        <v>#REF!</v>
      </c>
      <c r="E731" t="e">
        <f>#REF!</f>
        <v>#REF!</v>
      </c>
      <c r="F731" t="e">
        <f>#REF!</f>
        <v>#REF!</v>
      </c>
      <c r="G731" t="e">
        <f>#REF!</f>
        <v>#REF!</v>
      </c>
      <c r="H731" t="e">
        <f>#REF!</f>
        <v>#REF!</v>
      </c>
      <c r="I731" t="e">
        <f>#REF!</f>
        <v>#REF!</v>
      </c>
      <c r="J731" t="e">
        <f>#REF!</f>
        <v>#REF!</v>
      </c>
      <c r="K731" t="e">
        <f>#REF!</f>
        <v>#REF!</v>
      </c>
      <c r="L731" t="e">
        <f>#REF!</f>
        <v>#REF!</v>
      </c>
      <c r="M731" t="e">
        <f>#REF!</f>
        <v>#REF!</v>
      </c>
      <c r="N731" t="e">
        <f>#REF!</f>
        <v>#REF!</v>
      </c>
    </row>
    <row r="732" spans="1:14">
      <c r="A732" t="e">
        <f>#REF!</f>
        <v>#REF!</v>
      </c>
      <c r="B732" t="e">
        <f>#REF!</f>
        <v>#REF!</v>
      </c>
      <c r="C732" t="e">
        <f>#REF!</f>
        <v>#REF!</v>
      </c>
      <c r="D732" t="e">
        <f>#REF!</f>
        <v>#REF!</v>
      </c>
      <c r="E732" t="e">
        <f>#REF!</f>
        <v>#REF!</v>
      </c>
      <c r="F732" t="e">
        <f>#REF!</f>
        <v>#REF!</v>
      </c>
      <c r="G732" t="e">
        <f>#REF!</f>
        <v>#REF!</v>
      </c>
      <c r="H732" t="e">
        <f>#REF!</f>
        <v>#REF!</v>
      </c>
      <c r="I732" t="e">
        <f>#REF!</f>
        <v>#REF!</v>
      </c>
      <c r="J732" t="e">
        <f>#REF!</f>
        <v>#REF!</v>
      </c>
      <c r="K732" t="e">
        <f>#REF!</f>
        <v>#REF!</v>
      </c>
      <c r="L732" t="e">
        <f>#REF!</f>
        <v>#REF!</v>
      </c>
      <c r="M732" t="e">
        <f>#REF!</f>
        <v>#REF!</v>
      </c>
      <c r="N732" t="e">
        <f>#REF!</f>
        <v>#REF!</v>
      </c>
    </row>
    <row r="733" spans="1:14">
      <c r="A733" t="e">
        <f>#REF!</f>
        <v>#REF!</v>
      </c>
      <c r="B733" t="e">
        <f>#REF!</f>
        <v>#REF!</v>
      </c>
      <c r="C733" t="e">
        <f>#REF!</f>
        <v>#REF!</v>
      </c>
      <c r="D733" t="e">
        <f>#REF!</f>
        <v>#REF!</v>
      </c>
      <c r="E733" t="e">
        <f>#REF!</f>
        <v>#REF!</v>
      </c>
      <c r="F733" t="e">
        <f>#REF!</f>
        <v>#REF!</v>
      </c>
      <c r="G733" t="e">
        <f>#REF!</f>
        <v>#REF!</v>
      </c>
      <c r="H733" t="e">
        <f>#REF!</f>
        <v>#REF!</v>
      </c>
      <c r="I733" t="e">
        <f>#REF!</f>
        <v>#REF!</v>
      </c>
      <c r="J733" t="e">
        <f>#REF!</f>
        <v>#REF!</v>
      </c>
      <c r="K733" t="e">
        <f>#REF!</f>
        <v>#REF!</v>
      </c>
      <c r="L733" t="e">
        <f>#REF!</f>
        <v>#REF!</v>
      </c>
      <c r="M733" t="e">
        <f>#REF!</f>
        <v>#REF!</v>
      </c>
      <c r="N733" t="e">
        <f>#REF!</f>
        <v>#REF!</v>
      </c>
    </row>
    <row r="734" spans="1:14">
      <c r="A734" t="e">
        <f>#REF!</f>
        <v>#REF!</v>
      </c>
      <c r="B734" t="e">
        <f>#REF!</f>
        <v>#REF!</v>
      </c>
      <c r="C734" t="e">
        <f>#REF!</f>
        <v>#REF!</v>
      </c>
      <c r="D734" t="e">
        <f>#REF!</f>
        <v>#REF!</v>
      </c>
      <c r="E734" t="e">
        <f>#REF!</f>
        <v>#REF!</v>
      </c>
      <c r="F734" t="e">
        <f>#REF!</f>
        <v>#REF!</v>
      </c>
      <c r="G734" t="e">
        <f>#REF!</f>
        <v>#REF!</v>
      </c>
      <c r="H734" t="e">
        <f>#REF!</f>
        <v>#REF!</v>
      </c>
      <c r="I734" t="e">
        <f>#REF!</f>
        <v>#REF!</v>
      </c>
      <c r="J734" t="e">
        <f>#REF!</f>
        <v>#REF!</v>
      </c>
      <c r="K734" t="e">
        <f>#REF!</f>
        <v>#REF!</v>
      </c>
      <c r="L734" t="e">
        <f>#REF!</f>
        <v>#REF!</v>
      </c>
      <c r="M734" t="e">
        <f>#REF!</f>
        <v>#REF!</v>
      </c>
      <c r="N734" t="e">
        <f>#REF!</f>
        <v>#REF!</v>
      </c>
    </row>
    <row r="735" spans="1:14">
      <c r="A735" t="e">
        <f>#REF!</f>
        <v>#REF!</v>
      </c>
      <c r="B735" t="e">
        <f>#REF!</f>
        <v>#REF!</v>
      </c>
      <c r="C735" t="e">
        <f>#REF!</f>
        <v>#REF!</v>
      </c>
      <c r="D735" t="e">
        <f>#REF!</f>
        <v>#REF!</v>
      </c>
      <c r="E735" t="e">
        <f>#REF!</f>
        <v>#REF!</v>
      </c>
      <c r="F735" t="e">
        <f>#REF!</f>
        <v>#REF!</v>
      </c>
      <c r="G735" t="e">
        <f>#REF!</f>
        <v>#REF!</v>
      </c>
      <c r="H735" t="e">
        <f>#REF!</f>
        <v>#REF!</v>
      </c>
      <c r="I735" t="e">
        <f>#REF!</f>
        <v>#REF!</v>
      </c>
      <c r="J735" t="e">
        <f>#REF!</f>
        <v>#REF!</v>
      </c>
      <c r="K735" t="e">
        <f>#REF!</f>
        <v>#REF!</v>
      </c>
      <c r="L735" t="e">
        <f>#REF!</f>
        <v>#REF!</v>
      </c>
      <c r="M735" t="e">
        <f>#REF!</f>
        <v>#REF!</v>
      </c>
      <c r="N735" t="e">
        <f>#REF!</f>
        <v>#REF!</v>
      </c>
    </row>
    <row r="736" spans="1:14">
      <c r="A736" t="e">
        <f>#REF!</f>
        <v>#REF!</v>
      </c>
      <c r="B736" t="e">
        <f>#REF!</f>
        <v>#REF!</v>
      </c>
      <c r="C736" t="e">
        <f>#REF!</f>
        <v>#REF!</v>
      </c>
      <c r="D736" t="e">
        <f>#REF!</f>
        <v>#REF!</v>
      </c>
      <c r="E736" t="e">
        <f>#REF!</f>
        <v>#REF!</v>
      </c>
      <c r="F736" t="e">
        <f>#REF!</f>
        <v>#REF!</v>
      </c>
      <c r="G736" t="e">
        <f>#REF!</f>
        <v>#REF!</v>
      </c>
      <c r="H736" t="e">
        <f>#REF!</f>
        <v>#REF!</v>
      </c>
      <c r="I736" t="e">
        <f>#REF!</f>
        <v>#REF!</v>
      </c>
      <c r="J736" t="e">
        <f>#REF!</f>
        <v>#REF!</v>
      </c>
      <c r="K736" t="e">
        <f>#REF!</f>
        <v>#REF!</v>
      </c>
      <c r="L736" t="e">
        <f>#REF!</f>
        <v>#REF!</v>
      </c>
      <c r="M736" t="e">
        <f>#REF!</f>
        <v>#REF!</v>
      </c>
      <c r="N736" t="e">
        <f>#REF!</f>
        <v>#REF!</v>
      </c>
    </row>
    <row r="737" spans="1:14">
      <c r="A737" t="e">
        <f>#REF!</f>
        <v>#REF!</v>
      </c>
      <c r="B737" t="e">
        <f>#REF!</f>
        <v>#REF!</v>
      </c>
      <c r="C737" t="e">
        <f>#REF!</f>
        <v>#REF!</v>
      </c>
      <c r="D737" t="e">
        <f>#REF!</f>
        <v>#REF!</v>
      </c>
      <c r="E737" t="e">
        <f>#REF!</f>
        <v>#REF!</v>
      </c>
      <c r="F737" t="e">
        <f>#REF!</f>
        <v>#REF!</v>
      </c>
      <c r="G737" t="e">
        <f>#REF!</f>
        <v>#REF!</v>
      </c>
      <c r="H737" t="e">
        <f>#REF!</f>
        <v>#REF!</v>
      </c>
      <c r="I737" t="e">
        <f>#REF!</f>
        <v>#REF!</v>
      </c>
      <c r="J737" t="e">
        <f>#REF!</f>
        <v>#REF!</v>
      </c>
      <c r="K737" t="e">
        <f>#REF!</f>
        <v>#REF!</v>
      </c>
      <c r="L737" t="e">
        <f>#REF!</f>
        <v>#REF!</v>
      </c>
      <c r="M737" t="e">
        <f>#REF!</f>
        <v>#REF!</v>
      </c>
      <c r="N737" t="e">
        <f>#REF!</f>
        <v>#REF!</v>
      </c>
    </row>
    <row r="738" spans="1:14">
      <c r="A738" t="e">
        <f>#REF!</f>
        <v>#REF!</v>
      </c>
      <c r="B738" t="e">
        <f>#REF!</f>
        <v>#REF!</v>
      </c>
      <c r="C738" t="e">
        <f>#REF!</f>
        <v>#REF!</v>
      </c>
      <c r="D738" t="e">
        <f>#REF!</f>
        <v>#REF!</v>
      </c>
      <c r="E738" t="e">
        <f>#REF!</f>
        <v>#REF!</v>
      </c>
      <c r="F738" t="e">
        <f>#REF!</f>
        <v>#REF!</v>
      </c>
      <c r="G738" t="e">
        <f>#REF!</f>
        <v>#REF!</v>
      </c>
      <c r="H738" t="e">
        <f>#REF!</f>
        <v>#REF!</v>
      </c>
      <c r="I738" t="e">
        <f>#REF!</f>
        <v>#REF!</v>
      </c>
      <c r="J738" t="e">
        <f>#REF!</f>
        <v>#REF!</v>
      </c>
      <c r="K738" t="e">
        <f>#REF!</f>
        <v>#REF!</v>
      </c>
      <c r="L738" t="e">
        <f>#REF!</f>
        <v>#REF!</v>
      </c>
      <c r="M738" t="e">
        <f>#REF!</f>
        <v>#REF!</v>
      </c>
      <c r="N738" t="e">
        <f>#REF!</f>
        <v>#REF!</v>
      </c>
    </row>
    <row r="739" spans="1:14">
      <c r="A739" t="e">
        <f>#REF!</f>
        <v>#REF!</v>
      </c>
      <c r="B739" t="e">
        <f>#REF!</f>
        <v>#REF!</v>
      </c>
      <c r="C739" t="e">
        <f>#REF!</f>
        <v>#REF!</v>
      </c>
      <c r="D739" t="e">
        <f>#REF!</f>
        <v>#REF!</v>
      </c>
      <c r="E739" t="e">
        <f>#REF!</f>
        <v>#REF!</v>
      </c>
      <c r="F739" t="e">
        <f>#REF!</f>
        <v>#REF!</v>
      </c>
      <c r="G739" t="e">
        <f>#REF!</f>
        <v>#REF!</v>
      </c>
      <c r="H739" t="e">
        <f>#REF!</f>
        <v>#REF!</v>
      </c>
      <c r="I739" t="e">
        <f>#REF!</f>
        <v>#REF!</v>
      </c>
      <c r="J739" t="e">
        <f>#REF!</f>
        <v>#REF!</v>
      </c>
      <c r="K739" t="e">
        <f>#REF!</f>
        <v>#REF!</v>
      </c>
      <c r="L739" t="e">
        <f>#REF!</f>
        <v>#REF!</v>
      </c>
      <c r="M739" t="e">
        <f>#REF!</f>
        <v>#REF!</v>
      </c>
      <c r="N739" t="e">
        <f>#REF!</f>
        <v>#REF!</v>
      </c>
    </row>
    <row r="740" spans="1:14">
      <c r="A740" t="e">
        <f>#REF!</f>
        <v>#REF!</v>
      </c>
      <c r="B740" t="e">
        <f>#REF!</f>
        <v>#REF!</v>
      </c>
      <c r="C740" t="e">
        <f>#REF!</f>
        <v>#REF!</v>
      </c>
      <c r="D740" t="e">
        <f>#REF!</f>
        <v>#REF!</v>
      </c>
      <c r="E740" t="e">
        <f>#REF!</f>
        <v>#REF!</v>
      </c>
      <c r="F740" t="e">
        <f>#REF!</f>
        <v>#REF!</v>
      </c>
      <c r="G740" t="e">
        <f>#REF!</f>
        <v>#REF!</v>
      </c>
      <c r="H740" t="e">
        <f>#REF!</f>
        <v>#REF!</v>
      </c>
      <c r="I740" t="e">
        <f>#REF!</f>
        <v>#REF!</v>
      </c>
      <c r="J740" t="e">
        <f>#REF!</f>
        <v>#REF!</v>
      </c>
      <c r="K740" t="e">
        <f>#REF!</f>
        <v>#REF!</v>
      </c>
      <c r="L740" t="e">
        <f>#REF!</f>
        <v>#REF!</v>
      </c>
      <c r="M740" t="e">
        <f>#REF!</f>
        <v>#REF!</v>
      </c>
      <c r="N740" t="e">
        <f>#REF!</f>
        <v>#REF!</v>
      </c>
    </row>
    <row r="741" spans="1:14">
      <c r="A741" t="e">
        <f>#REF!</f>
        <v>#REF!</v>
      </c>
      <c r="B741" t="e">
        <f>#REF!</f>
        <v>#REF!</v>
      </c>
      <c r="C741" t="e">
        <f>#REF!</f>
        <v>#REF!</v>
      </c>
      <c r="D741" t="e">
        <f>#REF!</f>
        <v>#REF!</v>
      </c>
      <c r="E741" t="e">
        <f>#REF!</f>
        <v>#REF!</v>
      </c>
      <c r="F741" t="e">
        <f>#REF!</f>
        <v>#REF!</v>
      </c>
      <c r="G741" t="e">
        <f>#REF!</f>
        <v>#REF!</v>
      </c>
      <c r="H741" t="e">
        <f>#REF!</f>
        <v>#REF!</v>
      </c>
      <c r="I741" t="e">
        <f>#REF!</f>
        <v>#REF!</v>
      </c>
      <c r="J741" t="e">
        <f>#REF!</f>
        <v>#REF!</v>
      </c>
      <c r="K741" t="e">
        <f>#REF!</f>
        <v>#REF!</v>
      </c>
      <c r="L741" t="e">
        <f>#REF!</f>
        <v>#REF!</v>
      </c>
      <c r="M741" t="e">
        <f>#REF!</f>
        <v>#REF!</v>
      </c>
      <c r="N741" t="e">
        <f>#REF!</f>
        <v>#REF!</v>
      </c>
    </row>
    <row r="742" spans="1:14">
      <c r="A742" t="e">
        <f>#REF!</f>
        <v>#REF!</v>
      </c>
      <c r="B742" t="e">
        <f>#REF!</f>
        <v>#REF!</v>
      </c>
      <c r="C742" t="e">
        <f>#REF!</f>
        <v>#REF!</v>
      </c>
      <c r="D742" t="e">
        <f>#REF!</f>
        <v>#REF!</v>
      </c>
      <c r="E742" t="e">
        <f>#REF!</f>
        <v>#REF!</v>
      </c>
      <c r="F742" t="e">
        <f>#REF!</f>
        <v>#REF!</v>
      </c>
      <c r="G742" t="e">
        <f>#REF!</f>
        <v>#REF!</v>
      </c>
      <c r="H742" t="e">
        <f>#REF!</f>
        <v>#REF!</v>
      </c>
      <c r="I742" t="e">
        <f>#REF!</f>
        <v>#REF!</v>
      </c>
      <c r="J742" t="e">
        <f>#REF!</f>
        <v>#REF!</v>
      </c>
      <c r="K742" t="e">
        <f>#REF!</f>
        <v>#REF!</v>
      </c>
      <c r="L742" t="e">
        <f>#REF!</f>
        <v>#REF!</v>
      </c>
      <c r="M742" t="e">
        <f>#REF!</f>
        <v>#REF!</v>
      </c>
      <c r="N742" t="e">
        <f>#REF!</f>
        <v>#REF!</v>
      </c>
    </row>
    <row r="743" spans="1:14">
      <c r="A743" t="e">
        <f>#REF!</f>
        <v>#REF!</v>
      </c>
      <c r="B743" t="e">
        <f>#REF!</f>
        <v>#REF!</v>
      </c>
      <c r="C743" t="e">
        <f>#REF!</f>
        <v>#REF!</v>
      </c>
      <c r="D743" t="e">
        <f>#REF!</f>
        <v>#REF!</v>
      </c>
      <c r="E743" t="e">
        <f>#REF!</f>
        <v>#REF!</v>
      </c>
      <c r="F743" t="e">
        <f>#REF!</f>
        <v>#REF!</v>
      </c>
      <c r="G743" t="e">
        <f>#REF!</f>
        <v>#REF!</v>
      </c>
      <c r="H743" t="e">
        <f>#REF!</f>
        <v>#REF!</v>
      </c>
      <c r="I743" t="e">
        <f>#REF!</f>
        <v>#REF!</v>
      </c>
      <c r="J743" t="e">
        <f>#REF!</f>
        <v>#REF!</v>
      </c>
      <c r="K743" t="e">
        <f>#REF!</f>
        <v>#REF!</v>
      </c>
      <c r="L743" t="e">
        <f>#REF!</f>
        <v>#REF!</v>
      </c>
      <c r="M743" t="e">
        <f>#REF!</f>
        <v>#REF!</v>
      </c>
      <c r="N743" t="e">
        <f>#REF!</f>
        <v>#REF!</v>
      </c>
    </row>
    <row r="744" spans="1:14">
      <c r="A744" t="e">
        <f>#REF!</f>
        <v>#REF!</v>
      </c>
      <c r="B744" t="e">
        <f>#REF!</f>
        <v>#REF!</v>
      </c>
      <c r="C744" t="e">
        <f>#REF!</f>
        <v>#REF!</v>
      </c>
      <c r="D744" t="e">
        <f>#REF!</f>
        <v>#REF!</v>
      </c>
      <c r="E744" t="e">
        <f>#REF!</f>
        <v>#REF!</v>
      </c>
      <c r="F744" t="e">
        <f>#REF!</f>
        <v>#REF!</v>
      </c>
      <c r="G744" t="e">
        <f>#REF!</f>
        <v>#REF!</v>
      </c>
      <c r="H744" t="e">
        <f>#REF!</f>
        <v>#REF!</v>
      </c>
      <c r="I744" t="e">
        <f>#REF!</f>
        <v>#REF!</v>
      </c>
      <c r="J744" t="e">
        <f>#REF!</f>
        <v>#REF!</v>
      </c>
      <c r="K744" t="e">
        <f>#REF!</f>
        <v>#REF!</v>
      </c>
      <c r="L744" t="e">
        <f>#REF!</f>
        <v>#REF!</v>
      </c>
      <c r="M744" t="e">
        <f>#REF!</f>
        <v>#REF!</v>
      </c>
      <c r="N744" t="e">
        <f>#REF!</f>
        <v>#REF!</v>
      </c>
    </row>
    <row r="745" spans="1:14">
      <c r="A745" t="e">
        <f>#REF!</f>
        <v>#REF!</v>
      </c>
      <c r="B745" t="e">
        <f>#REF!</f>
        <v>#REF!</v>
      </c>
      <c r="C745" t="e">
        <f>#REF!</f>
        <v>#REF!</v>
      </c>
      <c r="D745" t="e">
        <f>#REF!</f>
        <v>#REF!</v>
      </c>
      <c r="E745" t="e">
        <f>#REF!</f>
        <v>#REF!</v>
      </c>
      <c r="F745" t="e">
        <f>#REF!</f>
        <v>#REF!</v>
      </c>
      <c r="G745" t="e">
        <f>#REF!</f>
        <v>#REF!</v>
      </c>
      <c r="H745" t="e">
        <f>#REF!</f>
        <v>#REF!</v>
      </c>
      <c r="I745" t="e">
        <f>#REF!</f>
        <v>#REF!</v>
      </c>
      <c r="J745" t="e">
        <f>#REF!</f>
        <v>#REF!</v>
      </c>
      <c r="K745" t="e">
        <f>#REF!</f>
        <v>#REF!</v>
      </c>
      <c r="L745" t="e">
        <f>#REF!</f>
        <v>#REF!</v>
      </c>
      <c r="M745" t="e">
        <f>#REF!</f>
        <v>#REF!</v>
      </c>
      <c r="N745" t="e">
        <f>#REF!</f>
        <v>#REF!</v>
      </c>
    </row>
    <row r="746" spans="1:14">
      <c r="A746" t="e">
        <f>#REF!</f>
        <v>#REF!</v>
      </c>
      <c r="B746" t="e">
        <f>#REF!</f>
        <v>#REF!</v>
      </c>
      <c r="C746" t="e">
        <f>#REF!</f>
        <v>#REF!</v>
      </c>
      <c r="D746" t="e">
        <f>#REF!</f>
        <v>#REF!</v>
      </c>
      <c r="E746" t="e">
        <f>#REF!</f>
        <v>#REF!</v>
      </c>
      <c r="F746" t="e">
        <f>#REF!</f>
        <v>#REF!</v>
      </c>
      <c r="G746" t="e">
        <f>#REF!</f>
        <v>#REF!</v>
      </c>
      <c r="H746" t="e">
        <f>#REF!</f>
        <v>#REF!</v>
      </c>
      <c r="I746" t="e">
        <f>#REF!</f>
        <v>#REF!</v>
      </c>
      <c r="J746" t="e">
        <f>#REF!</f>
        <v>#REF!</v>
      </c>
      <c r="K746" t="e">
        <f>#REF!</f>
        <v>#REF!</v>
      </c>
      <c r="L746" t="e">
        <f>#REF!</f>
        <v>#REF!</v>
      </c>
      <c r="M746" t="e">
        <f>#REF!</f>
        <v>#REF!</v>
      </c>
      <c r="N746" t="e">
        <f>#REF!</f>
        <v>#REF!</v>
      </c>
    </row>
    <row r="747" spans="1:14">
      <c r="A747" t="e">
        <f>#REF!</f>
        <v>#REF!</v>
      </c>
      <c r="B747" t="e">
        <f>#REF!</f>
        <v>#REF!</v>
      </c>
      <c r="C747" t="e">
        <f>#REF!</f>
        <v>#REF!</v>
      </c>
      <c r="D747" t="e">
        <f>#REF!</f>
        <v>#REF!</v>
      </c>
      <c r="E747" t="e">
        <f>#REF!</f>
        <v>#REF!</v>
      </c>
      <c r="F747" t="e">
        <f>#REF!</f>
        <v>#REF!</v>
      </c>
      <c r="G747" t="e">
        <f>#REF!</f>
        <v>#REF!</v>
      </c>
      <c r="H747" t="e">
        <f>#REF!</f>
        <v>#REF!</v>
      </c>
      <c r="I747" t="e">
        <f>#REF!</f>
        <v>#REF!</v>
      </c>
      <c r="J747" t="e">
        <f>#REF!</f>
        <v>#REF!</v>
      </c>
      <c r="K747" t="e">
        <f>#REF!</f>
        <v>#REF!</v>
      </c>
      <c r="L747" t="e">
        <f>#REF!</f>
        <v>#REF!</v>
      </c>
      <c r="M747" t="e">
        <f>#REF!</f>
        <v>#REF!</v>
      </c>
      <c r="N747" t="e">
        <f>#REF!</f>
        <v>#REF!</v>
      </c>
    </row>
    <row r="748" spans="1:14">
      <c r="A748" t="e">
        <f>#REF!</f>
        <v>#REF!</v>
      </c>
      <c r="B748" t="e">
        <f>#REF!</f>
        <v>#REF!</v>
      </c>
      <c r="C748" t="e">
        <f>#REF!</f>
        <v>#REF!</v>
      </c>
      <c r="D748" t="e">
        <f>#REF!</f>
        <v>#REF!</v>
      </c>
      <c r="E748" t="e">
        <f>#REF!</f>
        <v>#REF!</v>
      </c>
      <c r="F748" t="e">
        <f>#REF!</f>
        <v>#REF!</v>
      </c>
      <c r="G748" t="e">
        <f>#REF!</f>
        <v>#REF!</v>
      </c>
      <c r="H748" t="e">
        <f>#REF!</f>
        <v>#REF!</v>
      </c>
      <c r="I748" t="e">
        <f>#REF!</f>
        <v>#REF!</v>
      </c>
      <c r="J748" t="e">
        <f>#REF!</f>
        <v>#REF!</v>
      </c>
      <c r="K748" t="e">
        <f>#REF!</f>
        <v>#REF!</v>
      </c>
      <c r="L748" t="e">
        <f>#REF!</f>
        <v>#REF!</v>
      </c>
      <c r="M748" t="e">
        <f>#REF!</f>
        <v>#REF!</v>
      </c>
      <c r="N748" t="e">
        <f>#REF!</f>
        <v>#REF!</v>
      </c>
    </row>
    <row r="749" spans="1:14">
      <c r="A749" t="e">
        <f>#REF!</f>
        <v>#REF!</v>
      </c>
      <c r="B749" t="e">
        <f>#REF!</f>
        <v>#REF!</v>
      </c>
      <c r="C749" t="e">
        <f>#REF!</f>
        <v>#REF!</v>
      </c>
      <c r="D749" t="e">
        <f>#REF!</f>
        <v>#REF!</v>
      </c>
      <c r="E749" t="e">
        <f>#REF!</f>
        <v>#REF!</v>
      </c>
      <c r="F749" t="e">
        <f>#REF!</f>
        <v>#REF!</v>
      </c>
      <c r="G749" t="e">
        <f>#REF!</f>
        <v>#REF!</v>
      </c>
      <c r="H749" t="e">
        <f>#REF!</f>
        <v>#REF!</v>
      </c>
      <c r="I749" t="e">
        <f>#REF!</f>
        <v>#REF!</v>
      </c>
      <c r="J749" t="e">
        <f>#REF!</f>
        <v>#REF!</v>
      </c>
      <c r="K749" t="e">
        <f>#REF!</f>
        <v>#REF!</v>
      </c>
      <c r="L749" t="e">
        <f>#REF!</f>
        <v>#REF!</v>
      </c>
      <c r="M749" t="e">
        <f>#REF!</f>
        <v>#REF!</v>
      </c>
      <c r="N749" t="e">
        <f>#REF!</f>
        <v>#REF!</v>
      </c>
    </row>
    <row r="750" spans="1:14">
      <c r="A750" t="e">
        <f>#REF!</f>
        <v>#REF!</v>
      </c>
      <c r="B750" t="e">
        <f>#REF!</f>
        <v>#REF!</v>
      </c>
      <c r="C750" t="e">
        <f>#REF!</f>
        <v>#REF!</v>
      </c>
      <c r="D750" t="e">
        <f>#REF!</f>
        <v>#REF!</v>
      </c>
      <c r="E750" t="e">
        <f>#REF!</f>
        <v>#REF!</v>
      </c>
      <c r="F750" t="e">
        <f>#REF!</f>
        <v>#REF!</v>
      </c>
      <c r="G750" t="e">
        <f>#REF!</f>
        <v>#REF!</v>
      </c>
      <c r="H750" t="e">
        <f>#REF!</f>
        <v>#REF!</v>
      </c>
      <c r="I750" t="e">
        <f>#REF!</f>
        <v>#REF!</v>
      </c>
      <c r="J750" t="e">
        <f>#REF!</f>
        <v>#REF!</v>
      </c>
      <c r="K750" t="e">
        <f>#REF!</f>
        <v>#REF!</v>
      </c>
      <c r="L750" t="e">
        <f>#REF!</f>
        <v>#REF!</v>
      </c>
      <c r="M750" t="e">
        <f>#REF!</f>
        <v>#REF!</v>
      </c>
      <c r="N750" t="e">
        <f>#REF!</f>
        <v>#REF!</v>
      </c>
    </row>
    <row r="751" spans="1:14">
      <c r="A751" t="e">
        <f>#REF!</f>
        <v>#REF!</v>
      </c>
      <c r="B751" t="e">
        <f>#REF!</f>
        <v>#REF!</v>
      </c>
      <c r="C751" t="e">
        <f>#REF!</f>
        <v>#REF!</v>
      </c>
      <c r="D751" t="e">
        <f>#REF!</f>
        <v>#REF!</v>
      </c>
      <c r="E751" t="e">
        <f>#REF!</f>
        <v>#REF!</v>
      </c>
      <c r="F751" t="e">
        <f>#REF!</f>
        <v>#REF!</v>
      </c>
      <c r="G751" t="e">
        <f>#REF!</f>
        <v>#REF!</v>
      </c>
      <c r="H751" t="e">
        <f>#REF!</f>
        <v>#REF!</v>
      </c>
      <c r="I751" t="e">
        <f>#REF!</f>
        <v>#REF!</v>
      </c>
      <c r="J751" t="e">
        <f>#REF!</f>
        <v>#REF!</v>
      </c>
      <c r="K751" t="e">
        <f>#REF!</f>
        <v>#REF!</v>
      </c>
      <c r="L751" t="e">
        <f>#REF!</f>
        <v>#REF!</v>
      </c>
      <c r="M751" t="e">
        <f>#REF!</f>
        <v>#REF!</v>
      </c>
      <c r="N751" t="e">
        <f>#REF!</f>
        <v>#REF!</v>
      </c>
    </row>
    <row r="752" spans="1:14">
      <c r="A752" t="e">
        <f>#REF!</f>
        <v>#REF!</v>
      </c>
      <c r="B752" t="e">
        <f>#REF!</f>
        <v>#REF!</v>
      </c>
      <c r="C752" t="e">
        <f>#REF!</f>
        <v>#REF!</v>
      </c>
      <c r="D752" t="e">
        <f>#REF!</f>
        <v>#REF!</v>
      </c>
      <c r="E752" t="e">
        <f>#REF!</f>
        <v>#REF!</v>
      </c>
      <c r="F752" t="e">
        <f>#REF!</f>
        <v>#REF!</v>
      </c>
      <c r="G752" t="e">
        <f>#REF!</f>
        <v>#REF!</v>
      </c>
      <c r="H752" t="e">
        <f>#REF!</f>
        <v>#REF!</v>
      </c>
      <c r="I752" t="e">
        <f>#REF!</f>
        <v>#REF!</v>
      </c>
      <c r="J752" t="e">
        <f>#REF!</f>
        <v>#REF!</v>
      </c>
      <c r="K752" t="e">
        <f>#REF!</f>
        <v>#REF!</v>
      </c>
      <c r="L752" t="e">
        <f>#REF!</f>
        <v>#REF!</v>
      </c>
      <c r="M752" t="e">
        <f>#REF!</f>
        <v>#REF!</v>
      </c>
      <c r="N752" t="e">
        <f>#REF!</f>
        <v>#REF!</v>
      </c>
    </row>
    <row r="753" spans="1:14">
      <c r="A753" t="e">
        <f>#REF!</f>
        <v>#REF!</v>
      </c>
      <c r="B753" t="e">
        <f>#REF!</f>
        <v>#REF!</v>
      </c>
      <c r="C753" t="e">
        <f>#REF!</f>
        <v>#REF!</v>
      </c>
      <c r="D753" t="e">
        <f>#REF!</f>
        <v>#REF!</v>
      </c>
      <c r="E753" t="e">
        <f>#REF!</f>
        <v>#REF!</v>
      </c>
      <c r="F753" t="e">
        <f>#REF!</f>
        <v>#REF!</v>
      </c>
      <c r="G753" t="e">
        <f>#REF!</f>
        <v>#REF!</v>
      </c>
      <c r="H753" t="e">
        <f>#REF!</f>
        <v>#REF!</v>
      </c>
      <c r="I753" t="e">
        <f>#REF!</f>
        <v>#REF!</v>
      </c>
      <c r="J753" t="e">
        <f>#REF!</f>
        <v>#REF!</v>
      </c>
      <c r="K753" t="e">
        <f>#REF!</f>
        <v>#REF!</v>
      </c>
      <c r="L753" t="e">
        <f>#REF!</f>
        <v>#REF!</v>
      </c>
      <c r="M753" t="e">
        <f>#REF!</f>
        <v>#REF!</v>
      </c>
      <c r="N753" t="e">
        <f>#REF!</f>
        <v>#REF!</v>
      </c>
    </row>
    <row r="754" spans="1:14">
      <c r="A754" t="e">
        <f>#REF!</f>
        <v>#REF!</v>
      </c>
      <c r="B754" t="e">
        <f>#REF!</f>
        <v>#REF!</v>
      </c>
      <c r="C754" t="e">
        <f>#REF!</f>
        <v>#REF!</v>
      </c>
      <c r="D754" t="e">
        <f>#REF!</f>
        <v>#REF!</v>
      </c>
      <c r="E754" t="e">
        <f>#REF!</f>
        <v>#REF!</v>
      </c>
      <c r="F754" t="e">
        <f>#REF!</f>
        <v>#REF!</v>
      </c>
      <c r="G754" t="e">
        <f>#REF!</f>
        <v>#REF!</v>
      </c>
      <c r="H754" t="e">
        <f>#REF!</f>
        <v>#REF!</v>
      </c>
      <c r="I754" t="e">
        <f>#REF!</f>
        <v>#REF!</v>
      </c>
      <c r="J754" t="e">
        <f>#REF!</f>
        <v>#REF!</v>
      </c>
      <c r="K754" t="e">
        <f>#REF!</f>
        <v>#REF!</v>
      </c>
      <c r="L754" t="e">
        <f>#REF!</f>
        <v>#REF!</v>
      </c>
      <c r="M754" t="e">
        <f>#REF!</f>
        <v>#REF!</v>
      </c>
      <c r="N754" t="e">
        <f>#REF!</f>
        <v>#REF!</v>
      </c>
    </row>
    <row r="755" spans="1:14">
      <c r="A755" t="e">
        <f>#REF!</f>
        <v>#REF!</v>
      </c>
      <c r="B755" t="e">
        <f>#REF!</f>
        <v>#REF!</v>
      </c>
      <c r="C755" t="e">
        <f>#REF!</f>
        <v>#REF!</v>
      </c>
      <c r="D755" t="e">
        <f>#REF!</f>
        <v>#REF!</v>
      </c>
      <c r="E755" t="e">
        <f>#REF!</f>
        <v>#REF!</v>
      </c>
      <c r="F755" t="e">
        <f>#REF!</f>
        <v>#REF!</v>
      </c>
      <c r="G755" t="e">
        <f>#REF!</f>
        <v>#REF!</v>
      </c>
      <c r="H755" t="e">
        <f>#REF!</f>
        <v>#REF!</v>
      </c>
      <c r="I755" t="e">
        <f>#REF!</f>
        <v>#REF!</v>
      </c>
      <c r="J755" t="e">
        <f>#REF!</f>
        <v>#REF!</v>
      </c>
      <c r="K755" t="e">
        <f>#REF!</f>
        <v>#REF!</v>
      </c>
      <c r="L755" t="e">
        <f>#REF!</f>
        <v>#REF!</v>
      </c>
      <c r="M755" t="e">
        <f>#REF!</f>
        <v>#REF!</v>
      </c>
      <c r="N755" t="e">
        <f>#REF!</f>
        <v>#REF!</v>
      </c>
    </row>
    <row r="756" spans="1:14">
      <c r="A756" t="e">
        <f>#REF!</f>
        <v>#REF!</v>
      </c>
      <c r="B756" t="e">
        <f>#REF!</f>
        <v>#REF!</v>
      </c>
      <c r="C756" t="e">
        <f>#REF!</f>
        <v>#REF!</v>
      </c>
      <c r="D756" t="e">
        <f>#REF!</f>
        <v>#REF!</v>
      </c>
      <c r="E756" t="e">
        <f>#REF!</f>
        <v>#REF!</v>
      </c>
      <c r="F756" t="e">
        <f>#REF!</f>
        <v>#REF!</v>
      </c>
      <c r="G756" t="e">
        <f>#REF!</f>
        <v>#REF!</v>
      </c>
      <c r="H756" t="e">
        <f>#REF!</f>
        <v>#REF!</v>
      </c>
      <c r="I756" t="e">
        <f>#REF!</f>
        <v>#REF!</v>
      </c>
      <c r="J756" t="e">
        <f>#REF!</f>
        <v>#REF!</v>
      </c>
      <c r="K756" t="e">
        <f>#REF!</f>
        <v>#REF!</v>
      </c>
      <c r="L756" t="e">
        <f>#REF!</f>
        <v>#REF!</v>
      </c>
      <c r="M756" t="e">
        <f>#REF!</f>
        <v>#REF!</v>
      </c>
      <c r="N756" t="e">
        <f>#REF!</f>
        <v>#REF!</v>
      </c>
    </row>
    <row r="757" spans="1:14">
      <c r="A757" t="e">
        <f>#REF!</f>
        <v>#REF!</v>
      </c>
      <c r="B757" t="e">
        <f>#REF!</f>
        <v>#REF!</v>
      </c>
      <c r="C757" t="e">
        <f>#REF!</f>
        <v>#REF!</v>
      </c>
      <c r="D757" t="e">
        <f>#REF!</f>
        <v>#REF!</v>
      </c>
      <c r="E757" t="e">
        <f>#REF!</f>
        <v>#REF!</v>
      </c>
      <c r="F757" t="e">
        <f>#REF!</f>
        <v>#REF!</v>
      </c>
      <c r="G757" t="e">
        <f>#REF!</f>
        <v>#REF!</v>
      </c>
      <c r="H757" t="e">
        <f>#REF!</f>
        <v>#REF!</v>
      </c>
      <c r="I757" t="e">
        <f>#REF!</f>
        <v>#REF!</v>
      </c>
      <c r="J757" t="e">
        <f>#REF!</f>
        <v>#REF!</v>
      </c>
      <c r="K757" t="e">
        <f>#REF!</f>
        <v>#REF!</v>
      </c>
      <c r="L757" t="e">
        <f>#REF!</f>
        <v>#REF!</v>
      </c>
      <c r="M757" t="e">
        <f>#REF!</f>
        <v>#REF!</v>
      </c>
      <c r="N757" t="e">
        <f>#REF!</f>
        <v>#REF!</v>
      </c>
    </row>
    <row r="758" spans="1:14">
      <c r="A758" t="e">
        <f>#REF!</f>
        <v>#REF!</v>
      </c>
      <c r="B758" t="e">
        <f>#REF!</f>
        <v>#REF!</v>
      </c>
      <c r="C758" t="e">
        <f>#REF!</f>
        <v>#REF!</v>
      </c>
      <c r="D758" t="e">
        <f>#REF!</f>
        <v>#REF!</v>
      </c>
      <c r="E758" t="e">
        <f>#REF!</f>
        <v>#REF!</v>
      </c>
      <c r="F758" t="e">
        <f>#REF!</f>
        <v>#REF!</v>
      </c>
      <c r="G758" t="e">
        <f>#REF!</f>
        <v>#REF!</v>
      </c>
      <c r="H758" t="e">
        <f>#REF!</f>
        <v>#REF!</v>
      </c>
      <c r="I758" t="e">
        <f>#REF!</f>
        <v>#REF!</v>
      </c>
      <c r="J758" t="e">
        <f>#REF!</f>
        <v>#REF!</v>
      </c>
      <c r="K758" t="e">
        <f>#REF!</f>
        <v>#REF!</v>
      </c>
      <c r="L758" t="e">
        <f>#REF!</f>
        <v>#REF!</v>
      </c>
      <c r="M758" t="e">
        <f>#REF!</f>
        <v>#REF!</v>
      </c>
      <c r="N758" t="e">
        <f>#REF!</f>
        <v>#REF!</v>
      </c>
    </row>
    <row r="759" spans="1:14">
      <c r="A759" t="e">
        <f>#REF!</f>
        <v>#REF!</v>
      </c>
      <c r="B759" t="e">
        <f>#REF!</f>
        <v>#REF!</v>
      </c>
      <c r="C759" t="e">
        <f>#REF!</f>
        <v>#REF!</v>
      </c>
      <c r="D759" t="e">
        <f>#REF!</f>
        <v>#REF!</v>
      </c>
      <c r="E759" t="e">
        <f>#REF!</f>
        <v>#REF!</v>
      </c>
      <c r="F759" t="e">
        <f>#REF!</f>
        <v>#REF!</v>
      </c>
      <c r="G759" t="e">
        <f>#REF!</f>
        <v>#REF!</v>
      </c>
      <c r="H759" t="e">
        <f>#REF!</f>
        <v>#REF!</v>
      </c>
      <c r="I759" t="e">
        <f>#REF!</f>
        <v>#REF!</v>
      </c>
      <c r="J759" t="e">
        <f>#REF!</f>
        <v>#REF!</v>
      </c>
      <c r="K759" t="e">
        <f>#REF!</f>
        <v>#REF!</v>
      </c>
      <c r="L759" t="e">
        <f>#REF!</f>
        <v>#REF!</v>
      </c>
      <c r="M759" t="e">
        <f>#REF!</f>
        <v>#REF!</v>
      </c>
      <c r="N759" t="e">
        <f>#REF!</f>
        <v>#REF!</v>
      </c>
    </row>
    <row r="760" spans="1:14">
      <c r="A760" t="e">
        <f>#REF!</f>
        <v>#REF!</v>
      </c>
      <c r="B760" t="e">
        <f>#REF!</f>
        <v>#REF!</v>
      </c>
      <c r="C760" t="e">
        <f>#REF!</f>
        <v>#REF!</v>
      </c>
      <c r="D760" t="e">
        <f>#REF!</f>
        <v>#REF!</v>
      </c>
      <c r="E760" t="e">
        <f>#REF!</f>
        <v>#REF!</v>
      </c>
      <c r="F760" t="e">
        <f>#REF!</f>
        <v>#REF!</v>
      </c>
      <c r="G760" t="e">
        <f>#REF!</f>
        <v>#REF!</v>
      </c>
      <c r="H760" t="e">
        <f>#REF!</f>
        <v>#REF!</v>
      </c>
      <c r="I760" t="e">
        <f>#REF!</f>
        <v>#REF!</v>
      </c>
      <c r="J760" t="e">
        <f>#REF!</f>
        <v>#REF!</v>
      </c>
      <c r="K760" t="e">
        <f>#REF!</f>
        <v>#REF!</v>
      </c>
      <c r="L760" t="e">
        <f>#REF!</f>
        <v>#REF!</v>
      </c>
      <c r="M760" t="e">
        <f>#REF!</f>
        <v>#REF!</v>
      </c>
      <c r="N760" t="e">
        <f>#REF!</f>
        <v>#REF!</v>
      </c>
    </row>
    <row r="761" spans="1:14">
      <c r="A761" t="e">
        <f>#REF!</f>
        <v>#REF!</v>
      </c>
      <c r="B761" t="e">
        <f>#REF!</f>
        <v>#REF!</v>
      </c>
      <c r="C761" t="e">
        <f>#REF!</f>
        <v>#REF!</v>
      </c>
      <c r="D761" t="e">
        <f>#REF!</f>
        <v>#REF!</v>
      </c>
      <c r="E761" t="e">
        <f>#REF!</f>
        <v>#REF!</v>
      </c>
      <c r="F761" t="e">
        <f>#REF!</f>
        <v>#REF!</v>
      </c>
      <c r="G761" t="e">
        <f>#REF!</f>
        <v>#REF!</v>
      </c>
      <c r="H761" t="e">
        <f>#REF!</f>
        <v>#REF!</v>
      </c>
      <c r="I761" t="e">
        <f>#REF!</f>
        <v>#REF!</v>
      </c>
      <c r="J761" t="e">
        <f>#REF!</f>
        <v>#REF!</v>
      </c>
      <c r="K761" t="e">
        <f>#REF!</f>
        <v>#REF!</v>
      </c>
      <c r="L761" t="e">
        <f>#REF!</f>
        <v>#REF!</v>
      </c>
      <c r="M761" t="e">
        <f>#REF!</f>
        <v>#REF!</v>
      </c>
      <c r="N761" t="e">
        <f>#REF!</f>
        <v>#REF!</v>
      </c>
    </row>
    <row r="762" spans="1:14">
      <c r="A762" t="e">
        <f>#REF!</f>
        <v>#REF!</v>
      </c>
      <c r="B762" t="e">
        <f>#REF!</f>
        <v>#REF!</v>
      </c>
      <c r="C762" t="e">
        <f>#REF!</f>
        <v>#REF!</v>
      </c>
      <c r="D762" t="e">
        <f>#REF!</f>
        <v>#REF!</v>
      </c>
      <c r="E762" t="e">
        <f>#REF!</f>
        <v>#REF!</v>
      </c>
      <c r="F762" t="e">
        <f>#REF!</f>
        <v>#REF!</v>
      </c>
      <c r="G762" t="e">
        <f>#REF!</f>
        <v>#REF!</v>
      </c>
      <c r="H762" t="e">
        <f>#REF!</f>
        <v>#REF!</v>
      </c>
      <c r="I762" t="e">
        <f>#REF!</f>
        <v>#REF!</v>
      </c>
      <c r="J762" t="e">
        <f>#REF!</f>
        <v>#REF!</v>
      </c>
      <c r="K762" t="e">
        <f>#REF!</f>
        <v>#REF!</v>
      </c>
      <c r="L762" t="e">
        <f>#REF!</f>
        <v>#REF!</v>
      </c>
      <c r="M762" t="e">
        <f>#REF!</f>
        <v>#REF!</v>
      </c>
      <c r="N762" t="e">
        <f>#REF!</f>
        <v>#REF!</v>
      </c>
    </row>
    <row r="763" spans="1:14">
      <c r="A763" t="e">
        <f>#REF!</f>
        <v>#REF!</v>
      </c>
      <c r="B763" t="e">
        <f>#REF!</f>
        <v>#REF!</v>
      </c>
      <c r="C763" t="e">
        <f>#REF!</f>
        <v>#REF!</v>
      </c>
      <c r="D763" t="e">
        <f>#REF!</f>
        <v>#REF!</v>
      </c>
      <c r="E763" t="e">
        <f>#REF!</f>
        <v>#REF!</v>
      </c>
      <c r="F763" t="e">
        <f>#REF!</f>
        <v>#REF!</v>
      </c>
      <c r="G763" t="e">
        <f>#REF!</f>
        <v>#REF!</v>
      </c>
      <c r="H763" t="e">
        <f>#REF!</f>
        <v>#REF!</v>
      </c>
      <c r="I763" t="e">
        <f>#REF!</f>
        <v>#REF!</v>
      </c>
      <c r="J763" t="e">
        <f>#REF!</f>
        <v>#REF!</v>
      </c>
      <c r="K763" t="e">
        <f>#REF!</f>
        <v>#REF!</v>
      </c>
      <c r="L763" t="e">
        <f>#REF!</f>
        <v>#REF!</v>
      </c>
      <c r="M763" t="e">
        <f>#REF!</f>
        <v>#REF!</v>
      </c>
      <c r="N763" t="e">
        <f>#REF!</f>
        <v>#REF!</v>
      </c>
    </row>
    <row r="764" spans="1:14">
      <c r="A764" t="e">
        <f>#REF!</f>
        <v>#REF!</v>
      </c>
      <c r="B764" t="e">
        <f>#REF!</f>
        <v>#REF!</v>
      </c>
      <c r="C764" t="e">
        <f>#REF!</f>
        <v>#REF!</v>
      </c>
      <c r="D764" t="e">
        <f>#REF!</f>
        <v>#REF!</v>
      </c>
      <c r="E764" t="e">
        <f>#REF!</f>
        <v>#REF!</v>
      </c>
      <c r="F764" t="e">
        <f>#REF!</f>
        <v>#REF!</v>
      </c>
      <c r="G764" t="e">
        <f>#REF!</f>
        <v>#REF!</v>
      </c>
      <c r="H764" t="e">
        <f>#REF!</f>
        <v>#REF!</v>
      </c>
      <c r="I764" t="e">
        <f>#REF!</f>
        <v>#REF!</v>
      </c>
      <c r="J764" t="e">
        <f>#REF!</f>
        <v>#REF!</v>
      </c>
      <c r="K764" t="e">
        <f>#REF!</f>
        <v>#REF!</v>
      </c>
      <c r="L764" t="e">
        <f>#REF!</f>
        <v>#REF!</v>
      </c>
      <c r="M764" t="e">
        <f>#REF!</f>
        <v>#REF!</v>
      </c>
      <c r="N764" t="e">
        <f>#REF!</f>
        <v>#REF!</v>
      </c>
    </row>
    <row r="765" spans="1:14">
      <c r="A765" t="e">
        <f>#REF!</f>
        <v>#REF!</v>
      </c>
      <c r="B765" t="e">
        <f>#REF!</f>
        <v>#REF!</v>
      </c>
      <c r="C765" t="e">
        <f>#REF!</f>
        <v>#REF!</v>
      </c>
      <c r="D765" t="e">
        <f>#REF!</f>
        <v>#REF!</v>
      </c>
      <c r="E765" t="e">
        <f>#REF!</f>
        <v>#REF!</v>
      </c>
      <c r="F765" t="e">
        <f>#REF!</f>
        <v>#REF!</v>
      </c>
      <c r="G765" t="e">
        <f>#REF!</f>
        <v>#REF!</v>
      </c>
      <c r="H765" t="e">
        <f>#REF!</f>
        <v>#REF!</v>
      </c>
      <c r="I765" t="e">
        <f>#REF!</f>
        <v>#REF!</v>
      </c>
      <c r="J765" t="e">
        <f>#REF!</f>
        <v>#REF!</v>
      </c>
      <c r="K765" t="e">
        <f>#REF!</f>
        <v>#REF!</v>
      </c>
      <c r="L765" t="e">
        <f>#REF!</f>
        <v>#REF!</v>
      </c>
      <c r="M765" t="e">
        <f>#REF!</f>
        <v>#REF!</v>
      </c>
      <c r="N765" t="e">
        <f>#REF!</f>
        <v>#REF!</v>
      </c>
    </row>
    <row r="766" spans="1:14">
      <c r="A766" t="e">
        <f>#REF!</f>
        <v>#REF!</v>
      </c>
      <c r="B766" t="e">
        <f>#REF!</f>
        <v>#REF!</v>
      </c>
      <c r="C766" t="e">
        <f>#REF!</f>
        <v>#REF!</v>
      </c>
      <c r="D766" t="e">
        <f>#REF!</f>
        <v>#REF!</v>
      </c>
      <c r="E766" t="e">
        <f>#REF!</f>
        <v>#REF!</v>
      </c>
      <c r="F766" t="e">
        <f>#REF!</f>
        <v>#REF!</v>
      </c>
      <c r="G766" t="e">
        <f>#REF!</f>
        <v>#REF!</v>
      </c>
      <c r="H766" t="e">
        <f>#REF!</f>
        <v>#REF!</v>
      </c>
      <c r="I766" t="e">
        <f>#REF!</f>
        <v>#REF!</v>
      </c>
      <c r="J766" t="e">
        <f>#REF!</f>
        <v>#REF!</v>
      </c>
      <c r="K766" t="e">
        <f>#REF!</f>
        <v>#REF!</v>
      </c>
      <c r="L766" t="e">
        <f>#REF!</f>
        <v>#REF!</v>
      </c>
      <c r="M766" t="e">
        <f>#REF!</f>
        <v>#REF!</v>
      </c>
      <c r="N766" t="e">
        <f>#REF!</f>
        <v>#REF!</v>
      </c>
    </row>
    <row r="767" spans="1:14">
      <c r="A767" t="e">
        <f>#REF!</f>
        <v>#REF!</v>
      </c>
      <c r="B767" t="e">
        <f>#REF!</f>
        <v>#REF!</v>
      </c>
      <c r="C767" t="e">
        <f>#REF!</f>
        <v>#REF!</v>
      </c>
      <c r="D767" t="e">
        <f>#REF!</f>
        <v>#REF!</v>
      </c>
      <c r="E767" t="e">
        <f>#REF!</f>
        <v>#REF!</v>
      </c>
      <c r="F767" t="e">
        <f>#REF!</f>
        <v>#REF!</v>
      </c>
      <c r="G767" t="e">
        <f>#REF!</f>
        <v>#REF!</v>
      </c>
      <c r="H767" t="e">
        <f>#REF!</f>
        <v>#REF!</v>
      </c>
      <c r="I767" t="e">
        <f>#REF!</f>
        <v>#REF!</v>
      </c>
      <c r="J767" t="e">
        <f>#REF!</f>
        <v>#REF!</v>
      </c>
      <c r="K767" t="e">
        <f>#REF!</f>
        <v>#REF!</v>
      </c>
      <c r="L767" t="e">
        <f>#REF!</f>
        <v>#REF!</v>
      </c>
      <c r="M767" t="e">
        <f>#REF!</f>
        <v>#REF!</v>
      </c>
      <c r="N767" t="e">
        <f>#REF!</f>
        <v>#REF!</v>
      </c>
    </row>
    <row r="768" spans="1:14">
      <c r="A768" t="e">
        <f>#REF!</f>
        <v>#REF!</v>
      </c>
      <c r="B768" t="e">
        <f>#REF!</f>
        <v>#REF!</v>
      </c>
      <c r="C768" t="e">
        <f>#REF!</f>
        <v>#REF!</v>
      </c>
      <c r="D768" t="e">
        <f>#REF!</f>
        <v>#REF!</v>
      </c>
      <c r="E768" t="e">
        <f>#REF!</f>
        <v>#REF!</v>
      </c>
      <c r="F768" t="e">
        <f>#REF!</f>
        <v>#REF!</v>
      </c>
      <c r="G768" t="e">
        <f>#REF!</f>
        <v>#REF!</v>
      </c>
      <c r="H768" t="e">
        <f>#REF!</f>
        <v>#REF!</v>
      </c>
      <c r="I768" t="e">
        <f>#REF!</f>
        <v>#REF!</v>
      </c>
      <c r="J768" t="e">
        <f>#REF!</f>
        <v>#REF!</v>
      </c>
      <c r="K768" t="e">
        <f>#REF!</f>
        <v>#REF!</v>
      </c>
      <c r="L768" t="e">
        <f>#REF!</f>
        <v>#REF!</v>
      </c>
      <c r="M768" t="e">
        <f>#REF!</f>
        <v>#REF!</v>
      </c>
      <c r="N768" t="e">
        <f>#REF!</f>
        <v>#REF!</v>
      </c>
    </row>
    <row r="769" spans="1:14">
      <c r="A769" t="e">
        <f>#REF!</f>
        <v>#REF!</v>
      </c>
      <c r="B769" t="e">
        <f>#REF!</f>
        <v>#REF!</v>
      </c>
      <c r="C769" t="e">
        <f>#REF!</f>
        <v>#REF!</v>
      </c>
      <c r="D769" t="e">
        <f>#REF!</f>
        <v>#REF!</v>
      </c>
      <c r="E769" t="e">
        <f>#REF!</f>
        <v>#REF!</v>
      </c>
      <c r="F769" t="e">
        <f>#REF!</f>
        <v>#REF!</v>
      </c>
      <c r="G769" t="e">
        <f>#REF!</f>
        <v>#REF!</v>
      </c>
      <c r="H769" t="e">
        <f>#REF!</f>
        <v>#REF!</v>
      </c>
      <c r="I769" t="e">
        <f>#REF!</f>
        <v>#REF!</v>
      </c>
      <c r="J769" t="e">
        <f>#REF!</f>
        <v>#REF!</v>
      </c>
      <c r="K769" t="e">
        <f>#REF!</f>
        <v>#REF!</v>
      </c>
      <c r="L769" t="e">
        <f>#REF!</f>
        <v>#REF!</v>
      </c>
      <c r="M769" t="e">
        <f>#REF!</f>
        <v>#REF!</v>
      </c>
      <c r="N769" t="e">
        <f>#REF!</f>
        <v>#REF!</v>
      </c>
    </row>
    <row r="770" spans="1:14">
      <c r="A770" t="e">
        <f>#REF!</f>
        <v>#REF!</v>
      </c>
      <c r="B770" t="e">
        <f>#REF!</f>
        <v>#REF!</v>
      </c>
      <c r="C770" t="e">
        <f>#REF!</f>
        <v>#REF!</v>
      </c>
      <c r="D770" t="e">
        <f>#REF!</f>
        <v>#REF!</v>
      </c>
      <c r="E770" t="e">
        <f>#REF!</f>
        <v>#REF!</v>
      </c>
      <c r="F770" t="e">
        <f>#REF!</f>
        <v>#REF!</v>
      </c>
      <c r="G770" t="e">
        <f>#REF!</f>
        <v>#REF!</v>
      </c>
      <c r="H770" t="e">
        <f>#REF!</f>
        <v>#REF!</v>
      </c>
      <c r="I770" t="e">
        <f>#REF!</f>
        <v>#REF!</v>
      </c>
      <c r="J770" t="e">
        <f>#REF!</f>
        <v>#REF!</v>
      </c>
      <c r="K770" t="e">
        <f>#REF!</f>
        <v>#REF!</v>
      </c>
      <c r="L770" t="e">
        <f>#REF!</f>
        <v>#REF!</v>
      </c>
      <c r="M770" t="e">
        <f>#REF!</f>
        <v>#REF!</v>
      </c>
      <c r="N770" t="e">
        <f>#REF!</f>
        <v>#REF!</v>
      </c>
    </row>
    <row r="771" spans="1:14">
      <c r="A771" t="e">
        <f>#REF!</f>
        <v>#REF!</v>
      </c>
      <c r="B771" t="e">
        <f>#REF!</f>
        <v>#REF!</v>
      </c>
      <c r="C771" t="e">
        <f>#REF!</f>
        <v>#REF!</v>
      </c>
      <c r="D771" t="e">
        <f>#REF!</f>
        <v>#REF!</v>
      </c>
      <c r="E771" t="e">
        <f>#REF!</f>
        <v>#REF!</v>
      </c>
      <c r="F771" t="e">
        <f>#REF!</f>
        <v>#REF!</v>
      </c>
      <c r="G771" t="e">
        <f>#REF!</f>
        <v>#REF!</v>
      </c>
      <c r="H771" t="e">
        <f>#REF!</f>
        <v>#REF!</v>
      </c>
      <c r="I771" t="e">
        <f>#REF!</f>
        <v>#REF!</v>
      </c>
      <c r="J771" t="e">
        <f>#REF!</f>
        <v>#REF!</v>
      </c>
      <c r="K771" t="e">
        <f>#REF!</f>
        <v>#REF!</v>
      </c>
      <c r="L771" t="e">
        <f>#REF!</f>
        <v>#REF!</v>
      </c>
      <c r="M771" t="e">
        <f>#REF!</f>
        <v>#REF!</v>
      </c>
      <c r="N771" t="e">
        <f>#REF!</f>
        <v>#REF!</v>
      </c>
    </row>
    <row r="772" spans="1:14">
      <c r="A772" t="e">
        <f>#REF!</f>
        <v>#REF!</v>
      </c>
      <c r="B772" t="e">
        <f>#REF!</f>
        <v>#REF!</v>
      </c>
      <c r="C772" t="e">
        <f>#REF!</f>
        <v>#REF!</v>
      </c>
      <c r="D772" t="e">
        <f>#REF!</f>
        <v>#REF!</v>
      </c>
      <c r="E772" t="e">
        <f>#REF!</f>
        <v>#REF!</v>
      </c>
      <c r="F772" t="e">
        <f>#REF!</f>
        <v>#REF!</v>
      </c>
      <c r="G772" t="e">
        <f>#REF!</f>
        <v>#REF!</v>
      </c>
      <c r="H772" t="e">
        <f>#REF!</f>
        <v>#REF!</v>
      </c>
      <c r="I772" t="e">
        <f>#REF!</f>
        <v>#REF!</v>
      </c>
      <c r="J772" t="e">
        <f>#REF!</f>
        <v>#REF!</v>
      </c>
      <c r="K772" t="e">
        <f>#REF!</f>
        <v>#REF!</v>
      </c>
      <c r="L772" t="e">
        <f>#REF!</f>
        <v>#REF!</v>
      </c>
      <c r="M772" t="e">
        <f>#REF!</f>
        <v>#REF!</v>
      </c>
      <c r="N772" t="e">
        <f>#REF!</f>
        <v>#REF!</v>
      </c>
    </row>
    <row r="773" spans="1:14">
      <c r="A773" t="e">
        <f>#REF!</f>
        <v>#REF!</v>
      </c>
      <c r="B773" t="e">
        <f>#REF!</f>
        <v>#REF!</v>
      </c>
      <c r="C773" t="e">
        <f>#REF!</f>
        <v>#REF!</v>
      </c>
      <c r="D773" t="e">
        <f>#REF!</f>
        <v>#REF!</v>
      </c>
      <c r="E773" t="e">
        <f>#REF!</f>
        <v>#REF!</v>
      </c>
      <c r="F773" t="e">
        <f>#REF!</f>
        <v>#REF!</v>
      </c>
      <c r="G773" t="e">
        <f>#REF!</f>
        <v>#REF!</v>
      </c>
      <c r="H773" t="e">
        <f>#REF!</f>
        <v>#REF!</v>
      </c>
      <c r="I773" t="e">
        <f>#REF!</f>
        <v>#REF!</v>
      </c>
      <c r="J773" t="e">
        <f>#REF!</f>
        <v>#REF!</v>
      </c>
      <c r="K773" t="e">
        <f>#REF!</f>
        <v>#REF!</v>
      </c>
      <c r="L773" t="e">
        <f>#REF!</f>
        <v>#REF!</v>
      </c>
      <c r="M773" t="e">
        <f>#REF!</f>
        <v>#REF!</v>
      </c>
      <c r="N773" t="e">
        <f>#REF!</f>
        <v>#REF!</v>
      </c>
    </row>
    <row r="774" spans="1:14">
      <c r="A774" t="e">
        <f>#REF!</f>
        <v>#REF!</v>
      </c>
      <c r="B774" t="e">
        <f>#REF!</f>
        <v>#REF!</v>
      </c>
      <c r="C774" t="e">
        <f>#REF!</f>
        <v>#REF!</v>
      </c>
      <c r="D774" t="e">
        <f>#REF!</f>
        <v>#REF!</v>
      </c>
      <c r="E774" t="e">
        <f>#REF!</f>
        <v>#REF!</v>
      </c>
      <c r="F774" t="e">
        <f>#REF!</f>
        <v>#REF!</v>
      </c>
      <c r="G774" t="e">
        <f>#REF!</f>
        <v>#REF!</v>
      </c>
      <c r="H774" t="e">
        <f>#REF!</f>
        <v>#REF!</v>
      </c>
      <c r="I774" t="e">
        <f>#REF!</f>
        <v>#REF!</v>
      </c>
      <c r="J774" t="e">
        <f>#REF!</f>
        <v>#REF!</v>
      </c>
      <c r="K774" t="e">
        <f>#REF!</f>
        <v>#REF!</v>
      </c>
      <c r="L774" t="e">
        <f>#REF!</f>
        <v>#REF!</v>
      </c>
      <c r="M774" t="e">
        <f>#REF!</f>
        <v>#REF!</v>
      </c>
      <c r="N774" t="e">
        <f>#REF!</f>
        <v>#REF!</v>
      </c>
    </row>
    <row r="775" spans="1:14">
      <c r="A775" t="e">
        <f>#REF!</f>
        <v>#REF!</v>
      </c>
      <c r="B775" t="e">
        <f>#REF!</f>
        <v>#REF!</v>
      </c>
      <c r="C775" t="e">
        <f>#REF!</f>
        <v>#REF!</v>
      </c>
      <c r="D775" t="e">
        <f>#REF!</f>
        <v>#REF!</v>
      </c>
      <c r="E775" t="e">
        <f>#REF!</f>
        <v>#REF!</v>
      </c>
      <c r="F775" t="e">
        <f>#REF!</f>
        <v>#REF!</v>
      </c>
      <c r="G775" t="e">
        <f>#REF!</f>
        <v>#REF!</v>
      </c>
      <c r="H775" t="e">
        <f>#REF!</f>
        <v>#REF!</v>
      </c>
      <c r="I775" t="e">
        <f>#REF!</f>
        <v>#REF!</v>
      </c>
      <c r="J775" t="e">
        <f>#REF!</f>
        <v>#REF!</v>
      </c>
      <c r="K775" t="e">
        <f>#REF!</f>
        <v>#REF!</v>
      </c>
      <c r="L775" t="e">
        <f>#REF!</f>
        <v>#REF!</v>
      </c>
      <c r="M775" t="e">
        <f>#REF!</f>
        <v>#REF!</v>
      </c>
      <c r="N775" t="e">
        <f>#REF!</f>
        <v>#REF!</v>
      </c>
    </row>
    <row r="776" spans="1:14">
      <c r="A776" t="e">
        <f>#REF!</f>
        <v>#REF!</v>
      </c>
      <c r="B776" t="e">
        <f>#REF!</f>
        <v>#REF!</v>
      </c>
      <c r="C776" t="e">
        <f>#REF!</f>
        <v>#REF!</v>
      </c>
      <c r="D776" t="e">
        <f>#REF!</f>
        <v>#REF!</v>
      </c>
      <c r="E776" t="e">
        <f>#REF!</f>
        <v>#REF!</v>
      </c>
      <c r="F776" t="e">
        <f>#REF!</f>
        <v>#REF!</v>
      </c>
      <c r="G776" t="e">
        <f>#REF!</f>
        <v>#REF!</v>
      </c>
      <c r="H776" t="e">
        <f>#REF!</f>
        <v>#REF!</v>
      </c>
      <c r="I776" t="e">
        <f>#REF!</f>
        <v>#REF!</v>
      </c>
      <c r="J776" t="e">
        <f>#REF!</f>
        <v>#REF!</v>
      </c>
      <c r="K776" t="e">
        <f>#REF!</f>
        <v>#REF!</v>
      </c>
      <c r="L776" t="e">
        <f>#REF!</f>
        <v>#REF!</v>
      </c>
      <c r="M776" t="e">
        <f>#REF!</f>
        <v>#REF!</v>
      </c>
      <c r="N776" t="e">
        <f>#REF!</f>
        <v>#REF!</v>
      </c>
    </row>
    <row r="777" spans="1:14">
      <c r="A777" t="e">
        <f>#REF!</f>
        <v>#REF!</v>
      </c>
      <c r="B777" t="e">
        <f>#REF!</f>
        <v>#REF!</v>
      </c>
      <c r="C777" t="e">
        <f>#REF!</f>
        <v>#REF!</v>
      </c>
      <c r="D777" t="e">
        <f>#REF!</f>
        <v>#REF!</v>
      </c>
      <c r="E777" t="e">
        <f>#REF!</f>
        <v>#REF!</v>
      </c>
      <c r="F777" t="e">
        <f>#REF!</f>
        <v>#REF!</v>
      </c>
      <c r="G777" t="e">
        <f>#REF!</f>
        <v>#REF!</v>
      </c>
      <c r="H777" t="e">
        <f>#REF!</f>
        <v>#REF!</v>
      </c>
      <c r="I777" t="e">
        <f>#REF!</f>
        <v>#REF!</v>
      </c>
      <c r="J777" t="e">
        <f>#REF!</f>
        <v>#REF!</v>
      </c>
      <c r="K777" t="e">
        <f>#REF!</f>
        <v>#REF!</v>
      </c>
      <c r="L777" t="e">
        <f>#REF!</f>
        <v>#REF!</v>
      </c>
      <c r="M777" t="e">
        <f>#REF!</f>
        <v>#REF!</v>
      </c>
      <c r="N777" t="e">
        <f>#REF!</f>
        <v>#REF!</v>
      </c>
    </row>
    <row r="778" spans="1:14">
      <c r="A778" t="e">
        <f>#REF!</f>
        <v>#REF!</v>
      </c>
      <c r="B778" t="e">
        <f>#REF!</f>
        <v>#REF!</v>
      </c>
      <c r="C778" t="e">
        <f>#REF!</f>
        <v>#REF!</v>
      </c>
      <c r="D778" t="e">
        <f>#REF!</f>
        <v>#REF!</v>
      </c>
      <c r="E778" t="e">
        <f>#REF!</f>
        <v>#REF!</v>
      </c>
      <c r="F778" t="e">
        <f>#REF!</f>
        <v>#REF!</v>
      </c>
      <c r="G778" t="e">
        <f>#REF!</f>
        <v>#REF!</v>
      </c>
      <c r="H778" t="e">
        <f>#REF!</f>
        <v>#REF!</v>
      </c>
      <c r="I778" t="e">
        <f>#REF!</f>
        <v>#REF!</v>
      </c>
      <c r="J778" t="e">
        <f>#REF!</f>
        <v>#REF!</v>
      </c>
      <c r="K778" t="e">
        <f>#REF!</f>
        <v>#REF!</v>
      </c>
      <c r="L778" t="e">
        <f>#REF!</f>
        <v>#REF!</v>
      </c>
      <c r="M778" t="e">
        <f>#REF!</f>
        <v>#REF!</v>
      </c>
      <c r="N778" t="e">
        <f>#REF!</f>
        <v>#REF!</v>
      </c>
    </row>
    <row r="779" spans="1:14">
      <c r="A779" t="e">
        <f>#REF!</f>
        <v>#REF!</v>
      </c>
      <c r="B779" t="e">
        <f>#REF!</f>
        <v>#REF!</v>
      </c>
      <c r="C779" t="e">
        <f>#REF!</f>
        <v>#REF!</v>
      </c>
      <c r="D779" t="e">
        <f>#REF!</f>
        <v>#REF!</v>
      </c>
      <c r="E779" t="e">
        <f>#REF!</f>
        <v>#REF!</v>
      </c>
      <c r="F779" t="e">
        <f>#REF!</f>
        <v>#REF!</v>
      </c>
      <c r="G779" t="e">
        <f>#REF!</f>
        <v>#REF!</v>
      </c>
      <c r="H779" t="e">
        <f>#REF!</f>
        <v>#REF!</v>
      </c>
      <c r="I779" t="e">
        <f>#REF!</f>
        <v>#REF!</v>
      </c>
      <c r="J779" t="e">
        <f>#REF!</f>
        <v>#REF!</v>
      </c>
      <c r="K779" t="e">
        <f>#REF!</f>
        <v>#REF!</v>
      </c>
      <c r="L779" t="e">
        <f>#REF!</f>
        <v>#REF!</v>
      </c>
      <c r="M779" t="e">
        <f>#REF!</f>
        <v>#REF!</v>
      </c>
      <c r="N779" t="e">
        <f>#REF!</f>
        <v>#REF!</v>
      </c>
    </row>
    <row r="780" spans="1:14">
      <c r="A780" t="e">
        <f>#REF!</f>
        <v>#REF!</v>
      </c>
      <c r="B780" t="e">
        <f>#REF!</f>
        <v>#REF!</v>
      </c>
      <c r="C780" t="e">
        <f>#REF!</f>
        <v>#REF!</v>
      </c>
      <c r="D780" t="e">
        <f>#REF!</f>
        <v>#REF!</v>
      </c>
      <c r="E780" t="e">
        <f>#REF!</f>
        <v>#REF!</v>
      </c>
      <c r="F780" t="e">
        <f>#REF!</f>
        <v>#REF!</v>
      </c>
      <c r="G780" t="e">
        <f>#REF!</f>
        <v>#REF!</v>
      </c>
      <c r="H780" t="e">
        <f>#REF!</f>
        <v>#REF!</v>
      </c>
      <c r="I780" t="e">
        <f>#REF!</f>
        <v>#REF!</v>
      </c>
      <c r="J780" t="e">
        <f>#REF!</f>
        <v>#REF!</v>
      </c>
      <c r="K780" t="e">
        <f>#REF!</f>
        <v>#REF!</v>
      </c>
      <c r="L780" t="e">
        <f>#REF!</f>
        <v>#REF!</v>
      </c>
      <c r="M780" t="e">
        <f>#REF!</f>
        <v>#REF!</v>
      </c>
      <c r="N780" t="e">
        <f>#REF!</f>
        <v>#REF!</v>
      </c>
    </row>
    <row r="781" spans="1:14">
      <c r="A781" t="e">
        <f>#REF!</f>
        <v>#REF!</v>
      </c>
      <c r="B781" t="e">
        <f>#REF!</f>
        <v>#REF!</v>
      </c>
      <c r="C781" t="e">
        <f>#REF!</f>
        <v>#REF!</v>
      </c>
      <c r="D781" t="e">
        <f>#REF!</f>
        <v>#REF!</v>
      </c>
      <c r="E781" t="e">
        <f>#REF!</f>
        <v>#REF!</v>
      </c>
      <c r="F781" t="e">
        <f>#REF!</f>
        <v>#REF!</v>
      </c>
      <c r="G781" t="e">
        <f>#REF!</f>
        <v>#REF!</v>
      </c>
      <c r="H781" t="e">
        <f>#REF!</f>
        <v>#REF!</v>
      </c>
      <c r="I781" t="e">
        <f>#REF!</f>
        <v>#REF!</v>
      </c>
      <c r="J781" t="e">
        <f>#REF!</f>
        <v>#REF!</v>
      </c>
      <c r="K781" t="e">
        <f>#REF!</f>
        <v>#REF!</v>
      </c>
      <c r="L781" t="e">
        <f>#REF!</f>
        <v>#REF!</v>
      </c>
      <c r="M781" t="e">
        <f>#REF!</f>
        <v>#REF!</v>
      </c>
      <c r="N781" t="e">
        <f>#REF!</f>
        <v>#REF!</v>
      </c>
    </row>
    <row r="782" spans="1:14">
      <c r="A782" t="e">
        <f>#REF!</f>
        <v>#REF!</v>
      </c>
      <c r="B782" t="e">
        <f>#REF!</f>
        <v>#REF!</v>
      </c>
      <c r="C782" t="e">
        <f>#REF!</f>
        <v>#REF!</v>
      </c>
      <c r="D782" t="e">
        <f>#REF!</f>
        <v>#REF!</v>
      </c>
      <c r="E782" t="e">
        <f>#REF!</f>
        <v>#REF!</v>
      </c>
      <c r="F782" t="e">
        <f>#REF!</f>
        <v>#REF!</v>
      </c>
      <c r="G782" t="e">
        <f>#REF!</f>
        <v>#REF!</v>
      </c>
      <c r="H782" t="e">
        <f>#REF!</f>
        <v>#REF!</v>
      </c>
      <c r="I782" t="e">
        <f>#REF!</f>
        <v>#REF!</v>
      </c>
      <c r="J782" t="e">
        <f>#REF!</f>
        <v>#REF!</v>
      </c>
      <c r="K782" t="e">
        <f>#REF!</f>
        <v>#REF!</v>
      </c>
      <c r="L782" t="e">
        <f>#REF!</f>
        <v>#REF!</v>
      </c>
      <c r="M782" t="e">
        <f>#REF!</f>
        <v>#REF!</v>
      </c>
      <c r="N782" t="e">
        <f>#REF!</f>
        <v>#REF!</v>
      </c>
    </row>
    <row r="783" spans="1:14">
      <c r="A783" t="e">
        <f>#REF!</f>
        <v>#REF!</v>
      </c>
      <c r="B783" t="e">
        <f>#REF!</f>
        <v>#REF!</v>
      </c>
      <c r="C783" t="e">
        <f>#REF!</f>
        <v>#REF!</v>
      </c>
      <c r="D783" t="e">
        <f>#REF!</f>
        <v>#REF!</v>
      </c>
      <c r="E783" t="e">
        <f>#REF!</f>
        <v>#REF!</v>
      </c>
      <c r="F783" t="e">
        <f>#REF!</f>
        <v>#REF!</v>
      </c>
      <c r="G783" t="e">
        <f>#REF!</f>
        <v>#REF!</v>
      </c>
      <c r="H783" t="e">
        <f>#REF!</f>
        <v>#REF!</v>
      </c>
      <c r="I783" t="e">
        <f>#REF!</f>
        <v>#REF!</v>
      </c>
      <c r="J783" t="e">
        <f>#REF!</f>
        <v>#REF!</v>
      </c>
      <c r="K783" t="e">
        <f>#REF!</f>
        <v>#REF!</v>
      </c>
      <c r="L783" t="e">
        <f>#REF!</f>
        <v>#REF!</v>
      </c>
      <c r="M783" t="e">
        <f>#REF!</f>
        <v>#REF!</v>
      </c>
      <c r="N783" t="e">
        <f>#REF!</f>
        <v>#REF!</v>
      </c>
    </row>
    <row r="784" spans="1:14">
      <c r="A784" t="e">
        <f>#REF!</f>
        <v>#REF!</v>
      </c>
      <c r="B784" t="e">
        <f>#REF!</f>
        <v>#REF!</v>
      </c>
      <c r="C784" t="e">
        <f>#REF!</f>
        <v>#REF!</v>
      </c>
      <c r="D784" t="e">
        <f>#REF!</f>
        <v>#REF!</v>
      </c>
      <c r="E784" t="e">
        <f>#REF!</f>
        <v>#REF!</v>
      </c>
      <c r="F784" t="e">
        <f>#REF!</f>
        <v>#REF!</v>
      </c>
      <c r="G784" t="e">
        <f>#REF!</f>
        <v>#REF!</v>
      </c>
      <c r="H784" t="e">
        <f>#REF!</f>
        <v>#REF!</v>
      </c>
      <c r="I784" t="e">
        <f>#REF!</f>
        <v>#REF!</v>
      </c>
      <c r="J784" t="e">
        <f>#REF!</f>
        <v>#REF!</v>
      </c>
      <c r="K784" t="e">
        <f>#REF!</f>
        <v>#REF!</v>
      </c>
      <c r="L784" t="e">
        <f>#REF!</f>
        <v>#REF!</v>
      </c>
      <c r="M784" t="e">
        <f>#REF!</f>
        <v>#REF!</v>
      </c>
      <c r="N784" t="e">
        <f>#REF!</f>
        <v>#REF!</v>
      </c>
    </row>
    <row r="785" spans="1:14">
      <c r="A785" t="e">
        <f>#REF!</f>
        <v>#REF!</v>
      </c>
      <c r="B785" t="e">
        <f>#REF!</f>
        <v>#REF!</v>
      </c>
      <c r="C785" t="e">
        <f>#REF!</f>
        <v>#REF!</v>
      </c>
      <c r="D785" t="e">
        <f>#REF!</f>
        <v>#REF!</v>
      </c>
      <c r="E785" t="e">
        <f>#REF!</f>
        <v>#REF!</v>
      </c>
      <c r="F785" t="e">
        <f>#REF!</f>
        <v>#REF!</v>
      </c>
      <c r="G785" t="e">
        <f>#REF!</f>
        <v>#REF!</v>
      </c>
      <c r="H785" t="e">
        <f>#REF!</f>
        <v>#REF!</v>
      </c>
      <c r="I785" t="e">
        <f>#REF!</f>
        <v>#REF!</v>
      </c>
      <c r="J785" t="e">
        <f>#REF!</f>
        <v>#REF!</v>
      </c>
      <c r="K785" t="e">
        <f>#REF!</f>
        <v>#REF!</v>
      </c>
      <c r="L785" t="e">
        <f>#REF!</f>
        <v>#REF!</v>
      </c>
      <c r="M785" t="e">
        <f>#REF!</f>
        <v>#REF!</v>
      </c>
      <c r="N785" t="e">
        <f>#REF!</f>
        <v>#REF!</v>
      </c>
    </row>
    <row r="786" spans="1:14">
      <c r="A786" t="e">
        <f>#REF!</f>
        <v>#REF!</v>
      </c>
      <c r="B786" t="e">
        <f>#REF!</f>
        <v>#REF!</v>
      </c>
      <c r="C786" t="e">
        <f>#REF!</f>
        <v>#REF!</v>
      </c>
      <c r="D786" t="e">
        <f>#REF!</f>
        <v>#REF!</v>
      </c>
      <c r="E786" t="e">
        <f>#REF!</f>
        <v>#REF!</v>
      </c>
      <c r="F786" t="e">
        <f>#REF!</f>
        <v>#REF!</v>
      </c>
      <c r="G786" t="e">
        <f>#REF!</f>
        <v>#REF!</v>
      </c>
      <c r="H786" t="e">
        <f>#REF!</f>
        <v>#REF!</v>
      </c>
      <c r="I786" t="e">
        <f>#REF!</f>
        <v>#REF!</v>
      </c>
      <c r="J786" t="e">
        <f>#REF!</f>
        <v>#REF!</v>
      </c>
      <c r="K786" t="e">
        <f>#REF!</f>
        <v>#REF!</v>
      </c>
      <c r="L786" t="e">
        <f>#REF!</f>
        <v>#REF!</v>
      </c>
      <c r="M786" t="e">
        <f>#REF!</f>
        <v>#REF!</v>
      </c>
      <c r="N786" t="e">
        <f>#REF!</f>
        <v>#REF!</v>
      </c>
    </row>
    <row r="787" spans="1:14">
      <c r="A787" t="e">
        <f>#REF!</f>
        <v>#REF!</v>
      </c>
      <c r="B787" t="e">
        <f>#REF!</f>
        <v>#REF!</v>
      </c>
      <c r="C787" t="e">
        <f>#REF!</f>
        <v>#REF!</v>
      </c>
      <c r="D787" t="e">
        <f>#REF!</f>
        <v>#REF!</v>
      </c>
      <c r="E787" t="e">
        <f>#REF!</f>
        <v>#REF!</v>
      </c>
      <c r="F787" t="e">
        <f>#REF!</f>
        <v>#REF!</v>
      </c>
      <c r="G787" t="e">
        <f>#REF!</f>
        <v>#REF!</v>
      </c>
      <c r="H787" t="e">
        <f>#REF!</f>
        <v>#REF!</v>
      </c>
      <c r="I787" t="e">
        <f>#REF!</f>
        <v>#REF!</v>
      </c>
      <c r="J787" t="e">
        <f>#REF!</f>
        <v>#REF!</v>
      </c>
      <c r="K787" t="e">
        <f>#REF!</f>
        <v>#REF!</v>
      </c>
      <c r="L787" t="e">
        <f>#REF!</f>
        <v>#REF!</v>
      </c>
      <c r="M787" t="e">
        <f>#REF!</f>
        <v>#REF!</v>
      </c>
      <c r="N787" t="e">
        <f>#REF!</f>
        <v>#REF!</v>
      </c>
    </row>
    <row r="788" spans="1:14">
      <c r="A788" t="e">
        <f>#REF!</f>
        <v>#REF!</v>
      </c>
      <c r="B788" t="e">
        <f>#REF!</f>
        <v>#REF!</v>
      </c>
      <c r="C788" t="e">
        <f>#REF!</f>
        <v>#REF!</v>
      </c>
      <c r="D788" t="e">
        <f>#REF!</f>
        <v>#REF!</v>
      </c>
      <c r="E788" t="e">
        <f>#REF!</f>
        <v>#REF!</v>
      </c>
      <c r="F788" t="e">
        <f>#REF!</f>
        <v>#REF!</v>
      </c>
      <c r="G788" t="e">
        <f>#REF!</f>
        <v>#REF!</v>
      </c>
      <c r="H788" t="e">
        <f>#REF!</f>
        <v>#REF!</v>
      </c>
      <c r="I788" t="e">
        <f>#REF!</f>
        <v>#REF!</v>
      </c>
      <c r="J788" t="e">
        <f>#REF!</f>
        <v>#REF!</v>
      </c>
      <c r="K788" t="e">
        <f>#REF!</f>
        <v>#REF!</v>
      </c>
      <c r="L788" t="e">
        <f>#REF!</f>
        <v>#REF!</v>
      </c>
      <c r="M788" t="e">
        <f>#REF!</f>
        <v>#REF!</v>
      </c>
      <c r="N788" t="e">
        <f>#REF!</f>
        <v>#REF!</v>
      </c>
    </row>
    <row r="789" spans="1:14">
      <c r="A789" t="e">
        <f>#REF!</f>
        <v>#REF!</v>
      </c>
      <c r="B789" t="e">
        <f>#REF!</f>
        <v>#REF!</v>
      </c>
      <c r="C789" t="e">
        <f>#REF!</f>
        <v>#REF!</v>
      </c>
      <c r="D789" t="e">
        <f>#REF!</f>
        <v>#REF!</v>
      </c>
      <c r="E789" t="e">
        <f>#REF!</f>
        <v>#REF!</v>
      </c>
      <c r="F789" t="e">
        <f>#REF!</f>
        <v>#REF!</v>
      </c>
      <c r="G789" t="e">
        <f>#REF!</f>
        <v>#REF!</v>
      </c>
      <c r="H789" t="e">
        <f>#REF!</f>
        <v>#REF!</v>
      </c>
      <c r="I789" t="e">
        <f>#REF!</f>
        <v>#REF!</v>
      </c>
      <c r="J789" t="e">
        <f>#REF!</f>
        <v>#REF!</v>
      </c>
      <c r="K789" t="e">
        <f>#REF!</f>
        <v>#REF!</v>
      </c>
      <c r="L789" t="e">
        <f>#REF!</f>
        <v>#REF!</v>
      </c>
      <c r="M789" t="e">
        <f>#REF!</f>
        <v>#REF!</v>
      </c>
      <c r="N789" t="e">
        <f>#REF!</f>
        <v>#REF!</v>
      </c>
    </row>
    <row r="790" spans="1:14">
      <c r="A790" t="e">
        <f>#REF!</f>
        <v>#REF!</v>
      </c>
      <c r="B790" t="e">
        <f>#REF!</f>
        <v>#REF!</v>
      </c>
      <c r="C790" t="e">
        <f>#REF!</f>
        <v>#REF!</v>
      </c>
      <c r="D790" t="e">
        <f>#REF!</f>
        <v>#REF!</v>
      </c>
      <c r="E790" t="e">
        <f>#REF!</f>
        <v>#REF!</v>
      </c>
      <c r="F790" t="e">
        <f>#REF!</f>
        <v>#REF!</v>
      </c>
      <c r="G790" t="e">
        <f>#REF!</f>
        <v>#REF!</v>
      </c>
      <c r="H790" t="e">
        <f>#REF!</f>
        <v>#REF!</v>
      </c>
      <c r="I790" t="e">
        <f>#REF!</f>
        <v>#REF!</v>
      </c>
      <c r="J790" t="e">
        <f>#REF!</f>
        <v>#REF!</v>
      </c>
      <c r="K790" t="e">
        <f>#REF!</f>
        <v>#REF!</v>
      </c>
      <c r="L790" t="e">
        <f>#REF!</f>
        <v>#REF!</v>
      </c>
      <c r="M790" t="e">
        <f>#REF!</f>
        <v>#REF!</v>
      </c>
      <c r="N790" t="e">
        <f>#REF!</f>
        <v>#REF!</v>
      </c>
    </row>
    <row r="791" spans="1:14">
      <c r="A791" t="e">
        <f>#REF!</f>
        <v>#REF!</v>
      </c>
      <c r="B791" t="e">
        <f>#REF!</f>
        <v>#REF!</v>
      </c>
      <c r="C791" t="e">
        <f>#REF!</f>
        <v>#REF!</v>
      </c>
      <c r="D791" t="e">
        <f>#REF!</f>
        <v>#REF!</v>
      </c>
      <c r="E791" t="e">
        <f>#REF!</f>
        <v>#REF!</v>
      </c>
      <c r="F791" t="e">
        <f>#REF!</f>
        <v>#REF!</v>
      </c>
      <c r="G791" t="e">
        <f>#REF!</f>
        <v>#REF!</v>
      </c>
      <c r="H791" t="e">
        <f>#REF!</f>
        <v>#REF!</v>
      </c>
      <c r="I791" t="e">
        <f>#REF!</f>
        <v>#REF!</v>
      </c>
      <c r="J791" t="e">
        <f>#REF!</f>
        <v>#REF!</v>
      </c>
      <c r="K791" t="e">
        <f>#REF!</f>
        <v>#REF!</v>
      </c>
      <c r="L791" t="e">
        <f>#REF!</f>
        <v>#REF!</v>
      </c>
      <c r="M791" t="e">
        <f>#REF!</f>
        <v>#REF!</v>
      </c>
      <c r="N791" t="e">
        <f>#REF!</f>
        <v>#REF!</v>
      </c>
    </row>
    <row r="792" spans="1:14">
      <c r="A792" t="e">
        <f>#REF!</f>
        <v>#REF!</v>
      </c>
      <c r="B792" t="e">
        <f>#REF!</f>
        <v>#REF!</v>
      </c>
      <c r="C792" t="e">
        <f>#REF!</f>
        <v>#REF!</v>
      </c>
      <c r="D792" t="e">
        <f>#REF!</f>
        <v>#REF!</v>
      </c>
      <c r="E792" t="e">
        <f>#REF!</f>
        <v>#REF!</v>
      </c>
      <c r="F792" t="e">
        <f>#REF!</f>
        <v>#REF!</v>
      </c>
      <c r="G792" t="e">
        <f>#REF!</f>
        <v>#REF!</v>
      </c>
      <c r="H792" t="e">
        <f>#REF!</f>
        <v>#REF!</v>
      </c>
      <c r="I792" t="e">
        <f>#REF!</f>
        <v>#REF!</v>
      </c>
      <c r="J792" t="e">
        <f>#REF!</f>
        <v>#REF!</v>
      </c>
      <c r="K792" t="e">
        <f>#REF!</f>
        <v>#REF!</v>
      </c>
      <c r="L792" t="e">
        <f>#REF!</f>
        <v>#REF!</v>
      </c>
      <c r="M792" t="e">
        <f>#REF!</f>
        <v>#REF!</v>
      </c>
      <c r="N792" t="e">
        <f>#REF!</f>
        <v>#REF!</v>
      </c>
    </row>
    <row r="793" spans="1:14">
      <c r="A793" t="e">
        <f>#REF!</f>
        <v>#REF!</v>
      </c>
      <c r="B793" t="e">
        <f>#REF!</f>
        <v>#REF!</v>
      </c>
      <c r="C793" t="e">
        <f>#REF!</f>
        <v>#REF!</v>
      </c>
      <c r="D793" t="e">
        <f>#REF!</f>
        <v>#REF!</v>
      </c>
      <c r="E793" t="e">
        <f>#REF!</f>
        <v>#REF!</v>
      </c>
      <c r="F793" t="e">
        <f>#REF!</f>
        <v>#REF!</v>
      </c>
      <c r="G793" t="e">
        <f>#REF!</f>
        <v>#REF!</v>
      </c>
      <c r="H793" t="e">
        <f>#REF!</f>
        <v>#REF!</v>
      </c>
      <c r="I793" t="e">
        <f>#REF!</f>
        <v>#REF!</v>
      </c>
      <c r="J793" t="e">
        <f>#REF!</f>
        <v>#REF!</v>
      </c>
      <c r="K793" t="e">
        <f>#REF!</f>
        <v>#REF!</v>
      </c>
      <c r="L793" t="e">
        <f>#REF!</f>
        <v>#REF!</v>
      </c>
      <c r="M793" t="e">
        <f>#REF!</f>
        <v>#REF!</v>
      </c>
      <c r="N793" t="e">
        <f>#REF!</f>
        <v>#REF!</v>
      </c>
    </row>
    <row r="794" spans="1:14">
      <c r="A794" t="e">
        <f>#REF!</f>
        <v>#REF!</v>
      </c>
      <c r="B794" t="e">
        <f>#REF!</f>
        <v>#REF!</v>
      </c>
      <c r="C794" t="e">
        <f>#REF!</f>
        <v>#REF!</v>
      </c>
      <c r="D794" t="e">
        <f>#REF!</f>
        <v>#REF!</v>
      </c>
      <c r="E794" t="e">
        <f>#REF!</f>
        <v>#REF!</v>
      </c>
      <c r="F794" t="e">
        <f>#REF!</f>
        <v>#REF!</v>
      </c>
      <c r="G794" t="e">
        <f>#REF!</f>
        <v>#REF!</v>
      </c>
      <c r="H794" t="e">
        <f>#REF!</f>
        <v>#REF!</v>
      </c>
      <c r="I794" t="e">
        <f>#REF!</f>
        <v>#REF!</v>
      </c>
      <c r="J794" t="e">
        <f>#REF!</f>
        <v>#REF!</v>
      </c>
      <c r="K794" t="e">
        <f>#REF!</f>
        <v>#REF!</v>
      </c>
      <c r="L794" t="e">
        <f>#REF!</f>
        <v>#REF!</v>
      </c>
      <c r="M794" t="e">
        <f>#REF!</f>
        <v>#REF!</v>
      </c>
      <c r="N794" t="e">
        <f>#REF!</f>
        <v>#REF!</v>
      </c>
    </row>
    <row r="795" spans="1:14">
      <c r="A795" t="e">
        <f>#REF!</f>
        <v>#REF!</v>
      </c>
      <c r="B795" t="e">
        <f>#REF!</f>
        <v>#REF!</v>
      </c>
      <c r="C795" t="e">
        <f>#REF!</f>
        <v>#REF!</v>
      </c>
      <c r="D795" t="e">
        <f>#REF!</f>
        <v>#REF!</v>
      </c>
      <c r="E795" t="e">
        <f>#REF!</f>
        <v>#REF!</v>
      </c>
      <c r="F795" t="e">
        <f>#REF!</f>
        <v>#REF!</v>
      </c>
      <c r="G795" t="e">
        <f>#REF!</f>
        <v>#REF!</v>
      </c>
      <c r="H795" t="e">
        <f>#REF!</f>
        <v>#REF!</v>
      </c>
      <c r="I795" t="e">
        <f>#REF!</f>
        <v>#REF!</v>
      </c>
      <c r="J795" t="e">
        <f>#REF!</f>
        <v>#REF!</v>
      </c>
      <c r="K795" t="e">
        <f>#REF!</f>
        <v>#REF!</v>
      </c>
      <c r="L795" t="e">
        <f>#REF!</f>
        <v>#REF!</v>
      </c>
      <c r="M795" t="e">
        <f>#REF!</f>
        <v>#REF!</v>
      </c>
      <c r="N795" t="e">
        <f>#REF!</f>
        <v>#REF!</v>
      </c>
    </row>
    <row r="796" spans="1:14">
      <c r="A796" t="e">
        <f>#REF!</f>
        <v>#REF!</v>
      </c>
      <c r="B796" t="e">
        <f>#REF!</f>
        <v>#REF!</v>
      </c>
      <c r="C796" t="e">
        <f>#REF!</f>
        <v>#REF!</v>
      </c>
      <c r="D796" t="e">
        <f>#REF!</f>
        <v>#REF!</v>
      </c>
      <c r="E796" t="e">
        <f>#REF!</f>
        <v>#REF!</v>
      </c>
      <c r="F796" t="e">
        <f>#REF!</f>
        <v>#REF!</v>
      </c>
      <c r="G796" t="e">
        <f>#REF!</f>
        <v>#REF!</v>
      </c>
      <c r="H796" t="e">
        <f>#REF!</f>
        <v>#REF!</v>
      </c>
      <c r="I796" t="e">
        <f>#REF!</f>
        <v>#REF!</v>
      </c>
      <c r="J796" t="e">
        <f>#REF!</f>
        <v>#REF!</v>
      </c>
      <c r="K796" t="e">
        <f>#REF!</f>
        <v>#REF!</v>
      </c>
      <c r="L796" t="e">
        <f>#REF!</f>
        <v>#REF!</v>
      </c>
      <c r="M796" t="e">
        <f>#REF!</f>
        <v>#REF!</v>
      </c>
      <c r="N796" t="e">
        <f>#REF!</f>
        <v>#REF!</v>
      </c>
    </row>
    <row r="797" spans="1:14">
      <c r="A797" t="e">
        <f>#REF!</f>
        <v>#REF!</v>
      </c>
      <c r="B797" t="e">
        <f>#REF!</f>
        <v>#REF!</v>
      </c>
      <c r="C797" t="e">
        <f>#REF!</f>
        <v>#REF!</v>
      </c>
      <c r="D797" t="e">
        <f>#REF!</f>
        <v>#REF!</v>
      </c>
      <c r="E797" t="e">
        <f>#REF!</f>
        <v>#REF!</v>
      </c>
      <c r="F797" t="e">
        <f>#REF!</f>
        <v>#REF!</v>
      </c>
      <c r="G797" t="e">
        <f>#REF!</f>
        <v>#REF!</v>
      </c>
      <c r="H797" t="e">
        <f>#REF!</f>
        <v>#REF!</v>
      </c>
      <c r="I797" t="e">
        <f>#REF!</f>
        <v>#REF!</v>
      </c>
      <c r="J797" t="e">
        <f>#REF!</f>
        <v>#REF!</v>
      </c>
      <c r="K797" t="e">
        <f>#REF!</f>
        <v>#REF!</v>
      </c>
      <c r="L797" t="e">
        <f>#REF!</f>
        <v>#REF!</v>
      </c>
      <c r="M797" t="e">
        <f>#REF!</f>
        <v>#REF!</v>
      </c>
      <c r="N797" t="e">
        <f>#REF!</f>
        <v>#REF!</v>
      </c>
    </row>
    <row r="798" spans="1:14">
      <c r="A798" t="e">
        <f>#REF!</f>
        <v>#REF!</v>
      </c>
      <c r="B798" t="e">
        <f>#REF!</f>
        <v>#REF!</v>
      </c>
      <c r="C798" t="e">
        <f>#REF!</f>
        <v>#REF!</v>
      </c>
      <c r="D798" t="e">
        <f>#REF!</f>
        <v>#REF!</v>
      </c>
      <c r="E798" t="e">
        <f>#REF!</f>
        <v>#REF!</v>
      </c>
      <c r="F798" t="e">
        <f>#REF!</f>
        <v>#REF!</v>
      </c>
      <c r="G798" t="e">
        <f>#REF!</f>
        <v>#REF!</v>
      </c>
      <c r="H798" t="e">
        <f>#REF!</f>
        <v>#REF!</v>
      </c>
      <c r="I798" t="e">
        <f>#REF!</f>
        <v>#REF!</v>
      </c>
      <c r="J798" t="e">
        <f>#REF!</f>
        <v>#REF!</v>
      </c>
      <c r="K798" t="e">
        <f>#REF!</f>
        <v>#REF!</v>
      </c>
      <c r="L798" t="e">
        <f>#REF!</f>
        <v>#REF!</v>
      </c>
      <c r="M798" t="e">
        <f>#REF!</f>
        <v>#REF!</v>
      </c>
      <c r="N798" t="e">
        <f>#REF!</f>
        <v>#REF!</v>
      </c>
    </row>
    <row r="799" spans="1:14">
      <c r="A799" t="e">
        <f>#REF!</f>
        <v>#REF!</v>
      </c>
      <c r="B799" t="e">
        <f>#REF!</f>
        <v>#REF!</v>
      </c>
      <c r="C799" t="e">
        <f>#REF!</f>
        <v>#REF!</v>
      </c>
      <c r="D799" t="e">
        <f>#REF!</f>
        <v>#REF!</v>
      </c>
      <c r="E799" t="e">
        <f>#REF!</f>
        <v>#REF!</v>
      </c>
      <c r="F799" t="e">
        <f>#REF!</f>
        <v>#REF!</v>
      </c>
      <c r="G799" t="e">
        <f>#REF!</f>
        <v>#REF!</v>
      </c>
      <c r="H799" t="e">
        <f>#REF!</f>
        <v>#REF!</v>
      </c>
      <c r="I799" t="e">
        <f>#REF!</f>
        <v>#REF!</v>
      </c>
      <c r="J799" t="e">
        <f>#REF!</f>
        <v>#REF!</v>
      </c>
      <c r="K799" t="e">
        <f>#REF!</f>
        <v>#REF!</v>
      </c>
      <c r="L799" t="e">
        <f>#REF!</f>
        <v>#REF!</v>
      </c>
      <c r="M799" t="e">
        <f>#REF!</f>
        <v>#REF!</v>
      </c>
      <c r="N799" t="e">
        <f>#REF!</f>
        <v>#REF!</v>
      </c>
    </row>
    <row r="800" spans="1:14">
      <c r="A800" t="e">
        <f>#REF!</f>
        <v>#REF!</v>
      </c>
      <c r="B800" t="e">
        <f>#REF!</f>
        <v>#REF!</v>
      </c>
      <c r="C800" t="e">
        <f>#REF!</f>
        <v>#REF!</v>
      </c>
      <c r="D800" t="e">
        <f>#REF!</f>
        <v>#REF!</v>
      </c>
      <c r="E800" t="e">
        <f>#REF!</f>
        <v>#REF!</v>
      </c>
      <c r="F800" t="e">
        <f>#REF!</f>
        <v>#REF!</v>
      </c>
      <c r="G800" t="e">
        <f>#REF!</f>
        <v>#REF!</v>
      </c>
      <c r="H800" t="e">
        <f>#REF!</f>
        <v>#REF!</v>
      </c>
      <c r="I800" t="e">
        <f>#REF!</f>
        <v>#REF!</v>
      </c>
      <c r="J800" t="e">
        <f>#REF!</f>
        <v>#REF!</v>
      </c>
      <c r="K800" t="e">
        <f>#REF!</f>
        <v>#REF!</v>
      </c>
      <c r="L800" t="e">
        <f>#REF!</f>
        <v>#REF!</v>
      </c>
      <c r="M800" t="e">
        <f>#REF!</f>
        <v>#REF!</v>
      </c>
      <c r="N800" t="e">
        <f>#REF!</f>
        <v>#REF!</v>
      </c>
    </row>
  </sheetData>
  <phoneticPr fontId="2"/>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R800"/>
  <sheetViews>
    <sheetView workbookViewId="0">
      <selection activeCell="G3" sqref="G3:O3"/>
    </sheetView>
  </sheetViews>
  <sheetFormatPr defaultRowHeight="13.2"/>
  <sheetData>
    <row r="1" spans="1:18">
      <c r="A1" s="382" t="s">
        <v>1281</v>
      </c>
      <c r="B1" s="382" t="s">
        <v>1282</v>
      </c>
      <c r="C1" s="382" t="s">
        <v>1283</v>
      </c>
      <c r="D1" s="382" t="s">
        <v>1284</v>
      </c>
      <c r="E1" s="382" t="s">
        <v>411</v>
      </c>
      <c r="F1" s="382" t="s">
        <v>1029</v>
      </c>
      <c r="G1" s="382" t="s">
        <v>1277</v>
      </c>
      <c r="H1" s="382" t="s">
        <v>1030</v>
      </c>
      <c r="I1" s="382" t="s">
        <v>1031</v>
      </c>
      <c r="J1" s="383" t="s">
        <v>1032</v>
      </c>
      <c r="K1" s="383" t="s">
        <v>1034</v>
      </c>
      <c r="L1" s="383" t="s">
        <v>1035</v>
      </c>
      <c r="M1" s="382" t="s">
        <v>1036</v>
      </c>
      <c r="N1" s="382" t="s">
        <v>1262</v>
      </c>
      <c r="O1" s="382" t="s">
        <v>1271</v>
      </c>
      <c r="P1" s="382" t="s">
        <v>1272</v>
      </c>
      <c r="Q1" s="382" t="s">
        <v>1273</v>
      </c>
      <c r="R1" s="382" t="s">
        <v>1274</v>
      </c>
    </row>
    <row r="2" spans="1:18">
      <c r="A2" t="e">
        <f>#REF!</f>
        <v>#REF!</v>
      </c>
      <c r="B2" t="e">
        <f>#REF!</f>
        <v>#REF!</v>
      </c>
      <c r="C2" t="e">
        <f>#REF!</f>
        <v>#REF!</v>
      </c>
      <c r="D2" t="e">
        <f>#REF!</f>
        <v>#REF!</v>
      </c>
      <c r="E2" t="e">
        <f>#REF!</f>
        <v>#REF!</v>
      </c>
      <c r="F2" t="e">
        <f>#REF!</f>
        <v>#REF!</v>
      </c>
      <c r="G2" t="e">
        <f>#REF!</f>
        <v>#REF!</v>
      </c>
      <c r="H2" t="e">
        <f>#REF!</f>
        <v>#REF!</v>
      </c>
      <c r="I2" t="e">
        <f>#REF!</f>
        <v>#REF!</v>
      </c>
      <c r="J2" t="e">
        <f>#REF!</f>
        <v>#REF!</v>
      </c>
      <c r="K2" t="e">
        <f>#REF!</f>
        <v>#REF!</v>
      </c>
      <c r="L2" t="e">
        <f>#REF!</f>
        <v>#REF!</v>
      </c>
      <c r="M2" t="e">
        <f>#REF!</f>
        <v>#REF!</v>
      </c>
      <c r="N2" t="e">
        <f>#REF!</f>
        <v>#REF!</v>
      </c>
      <c r="O2" t="e">
        <f>#REF!</f>
        <v>#REF!</v>
      </c>
      <c r="P2" t="e">
        <f>#REF!</f>
        <v>#REF!</v>
      </c>
      <c r="Q2" t="e">
        <f>#REF!</f>
        <v>#REF!</v>
      </c>
      <c r="R2" t="e">
        <f>#REF!</f>
        <v>#REF!</v>
      </c>
    </row>
    <row r="3" spans="1:18">
      <c r="A3" t="e">
        <f>#REF!</f>
        <v>#REF!</v>
      </c>
      <c r="B3" t="e">
        <f>#REF!</f>
        <v>#REF!</v>
      </c>
      <c r="C3" t="e">
        <f>#REF!</f>
        <v>#REF!</v>
      </c>
      <c r="D3" t="e">
        <f>#REF!</f>
        <v>#REF!</v>
      </c>
      <c r="E3" t="e">
        <f>#REF!</f>
        <v>#REF!</v>
      </c>
      <c r="F3" t="e">
        <f>#REF!</f>
        <v>#REF!</v>
      </c>
      <c r="G3" t="e">
        <f>#REF!</f>
        <v>#REF!</v>
      </c>
      <c r="H3" t="e">
        <f>#REF!</f>
        <v>#REF!</v>
      </c>
      <c r="I3" t="e">
        <f>#REF!</f>
        <v>#REF!</v>
      </c>
      <c r="J3" t="e">
        <f>#REF!</f>
        <v>#REF!</v>
      </c>
      <c r="K3" t="e">
        <f>#REF!</f>
        <v>#REF!</v>
      </c>
      <c r="L3" t="e">
        <f>#REF!</f>
        <v>#REF!</v>
      </c>
      <c r="M3" t="e">
        <f>#REF!</f>
        <v>#REF!</v>
      </c>
      <c r="N3" t="e">
        <f>#REF!</f>
        <v>#REF!</v>
      </c>
      <c r="O3" t="e">
        <f>#REF!</f>
        <v>#REF!</v>
      </c>
      <c r="P3" t="e">
        <f>#REF!</f>
        <v>#REF!</v>
      </c>
      <c r="Q3" t="e">
        <f>#REF!</f>
        <v>#REF!</v>
      </c>
      <c r="R3" t="e">
        <f>#REF!</f>
        <v>#REF!</v>
      </c>
    </row>
    <row r="4" spans="1:18">
      <c r="A4" t="e">
        <f>#REF!</f>
        <v>#REF!</v>
      </c>
      <c r="B4" t="e">
        <f>#REF!</f>
        <v>#REF!</v>
      </c>
      <c r="C4" t="e">
        <f>#REF!</f>
        <v>#REF!</v>
      </c>
      <c r="D4" t="e">
        <f>#REF!</f>
        <v>#REF!</v>
      </c>
      <c r="E4" t="e">
        <f>#REF!</f>
        <v>#REF!</v>
      </c>
      <c r="F4" t="e">
        <f>#REF!</f>
        <v>#REF!</v>
      </c>
      <c r="G4" t="e">
        <f>#REF!</f>
        <v>#REF!</v>
      </c>
      <c r="H4" t="e">
        <f>#REF!</f>
        <v>#REF!</v>
      </c>
      <c r="I4" t="e">
        <f>#REF!</f>
        <v>#REF!</v>
      </c>
      <c r="J4" t="e">
        <f>#REF!</f>
        <v>#REF!</v>
      </c>
      <c r="K4" t="e">
        <f>#REF!</f>
        <v>#REF!</v>
      </c>
      <c r="L4" t="e">
        <f>#REF!</f>
        <v>#REF!</v>
      </c>
      <c r="M4" t="e">
        <f>#REF!</f>
        <v>#REF!</v>
      </c>
      <c r="N4" t="e">
        <f>#REF!</f>
        <v>#REF!</v>
      </c>
      <c r="O4" t="e">
        <f>#REF!</f>
        <v>#REF!</v>
      </c>
      <c r="P4" t="e">
        <f>#REF!</f>
        <v>#REF!</v>
      </c>
      <c r="Q4" t="e">
        <f>#REF!</f>
        <v>#REF!</v>
      </c>
      <c r="R4" t="e">
        <f>#REF!</f>
        <v>#REF!</v>
      </c>
    </row>
    <row r="5" spans="1:18">
      <c r="A5" t="e">
        <f>#REF!</f>
        <v>#REF!</v>
      </c>
      <c r="B5" t="e">
        <f>#REF!</f>
        <v>#REF!</v>
      </c>
      <c r="C5" t="e">
        <f>#REF!</f>
        <v>#REF!</v>
      </c>
      <c r="D5" t="e">
        <f>#REF!</f>
        <v>#REF!</v>
      </c>
      <c r="E5" t="e">
        <f>#REF!</f>
        <v>#REF!</v>
      </c>
      <c r="F5" t="e">
        <f>#REF!</f>
        <v>#REF!</v>
      </c>
      <c r="G5" t="e">
        <f>#REF!</f>
        <v>#REF!</v>
      </c>
      <c r="H5" t="e">
        <f>#REF!</f>
        <v>#REF!</v>
      </c>
      <c r="I5" t="e">
        <f>#REF!</f>
        <v>#REF!</v>
      </c>
      <c r="J5" t="e">
        <f>#REF!</f>
        <v>#REF!</v>
      </c>
      <c r="K5" t="e">
        <f>#REF!</f>
        <v>#REF!</v>
      </c>
      <c r="L5" t="e">
        <f>#REF!</f>
        <v>#REF!</v>
      </c>
      <c r="M5" t="e">
        <f>#REF!</f>
        <v>#REF!</v>
      </c>
      <c r="N5" t="e">
        <f>#REF!</f>
        <v>#REF!</v>
      </c>
      <c r="O5" t="e">
        <f>#REF!</f>
        <v>#REF!</v>
      </c>
      <c r="P5" t="e">
        <f>#REF!</f>
        <v>#REF!</v>
      </c>
      <c r="Q5" t="e">
        <f>#REF!</f>
        <v>#REF!</v>
      </c>
      <c r="R5" t="e">
        <f>#REF!</f>
        <v>#REF!</v>
      </c>
    </row>
    <row r="6" spans="1:18">
      <c r="A6" t="e">
        <f>#REF!</f>
        <v>#REF!</v>
      </c>
      <c r="B6" t="e">
        <f>#REF!</f>
        <v>#REF!</v>
      </c>
      <c r="C6" t="e">
        <f>#REF!</f>
        <v>#REF!</v>
      </c>
      <c r="D6" t="e">
        <f>#REF!</f>
        <v>#REF!</v>
      </c>
      <c r="E6" t="e">
        <f>#REF!</f>
        <v>#REF!</v>
      </c>
      <c r="F6" t="e">
        <f>#REF!</f>
        <v>#REF!</v>
      </c>
      <c r="G6" t="e">
        <f>#REF!</f>
        <v>#REF!</v>
      </c>
      <c r="H6" t="e">
        <f>#REF!</f>
        <v>#REF!</v>
      </c>
      <c r="I6" t="e">
        <f>#REF!</f>
        <v>#REF!</v>
      </c>
      <c r="J6" t="e">
        <f>#REF!</f>
        <v>#REF!</v>
      </c>
      <c r="K6" t="e">
        <f>#REF!</f>
        <v>#REF!</v>
      </c>
      <c r="L6" t="e">
        <f>#REF!</f>
        <v>#REF!</v>
      </c>
      <c r="M6" t="e">
        <f>#REF!</f>
        <v>#REF!</v>
      </c>
      <c r="N6" t="e">
        <f>#REF!</f>
        <v>#REF!</v>
      </c>
      <c r="O6" t="e">
        <f>#REF!</f>
        <v>#REF!</v>
      </c>
      <c r="P6" t="e">
        <f>#REF!</f>
        <v>#REF!</v>
      </c>
      <c r="Q6" t="e">
        <f>#REF!</f>
        <v>#REF!</v>
      </c>
      <c r="R6" t="e">
        <f>#REF!</f>
        <v>#REF!</v>
      </c>
    </row>
    <row r="7" spans="1:18">
      <c r="A7" t="e">
        <f>#REF!</f>
        <v>#REF!</v>
      </c>
      <c r="B7" t="e">
        <f>#REF!</f>
        <v>#REF!</v>
      </c>
      <c r="C7" t="e">
        <f>#REF!</f>
        <v>#REF!</v>
      </c>
      <c r="D7" t="e">
        <f>#REF!</f>
        <v>#REF!</v>
      </c>
      <c r="E7" t="e">
        <f>#REF!</f>
        <v>#REF!</v>
      </c>
      <c r="F7" t="e">
        <f>#REF!</f>
        <v>#REF!</v>
      </c>
      <c r="G7" t="e">
        <f>#REF!</f>
        <v>#REF!</v>
      </c>
      <c r="H7" t="e">
        <f>#REF!</f>
        <v>#REF!</v>
      </c>
      <c r="I7" t="e">
        <f>#REF!</f>
        <v>#REF!</v>
      </c>
      <c r="J7" t="e">
        <f>#REF!</f>
        <v>#REF!</v>
      </c>
      <c r="K7" t="e">
        <f>#REF!</f>
        <v>#REF!</v>
      </c>
      <c r="L7" t="e">
        <f>#REF!</f>
        <v>#REF!</v>
      </c>
      <c r="M7" t="e">
        <f>#REF!</f>
        <v>#REF!</v>
      </c>
      <c r="N7" t="e">
        <f>#REF!</f>
        <v>#REF!</v>
      </c>
      <c r="O7" t="e">
        <f>#REF!</f>
        <v>#REF!</v>
      </c>
      <c r="P7" t="e">
        <f>#REF!</f>
        <v>#REF!</v>
      </c>
      <c r="Q7" t="e">
        <f>#REF!</f>
        <v>#REF!</v>
      </c>
      <c r="R7" t="e">
        <f>#REF!</f>
        <v>#REF!</v>
      </c>
    </row>
    <row r="8" spans="1:18">
      <c r="A8" t="e">
        <f>#REF!</f>
        <v>#REF!</v>
      </c>
      <c r="B8" t="e">
        <f>#REF!</f>
        <v>#REF!</v>
      </c>
      <c r="C8" t="e">
        <f>#REF!</f>
        <v>#REF!</v>
      </c>
      <c r="D8" t="e">
        <f>#REF!</f>
        <v>#REF!</v>
      </c>
      <c r="E8" t="e">
        <f>#REF!</f>
        <v>#REF!</v>
      </c>
      <c r="F8" t="e">
        <f>#REF!</f>
        <v>#REF!</v>
      </c>
      <c r="G8" t="e">
        <f>#REF!</f>
        <v>#REF!</v>
      </c>
      <c r="H8" t="e">
        <f>#REF!</f>
        <v>#REF!</v>
      </c>
      <c r="I8" t="e">
        <f>#REF!</f>
        <v>#REF!</v>
      </c>
      <c r="J8" t="e">
        <f>#REF!</f>
        <v>#REF!</v>
      </c>
      <c r="K8" t="e">
        <f>#REF!</f>
        <v>#REF!</v>
      </c>
      <c r="L8" t="e">
        <f>#REF!</f>
        <v>#REF!</v>
      </c>
      <c r="M8" t="e">
        <f>#REF!</f>
        <v>#REF!</v>
      </c>
      <c r="N8" t="e">
        <f>#REF!</f>
        <v>#REF!</v>
      </c>
      <c r="O8" t="e">
        <f>#REF!</f>
        <v>#REF!</v>
      </c>
      <c r="P8" t="e">
        <f>#REF!</f>
        <v>#REF!</v>
      </c>
      <c r="Q8" t="e">
        <f>#REF!</f>
        <v>#REF!</v>
      </c>
      <c r="R8" t="e">
        <f>#REF!</f>
        <v>#REF!</v>
      </c>
    </row>
    <row r="9" spans="1:18">
      <c r="A9" t="e">
        <f>#REF!</f>
        <v>#REF!</v>
      </c>
      <c r="B9" t="e">
        <f>#REF!</f>
        <v>#REF!</v>
      </c>
      <c r="C9" t="e">
        <f>#REF!</f>
        <v>#REF!</v>
      </c>
      <c r="D9" t="e">
        <f>#REF!</f>
        <v>#REF!</v>
      </c>
      <c r="E9" t="e">
        <f>#REF!</f>
        <v>#REF!</v>
      </c>
      <c r="F9" t="e">
        <f>#REF!</f>
        <v>#REF!</v>
      </c>
      <c r="G9" t="e">
        <f>#REF!</f>
        <v>#REF!</v>
      </c>
      <c r="H9" t="e">
        <f>#REF!</f>
        <v>#REF!</v>
      </c>
      <c r="I9" t="e">
        <f>#REF!</f>
        <v>#REF!</v>
      </c>
      <c r="J9" t="e">
        <f>#REF!</f>
        <v>#REF!</v>
      </c>
      <c r="K9" t="e">
        <f>#REF!</f>
        <v>#REF!</v>
      </c>
      <c r="L9" t="e">
        <f>#REF!</f>
        <v>#REF!</v>
      </c>
      <c r="M9" t="e">
        <f>#REF!</f>
        <v>#REF!</v>
      </c>
      <c r="N9" t="e">
        <f>#REF!</f>
        <v>#REF!</v>
      </c>
      <c r="O9" t="e">
        <f>#REF!</f>
        <v>#REF!</v>
      </c>
      <c r="P9" t="e">
        <f>#REF!</f>
        <v>#REF!</v>
      </c>
      <c r="Q9" t="e">
        <f>#REF!</f>
        <v>#REF!</v>
      </c>
      <c r="R9" t="e">
        <f>#REF!</f>
        <v>#REF!</v>
      </c>
    </row>
    <row r="10" spans="1:18">
      <c r="A10" t="e">
        <f>#REF!</f>
        <v>#REF!</v>
      </c>
      <c r="B10" t="e">
        <f>#REF!</f>
        <v>#REF!</v>
      </c>
      <c r="C10" t="e">
        <f>#REF!</f>
        <v>#REF!</v>
      </c>
      <c r="D10" t="e">
        <f>#REF!</f>
        <v>#REF!</v>
      </c>
      <c r="E10" t="e">
        <f>#REF!</f>
        <v>#REF!</v>
      </c>
      <c r="F10" t="e">
        <f>#REF!</f>
        <v>#REF!</v>
      </c>
      <c r="G10" t="e">
        <f>#REF!</f>
        <v>#REF!</v>
      </c>
      <c r="H10" t="e">
        <f>#REF!</f>
        <v>#REF!</v>
      </c>
      <c r="I10" t="e">
        <f>#REF!</f>
        <v>#REF!</v>
      </c>
      <c r="J10" t="e">
        <f>#REF!</f>
        <v>#REF!</v>
      </c>
      <c r="K10" t="e">
        <f>#REF!</f>
        <v>#REF!</v>
      </c>
      <c r="L10" t="e">
        <f>#REF!</f>
        <v>#REF!</v>
      </c>
      <c r="M10" t="e">
        <f>#REF!</f>
        <v>#REF!</v>
      </c>
      <c r="N10" t="e">
        <f>#REF!</f>
        <v>#REF!</v>
      </c>
      <c r="O10" t="e">
        <f>#REF!</f>
        <v>#REF!</v>
      </c>
      <c r="P10" t="e">
        <f>#REF!</f>
        <v>#REF!</v>
      </c>
      <c r="Q10" t="e">
        <f>#REF!</f>
        <v>#REF!</v>
      </c>
      <c r="R10" t="e">
        <f>#REF!</f>
        <v>#REF!</v>
      </c>
    </row>
    <row r="11" spans="1:18">
      <c r="A11" t="e">
        <f>#REF!</f>
        <v>#REF!</v>
      </c>
      <c r="B11" t="e">
        <f>#REF!</f>
        <v>#REF!</v>
      </c>
      <c r="C11" t="e">
        <f>#REF!</f>
        <v>#REF!</v>
      </c>
      <c r="D11" t="e">
        <f>#REF!</f>
        <v>#REF!</v>
      </c>
      <c r="E11" t="e">
        <f>#REF!</f>
        <v>#REF!</v>
      </c>
      <c r="F11" t="e">
        <f>#REF!</f>
        <v>#REF!</v>
      </c>
      <c r="G11" t="e">
        <f>#REF!</f>
        <v>#REF!</v>
      </c>
      <c r="H11" t="e">
        <f>#REF!</f>
        <v>#REF!</v>
      </c>
      <c r="I11" t="e">
        <f>#REF!</f>
        <v>#REF!</v>
      </c>
      <c r="J11" t="e">
        <f>#REF!</f>
        <v>#REF!</v>
      </c>
      <c r="K11" t="e">
        <f>#REF!</f>
        <v>#REF!</v>
      </c>
      <c r="L11" t="e">
        <f>#REF!</f>
        <v>#REF!</v>
      </c>
      <c r="M11" t="e">
        <f>#REF!</f>
        <v>#REF!</v>
      </c>
      <c r="N11" t="e">
        <f>#REF!</f>
        <v>#REF!</v>
      </c>
      <c r="O11" t="e">
        <f>#REF!</f>
        <v>#REF!</v>
      </c>
      <c r="P11" t="e">
        <f>#REF!</f>
        <v>#REF!</v>
      </c>
      <c r="Q11" t="e">
        <f>#REF!</f>
        <v>#REF!</v>
      </c>
      <c r="R11" t="e">
        <f>#REF!</f>
        <v>#REF!</v>
      </c>
    </row>
    <row r="12" spans="1:18">
      <c r="A12" t="e">
        <f>#REF!</f>
        <v>#REF!</v>
      </c>
      <c r="B12" t="e">
        <f>#REF!</f>
        <v>#REF!</v>
      </c>
      <c r="C12" t="e">
        <f>#REF!</f>
        <v>#REF!</v>
      </c>
      <c r="D12" t="e">
        <f>#REF!</f>
        <v>#REF!</v>
      </c>
      <c r="E12" t="e">
        <f>#REF!</f>
        <v>#REF!</v>
      </c>
      <c r="F12" t="e">
        <f>#REF!</f>
        <v>#REF!</v>
      </c>
      <c r="G12" t="e">
        <f>#REF!</f>
        <v>#REF!</v>
      </c>
      <c r="H12" t="e">
        <f>#REF!</f>
        <v>#REF!</v>
      </c>
      <c r="I12" t="e">
        <f>#REF!</f>
        <v>#REF!</v>
      </c>
      <c r="J12" t="e">
        <f>#REF!</f>
        <v>#REF!</v>
      </c>
      <c r="K12" t="e">
        <f>#REF!</f>
        <v>#REF!</v>
      </c>
      <c r="L12" t="e">
        <f>#REF!</f>
        <v>#REF!</v>
      </c>
      <c r="M12" t="e">
        <f>#REF!</f>
        <v>#REF!</v>
      </c>
      <c r="N12" t="e">
        <f>#REF!</f>
        <v>#REF!</v>
      </c>
      <c r="O12" t="e">
        <f>#REF!</f>
        <v>#REF!</v>
      </c>
      <c r="P12" t="e">
        <f>#REF!</f>
        <v>#REF!</v>
      </c>
      <c r="Q12" t="e">
        <f>#REF!</f>
        <v>#REF!</v>
      </c>
      <c r="R12" t="e">
        <f>#REF!</f>
        <v>#REF!</v>
      </c>
    </row>
    <row r="13" spans="1:18">
      <c r="A13" t="e">
        <f>#REF!</f>
        <v>#REF!</v>
      </c>
      <c r="B13" t="e">
        <f>#REF!</f>
        <v>#REF!</v>
      </c>
      <c r="C13" t="e">
        <f>#REF!</f>
        <v>#REF!</v>
      </c>
      <c r="D13" t="e">
        <f>#REF!</f>
        <v>#REF!</v>
      </c>
      <c r="E13" t="e">
        <f>#REF!</f>
        <v>#REF!</v>
      </c>
      <c r="F13" t="e">
        <f>#REF!</f>
        <v>#REF!</v>
      </c>
      <c r="G13" t="e">
        <f>#REF!</f>
        <v>#REF!</v>
      </c>
      <c r="H13" t="e">
        <f>#REF!</f>
        <v>#REF!</v>
      </c>
      <c r="I13" t="e">
        <f>#REF!</f>
        <v>#REF!</v>
      </c>
      <c r="J13" t="e">
        <f>#REF!</f>
        <v>#REF!</v>
      </c>
      <c r="K13" t="e">
        <f>#REF!</f>
        <v>#REF!</v>
      </c>
      <c r="L13" t="e">
        <f>#REF!</f>
        <v>#REF!</v>
      </c>
      <c r="M13" t="e">
        <f>#REF!</f>
        <v>#REF!</v>
      </c>
      <c r="N13" t="e">
        <f>#REF!</f>
        <v>#REF!</v>
      </c>
      <c r="O13" t="e">
        <f>#REF!</f>
        <v>#REF!</v>
      </c>
      <c r="P13" t="e">
        <f>#REF!</f>
        <v>#REF!</v>
      </c>
      <c r="Q13" t="e">
        <f>#REF!</f>
        <v>#REF!</v>
      </c>
      <c r="R13" t="e">
        <f>#REF!</f>
        <v>#REF!</v>
      </c>
    </row>
    <row r="14" spans="1:18">
      <c r="A14" t="e">
        <f>#REF!</f>
        <v>#REF!</v>
      </c>
      <c r="B14" t="e">
        <f>#REF!</f>
        <v>#REF!</v>
      </c>
      <c r="C14" t="e">
        <f>#REF!</f>
        <v>#REF!</v>
      </c>
      <c r="D14" t="e">
        <f>#REF!</f>
        <v>#REF!</v>
      </c>
      <c r="E14" t="e">
        <f>#REF!</f>
        <v>#REF!</v>
      </c>
      <c r="F14" t="e">
        <f>#REF!</f>
        <v>#REF!</v>
      </c>
      <c r="G14" t="e">
        <f>#REF!</f>
        <v>#REF!</v>
      </c>
      <c r="H14" t="e">
        <f>#REF!</f>
        <v>#REF!</v>
      </c>
      <c r="I14" t="e">
        <f>#REF!</f>
        <v>#REF!</v>
      </c>
      <c r="J14" t="e">
        <f>#REF!</f>
        <v>#REF!</v>
      </c>
      <c r="K14" t="e">
        <f>#REF!</f>
        <v>#REF!</v>
      </c>
      <c r="L14" t="e">
        <f>#REF!</f>
        <v>#REF!</v>
      </c>
      <c r="M14" t="e">
        <f>#REF!</f>
        <v>#REF!</v>
      </c>
      <c r="N14" t="e">
        <f>#REF!</f>
        <v>#REF!</v>
      </c>
      <c r="O14" t="e">
        <f>#REF!</f>
        <v>#REF!</v>
      </c>
      <c r="P14" t="e">
        <f>#REF!</f>
        <v>#REF!</v>
      </c>
      <c r="Q14" t="e">
        <f>#REF!</f>
        <v>#REF!</v>
      </c>
      <c r="R14" t="e">
        <f>#REF!</f>
        <v>#REF!</v>
      </c>
    </row>
    <row r="15" spans="1:18">
      <c r="A15" t="e">
        <f>#REF!</f>
        <v>#REF!</v>
      </c>
      <c r="B15" t="e">
        <f>#REF!</f>
        <v>#REF!</v>
      </c>
      <c r="C15" t="e">
        <f>#REF!</f>
        <v>#REF!</v>
      </c>
      <c r="D15" t="e">
        <f>#REF!</f>
        <v>#REF!</v>
      </c>
      <c r="E15" t="e">
        <f>#REF!</f>
        <v>#REF!</v>
      </c>
      <c r="F15" t="e">
        <f>#REF!</f>
        <v>#REF!</v>
      </c>
      <c r="G15" t="e">
        <f>#REF!</f>
        <v>#REF!</v>
      </c>
      <c r="H15" t="e">
        <f>#REF!</f>
        <v>#REF!</v>
      </c>
      <c r="I15" t="e">
        <f>#REF!</f>
        <v>#REF!</v>
      </c>
      <c r="J15" t="e">
        <f>#REF!</f>
        <v>#REF!</v>
      </c>
      <c r="K15" t="e">
        <f>#REF!</f>
        <v>#REF!</v>
      </c>
      <c r="L15" t="e">
        <f>#REF!</f>
        <v>#REF!</v>
      </c>
      <c r="M15" t="e">
        <f>#REF!</f>
        <v>#REF!</v>
      </c>
      <c r="N15" t="e">
        <f>#REF!</f>
        <v>#REF!</v>
      </c>
      <c r="O15" t="e">
        <f>#REF!</f>
        <v>#REF!</v>
      </c>
      <c r="P15" t="e">
        <f>#REF!</f>
        <v>#REF!</v>
      </c>
      <c r="Q15" t="e">
        <f>#REF!</f>
        <v>#REF!</v>
      </c>
      <c r="R15" t="e">
        <f>#REF!</f>
        <v>#REF!</v>
      </c>
    </row>
    <row r="16" spans="1:18">
      <c r="A16" t="e">
        <f>#REF!</f>
        <v>#REF!</v>
      </c>
      <c r="B16" t="e">
        <f>#REF!</f>
        <v>#REF!</v>
      </c>
      <c r="C16" t="e">
        <f>#REF!</f>
        <v>#REF!</v>
      </c>
      <c r="D16" t="e">
        <f>#REF!</f>
        <v>#REF!</v>
      </c>
      <c r="E16" t="e">
        <f>#REF!</f>
        <v>#REF!</v>
      </c>
      <c r="F16" t="e">
        <f>#REF!</f>
        <v>#REF!</v>
      </c>
      <c r="G16" t="e">
        <f>#REF!</f>
        <v>#REF!</v>
      </c>
      <c r="H16" t="e">
        <f>#REF!</f>
        <v>#REF!</v>
      </c>
      <c r="I16" t="e">
        <f>#REF!</f>
        <v>#REF!</v>
      </c>
      <c r="J16" t="e">
        <f>#REF!</f>
        <v>#REF!</v>
      </c>
      <c r="K16" t="e">
        <f>#REF!</f>
        <v>#REF!</v>
      </c>
      <c r="L16" t="e">
        <f>#REF!</f>
        <v>#REF!</v>
      </c>
      <c r="M16" t="e">
        <f>#REF!</f>
        <v>#REF!</v>
      </c>
      <c r="N16" t="e">
        <f>#REF!</f>
        <v>#REF!</v>
      </c>
      <c r="O16" t="e">
        <f>#REF!</f>
        <v>#REF!</v>
      </c>
      <c r="P16" t="e">
        <f>#REF!</f>
        <v>#REF!</v>
      </c>
      <c r="Q16" t="e">
        <f>#REF!</f>
        <v>#REF!</v>
      </c>
      <c r="R16" t="e">
        <f>#REF!</f>
        <v>#REF!</v>
      </c>
    </row>
    <row r="17" spans="1:18">
      <c r="A17" t="e">
        <f>#REF!</f>
        <v>#REF!</v>
      </c>
      <c r="B17" t="e">
        <f>#REF!</f>
        <v>#REF!</v>
      </c>
      <c r="C17" t="e">
        <f>#REF!</f>
        <v>#REF!</v>
      </c>
      <c r="D17" t="e">
        <f>#REF!</f>
        <v>#REF!</v>
      </c>
      <c r="E17" t="e">
        <f>#REF!</f>
        <v>#REF!</v>
      </c>
      <c r="F17" t="e">
        <f>#REF!</f>
        <v>#REF!</v>
      </c>
      <c r="G17" t="e">
        <f>#REF!</f>
        <v>#REF!</v>
      </c>
      <c r="H17" t="e">
        <f>#REF!</f>
        <v>#REF!</v>
      </c>
      <c r="I17" t="e">
        <f>#REF!</f>
        <v>#REF!</v>
      </c>
      <c r="J17" t="e">
        <f>#REF!</f>
        <v>#REF!</v>
      </c>
      <c r="K17" t="e">
        <f>#REF!</f>
        <v>#REF!</v>
      </c>
      <c r="L17" t="e">
        <f>#REF!</f>
        <v>#REF!</v>
      </c>
      <c r="M17" t="e">
        <f>#REF!</f>
        <v>#REF!</v>
      </c>
      <c r="N17" t="e">
        <f>#REF!</f>
        <v>#REF!</v>
      </c>
      <c r="O17" t="e">
        <f>#REF!</f>
        <v>#REF!</v>
      </c>
      <c r="P17" t="e">
        <f>#REF!</f>
        <v>#REF!</v>
      </c>
      <c r="Q17" t="e">
        <f>#REF!</f>
        <v>#REF!</v>
      </c>
      <c r="R17" t="e">
        <f>#REF!</f>
        <v>#REF!</v>
      </c>
    </row>
    <row r="18" spans="1:18">
      <c r="A18" t="e">
        <f>#REF!</f>
        <v>#REF!</v>
      </c>
      <c r="B18" t="e">
        <f>#REF!</f>
        <v>#REF!</v>
      </c>
      <c r="C18" t="e">
        <f>#REF!</f>
        <v>#REF!</v>
      </c>
      <c r="D18" t="e">
        <f>#REF!</f>
        <v>#REF!</v>
      </c>
      <c r="E18" t="e">
        <f>#REF!</f>
        <v>#REF!</v>
      </c>
      <c r="F18" t="e">
        <f>#REF!</f>
        <v>#REF!</v>
      </c>
      <c r="G18" t="e">
        <f>#REF!</f>
        <v>#REF!</v>
      </c>
      <c r="H18" t="e">
        <f>#REF!</f>
        <v>#REF!</v>
      </c>
      <c r="I18" t="e">
        <f>#REF!</f>
        <v>#REF!</v>
      </c>
      <c r="J18" t="e">
        <f>#REF!</f>
        <v>#REF!</v>
      </c>
      <c r="K18" t="e">
        <f>#REF!</f>
        <v>#REF!</v>
      </c>
      <c r="L18" t="e">
        <f>#REF!</f>
        <v>#REF!</v>
      </c>
      <c r="M18" t="e">
        <f>#REF!</f>
        <v>#REF!</v>
      </c>
      <c r="N18" t="e">
        <f>#REF!</f>
        <v>#REF!</v>
      </c>
      <c r="O18" t="e">
        <f>#REF!</f>
        <v>#REF!</v>
      </c>
      <c r="P18" t="e">
        <f>#REF!</f>
        <v>#REF!</v>
      </c>
      <c r="Q18" t="e">
        <f>#REF!</f>
        <v>#REF!</v>
      </c>
      <c r="R18" t="e">
        <f>#REF!</f>
        <v>#REF!</v>
      </c>
    </row>
    <row r="19" spans="1:18">
      <c r="A19" t="e">
        <f>#REF!</f>
        <v>#REF!</v>
      </c>
      <c r="B19" t="e">
        <f>#REF!</f>
        <v>#REF!</v>
      </c>
      <c r="C19" t="e">
        <f>#REF!</f>
        <v>#REF!</v>
      </c>
      <c r="D19" t="e">
        <f>#REF!</f>
        <v>#REF!</v>
      </c>
      <c r="E19" t="e">
        <f>#REF!</f>
        <v>#REF!</v>
      </c>
      <c r="F19" t="e">
        <f>#REF!</f>
        <v>#REF!</v>
      </c>
      <c r="G19" t="e">
        <f>#REF!</f>
        <v>#REF!</v>
      </c>
      <c r="H19" t="e">
        <f>#REF!</f>
        <v>#REF!</v>
      </c>
      <c r="I19" t="e">
        <f>#REF!</f>
        <v>#REF!</v>
      </c>
      <c r="J19" t="e">
        <f>#REF!</f>
        <v>#REF!</v>
      </c>
      <c r="K19" t="e">
        <f>#REF!</f>
        <v>#REF!</v>
      </c>
      <c r="L19" t="e">
        <f>#REF!</f>
        <v>#REF!</v>
      </c>
      <c r="M19" t="e">
        <f>#REF!</f>
        <v>#REF!</v>
      </c>
      <c r="N19" t="e">
        <f>#REF!</f>
        <v>#REF!</v>
      </c>
      <c r="O19" t="e">
        <f>#REF!</f>
        <v>#REF!</v>
      </c>
      <c r="P19" t="e">
        <f>#REF!</f>
        <v>#REF!</v>
      </c>
      <c r="Q19" t="e">
        <f>#REF!</f>
        <v>#REF!</v>
      </c>
      <c r="R19" t="e">
        <f>#REF!</f>
        <v>#REF!</v>
      </c>
    </row>
    <row r="20" spans="1:18">
      <c r="A20" t="e">
        <f>#REF!</f>
        <v>#REF!</v>
      </c>
      <c r="B20" t="e">
        <f>#REF!</f>
        <v>#REF!</v>
      </c>
      <c r="C20" t="e">
        <f>#REF!</f>
        <v>#REF!</v>
      </c>
      <c r="D20" t="e">
        <f>#REF!</f>
        <v>#REF!</v>
      </c>
      <c r="E20" t="e">
        <f>#REF!</f>
        <v>#REF!</v>
      </c>
      <c r="F20" t="e">
        <f>#REF!</f>
        <v>#REF!</v>
      </c>
      <c r="G20" t="e">
        <f>#REF!</f>
        <v>#REF!</v>
      </c>
      <c r="H20" t="e">
        <f>#REF!</f>
        <v>#REF!</v>
      </c>
      <c r="I20" t="e">
        <f>#REF!</f>
        <v>#REF!</v>
      </c>
      <c r="J20" t="e">
        <f>#REF!</f>
        <v>#REF!</v>
      </c>
      <c r="K20" t="e">
        <f>#REF!</f>
        <v>#REF!</v>
      </c>
      <c r="L20" t="e">
        <f>#REF!</f>
        <v>#REF!</v>
      </c>
      <c r="M20" t="e">
        <f>#REF!</f>
        <v>#REF!</v>
      </c>
      <c r="N20" t="e">
        <f>#REF!</f>
        <v>#REF!</v>
      </c>
      <c r="O20" t="e">
        <f>#REF!</f>
        <v>#REF!</v>
      </c>
      <c r="P20" t="e">
        <f>#REF!</f>
        <v>#REF!</v>
      </c>
      <c r="Q20" t="e">
        <f>#REF!</f>
        <v>#REF!</v>
      </c>
      <c r="R20" t="e">
        <f>#REF!</f>
        <v>#REF!</v>
      </c>
    </row>
    <row r="21" spans="1:18">
      <c r="A21" t="e">
        <f>#REF!</f>
        <v>#REF!</v>
      </c>
      <c r="B21" t="e">
        <f>#REF!</f>
        <v>#REF!</v>
      </c>
      <c r="C21" t="e">
        <f>#REF!</f>
        <v>#REF!</v>
      </c>
      <c r="D21" t="e">
        <f>#REF!</f>
        <v>#REF!</v>
      </c>
      <c r="E21" t="e">
        <f>#REF!</f>
        <v>#REF!</v>
      </c>
      <c r="F21" t="e">
        <f>#REF!</f>
        <v>#REF!</v>
      </c>
      <c r="G21" t="e">
        <f>#REF!</f>
        <v>#REF!</v>
      </c>
      <c r="H21" t="e">
        <f>#REF!</f>
        <v>#REF!</v>
      </c>
      <c r="I21" t="e">
        <f>#REF!</f>
        <v>#REF!</v>
      </c>
      <c r="J21" t="e">
        <f>#REF!</f>
        <v>#REF!</v>
      </c>
      <c r="K21" t="e">
        <f>#REF!</f>
        <v>#REF!</v>
      </c>
      <c r="L21" t="e">
        <f>#REF!</f>
        <v>#REF!</v>
      </c>
      <c r="M21" t="e">
        <f>#REF!</f>
        <v>#REF!</v>
      </c>
      <c r="N21" t="e">
        <f>#REF!</f>
        <v>#REF!</v>
      </c>
      <c r="O21" t="e">
        <f>#REF!</f>
        <v>#REF!</v>
      </c>
      <c r="P21" t="e">
        <f>#REF!</f>
        <v>#REF!</v>
      </c>
      <c r="Q21" t="e">
        <f>#REF!</f>
        <v>#REF!</v>
      </c>
      <c r="R21" t="e">
        <f>#REF!</f>
        <v>#REF!</v>
      </c>
    </row>
    <row r="22" spans="1:18">
      <c r="A22" t="e">
        <f>#REF!</f>
        <v>#REF!</v>
      </c>
      <c r="B22" t="e">
        <f>#REF!</f>
        <v>#REF!</v>
      </c>
      <c r="C22" t="e">
        <f>#REF!</f>
        <v>#REF!</v>
      </c>
      <c r="D22" t="e">
        <f>#REF!</f>
        <v>#REF!</v>
      </c>
      <c r="E22" t="e">
        <f>#REF!</f>
        <v>#REF!</v>
      </c>
      <c r="F22" t="e">
        <f>#REF!</f>
        <v>#REF!</v>
      </c>
      <c r="G22" t="e">
        <f>#REF!</f>
        <v>#REF!</v>
      </c>
      <c r="H22" t="e">
        <f>#REF!</f>
        <v>#REF!</v>
      </c>
      <c r="I22" t="e">
        <f>#REF!</f>
        <v>#REF!</v>
      </c>
      <c r="J22" t="e">
        <f>#REF!</f>
        <v>#REF!</v>
      </c>
      <c r="K22" t="e">
        <f>#REF!</f>
        <v>#REF!</v>
      </c>
      <c r="L22" t="e">
        <f>#REF!</f>
        <v>#REF!</v>
      </c>
      <c r="M22" t="e">
        <f>#REF!</f>
        <v>#REF!</v>
      </c>
      <c r="N22" t="e">
        <f>#REF!</f>
        <v>#REF!</v>
      </c>
      <c r="O22" t="e">
        <f>#REF!</f>
        <v>#REF!</v>
      </c>
      <c r="P22" t="e">
        <f>#REF!</f>
        <v>#REF!</v>
      </c>
      <c r="Q22" t="e">
        <f>#REF!</f>
        <v>#REF!</v>
      </c>
      <c r="R22" t="e">
        <f>#REF!</f>
        <v>#REF!</v>
      </c>
    </row>
    <row r="23" spans="1:18">
      <c r="A23" t="e">
        <f>#REF!</f>
        <v>#REF!</v>
      </c>
      <c r="B23" t="e">
        <f>#REF!</f>
        <v>#REF!</v>
      </c>
      <c r="C23" t="e">
        <f>#REF!</f>
        <v>#REF!</v>
      </c>
      <c r="D23" t="e">
        <f>#REF!</f>
        <v>#REF!</v>
      </c>
      <c r="E23" t="e">
        <f>#REF!</f>
        <v>#REF!</v>
      </c>
      <c r="F23" t="e">
        <f>#REF!</f>
        <v>#REF!</v>
      </c>
      <c r="G23" t="e">
        <f>#REF!</f>
        <v>#REF!</v>
      </c>
      <c r="H23" t="e">
        <f>#REF!</f>
        <v>#REF!</v>
      </c>
      <c r="I23" t="e">
        <f>#REF!</f>
        <v>#REF!</v>
      </c>
      <c r="J23" t="e">
        <f>#REF!</f>
        <v>#REF!</v>
      </c>
      <c r="K23" t="e">
        <f>#REF!</f>
        <v>#REF!</v>
      </c>
      <c r="L23" t="e">
        <f>#REF!</f>
        <v>#REF!</v>
      </c>
      <c r="M23" t="e">
        <f>#REF!</f>
        <v>#REF!</v>
      </c>
      <c r="N23" t="e">
        <f>#REF!</f>
        <v>#REF!</v>
      </c>
      <c r="O23" t="e">
        <f>#REF!</f>
        <v>#REF!</v>
      </c>
      <c r="P23" t="e">
        <f>#REF!</f>
        <v>#REF!</v>
      </c>
      <c r="Q23" t="e">
        <f>#REF!</f>
        <v>#REF!</v>
      </c>
      <c r="R23" t="e">
        <f>#REF!</f>
        <v>#REF!</v>
      </c>
    </row>
    <row r="24" spans="1:18">
      <c r="A24" t="e">
        <f>#REF!</f>
        <v>#REF!</v>
      </c>
      <c r="B24" t="e">
        <f>#REF!</f>
        <v>#REF!</v>
      </c>
      <c r="C24" t="e">
        <f>#REF!</f>
        <v>#REF!</v>
      </c>
      <c r="D24" t="e">
        <f>#REF!</f>
        <v>#REF!</v>
      </c>
      <c r="E24" t="e">
        <f>#REF!</f>
        <v>#REF!</v>
      </c>
      <c r="F24" t="e">
        <f>#REF!</f>
        <v>#REF!</v>
      </c>
      <c r="G24" t="e">
        <f>#REF!</f>
        <v>#REF!</v>
      </c>
      <c r="H24" t="e">
        <f>#REF!</f>
        <v>#REF!</v>
      </c>
      <c r="I24" t="e">
        <f>#REF!</f>
        <v>#REF!</v>
      </c>
      <c r="J24" t="e">
        <f>#REF!</f>
        <v>#REF!</v>
      </c>
      <c r="K24" t="e">
        <f>#REF!</f>
        <v>#REF!</v>
      </c>
      <c r="L24" t="e">
        <f>#REF!</f>
        <v>#REF!</v>
      </c>
      <c r="M24" t="e">
        <f>#REF!</f>
        <v>#REF!</v>
      </c>
      <c r="N24" t="e">
        <f>#REF!</f>
        <v>#REF!</v>
      </c>
      <c r="O24" t="e">
        <f>#REF!</f>
        <v>#REF!</v>
      </c>
      <c r="P24" t="e">
        <f>#REF!</f>
        <v>#REF!</v>
      </c>
      <c r="Q24" t="e">
        <f>#REF!</f>
        <v>#REF!</v>
      </c>
      <c r="R24" t="e">
        <f>#REF!</f>
        <v>#REF!</v>
      </c>
    </row>
    <row r="25" spans="1:18">
      <c r="A25" t="e">
        <f>#REF!</f>
        <v>#REF!</v>
      </c>
      <c r="B25" t="e">
        <f>#REF!</f>
        <v>#REF!</v>
      </c>
      <c r="C25" t="e">
        <f>#REF!</f>
        <v>#REF!</v>
      </c>
      <c r="D25" t="e">
        <f>#REF!</f>
        <v>#REF!</v>
      </c>
      <c r="E25" t="e">
        <f>#REF!</f>
        <v>#REF!</v>
      </c>
      <c r="F25" t="e">
        <f>#REF!</f>
        <v>#REF!</v>
      </c>
      <c r="G25" t="e">
        <f>#REF!</f>
        <v>#REF!</v>
      </c>
      <c r="H25" t="e">
        <f>#REF!</f>
        <v>#REF!</v>
      </c>
      <c r="I25" t="e">
        <f>#REF!</f>
        <v>#REF!</v>
      </c>
      <c r="J25" t="e">
        <f>#REF!</f>
        <v>#REF!</v>
      </c>
      <c r="K25" t="e">
        <f>#REF!</f>
        <v>#REF!</v>
      </c>
      <c r="L25" t="e">
        <f>#REF!</f>
        <v>#REF!</v>
      </c>
      <c r="M25" t="e">
        <f>#REF!</f>
        <v>#REF!</v>
      </c>
      <c r="N25" t="e">
        <f>#REF!</f>
        <v>#REF!</v>
      </c>
      <c r="O25" t="e">
        <f>#REF!</f>
        <v>#REF!</v>
      </c>
      <c r="P25" t="e">
        <f>#REF!</f>
        <v>#REF!</v>
      </c>
      <c r="Q25" t="e">
        <f>#REF!</f>
        <v>#REF!</v>
      </c>
      <c r="R25" t="e">
        <f>#REF!</f>
        <v>#REF!</v>
      </c>
    </row>
    <row r="26" spans="1:18">
      <c r="A26" t="e">
        <f>#REF!</f>
        <v>#REF!</v>
      </c>
      <c r="B26" t="e">
        <f>#REF!</f>
        <v>#REF!</v>
      </c>
      <c r="C26" t="e">
        <f>#REF!</f>
        <v>#REF!</v>
      </c>
      <c r="D26" t="e">
        <f>#REF!</f>
        <v>#REF!</v>
      </c>
      <c r="E26" t="e">
        <f>#REF!</f>
        <v>#REF!</v>
      </c>
      <c r="F26" t="e">
        <f>#REF!</f>
        <v>#REF!</v>
      </c>
      <c r="G26" t="e">
        <f>#REF!</f>
        <v>#REF!</v>
      </c>
      <c r="H26" t="e">
        <f>#REF!</f>
        <v>#REF!</v>
      </c>
      <c r="I26" t="e">
        <f>#REF!</f>
        <v>#REF!</v>
      </c>
      <c r="J26" t="e">
        <f>#REF!</f>
        <v>#REF!</v>
      </c>
      <c r="K26" t="e">
        <f>#REF!</f>
        <v>#REF!</v>
      </c>
      <c r="L26" t="e">
        <f>#REF!</f>
        <v>#REF!</v>
      </c>
      <c r="M26" t="e">
        <f>#REF!</f>
        <v>#REF!</v>
      </c>
      <c r="N26" t="e">
        <f>#REF!</f>
        <v>#REF!</v>
      </c>
      <c r="O26" t="e">
        <f>#REF!</f>
        <v>#REF!</v>
      </c>
      <c r="P26" t="e">
        <f>#REF!</f>
        <v>#REF!</v>
      </c>
      <c r="Q26" t="e">
        <f>#REF!</f>
        <v>#REF!</v>
      </c>
      <c r="R26" t="e">
        <f>#REF!</f>
        <v>#REF!</v>
      </c>
    </row>
    <row r="27" spans="1:18">
      <c r="A27" t="e">
        <f>#REF!</f>
        <v>#REF!</v>
      </c>
      <c r="B27" t="e">
        <f>#REF!</f>
        <v>#REF!</v>
      </c>
      <c r="C27" t="e">
        <f>#REF!</f>
        <v>#REF!</v>
      </c>
      <c r="D27" t="e">
        <f>#REF!</f>
        <v>#REF!</v>
      </c>
      <c r="E27" t="e">
        <f>#REF!</f>
        <v>#REF!</v>
      </c>
      <c r="F27" t="e">
        <f>#REF!</f>
        <v>#REF!</v>
      </c>
      <c r="G27" t="e">
        <f>#REF!</f>
        <v>#REF!</v>
      </c>
      <c r="H27" t="e">
        <f>#REF!</f>
        <v>#REF!</v>
      </c>
      <c r="I27" t="e">
        <f>#REF!</f>
        <v>#REF!</v>
      </c>
      <c r="J27" t="e">
        <f>#REF!</f>
        <v>#REF!</v>
      </c>
      <c r="K27" t="e">
        <f>#REF!</f>
        <v>#REF!</v>
      </c>
      <c r="L27" t="e">
        <f>#REF!</f>
        <v>#REF!</v>
      </c>
      <c r="M27" t="e">
        <f>#REF!</f>
        <v>#REF!</v>
      </c>
      <c r="N27" t="e">
        <f>#REF!</f>
        <v>#REF!</v>
      </c>
      <c r="O27" t="e">
        <f>#REF!</f>
        <v>#REF!</v>
      </c>
      <c r="P27" t="e">
        <f>#REF!</f>
        <v>#REF!</v>
      </c>
      <c r="Q27" t="e">
        <f>#REF!</f>
        <v>#REF!</v>
      </c>
      <c r="R27" t="e">
        <f>#REF!</f>
        <v>#REF!</v>
      </c>
    </row>
    <row r="28" spans="1:18">
      <c r="A28" t="e">
        <f>#REF!</f>
        <v>#REF!</v>
      </c>
      <c r="B28" t="e">
        <f>#REF!</f>
        <v>#REF!</v>
      </c>
      <c r="C28" t="e">
        <f>#REF!</f>
        <v>#REF!</v>
      </c>
      <c r="D28" t="e">
        <f>#REF!</f>
        <v>#REF!</v>
      </c>
      <c r="E28" t="e">
        <f>#REF!</f>
        <v>#REF!</v>
      </c>
      <c r="F28" t="e">
        <f>#REF!</f>
        <v>#REF!</v>
      </c>
      <c r="G28" t="e">
        <f>#REF!</f>
        <v>#REF!</v>
      </c>
      <c r="H28" t="e">
        <f>#REF!</f>
        <v>#REF!</v>
      </c>
      <c r="I28" t="e">
        <f>#REF!</f>
        <v>#REF!</v>
      </c>
      <c r="J28" t="e">
        <f>#REF!</f>
        <v>#REF!</v>
      </c>
      <c r="K28" t="e">
        <f>#REF!</f>
        <v>#REF!</v>
      </c>
      <c r="L28" t="e">
        <f>#REF!</f>
        <v>#REF!</v>
      </c>
      <c r="M28" t="e">
        <f>#REF!</f>
        <v>#REF!</v>
      </c>
      <c r="N28" t="e">
        <f>#REF!</f>
        <v>#REF!</v>
      </c>
      <c r="O28" t="e">
        <f>#REF!</f>
        <v>#REF!</v>
      </c>
      <c r="P28" t="e">
        <f>#REF!</f>
        <v>#REF!</v>
      </c>
      <c r="Q28" t="e">
        <f>#REF!</f>
        <v>#REF!</v>
      </c>
      <c r="R28" t="e">
        <f>#REF!</f>
        <v>#REF!</v>
      </c>
    </row>
    <row r="29" spans="1:18">
      <c r="A29" t="e">
        <f>#REF!</f>
        <v>#REF!</v>
      </c>
      <c r="B29" t="e">
        <f>#REF!</f>
        <v>#REF!</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row>
    <row r="30" spans="1:18">
      <c r="A30" t="e">
        <f>#REF!</f>
        <v>#REF!</v>
      </c>
      <c r="B30" t="e">
        <f>#REF!</f>
        <v>#REF!</v>
      </c>
      <c r="C30" t="e">
        <f>#REF!</f>
        <v>#REF!</v>
      </c>
      <c r="D30" t="e">
        <f>#REF!</f>
        <v>#REF!</v>
      </c>
      <c r="E30" t="e">
        <f>#REF!</f>
        <v>#REF!</v>
      </c>
      <c r="F30" t="e">
        <f>#REF!</f>
        <v>#REF!</v>
      </c>
      <c r="G30" t="e">
        <f>#REF!</f>
        <v>#REF!</v>
      </c>
      <c r="H30" t="e">
        <f>#REF!</f>
        <v>#REF!</v>
      </c>
      <c r="I30" t="e">
        <f>#REF!</f>
        <v>#REF!</v>
      </c>
      <c r="J30" t="e">
        <f>#REF!</f>
        <v>#REF!</v>
      </c>
      <c r="K30" t="e">
        <f>#REF!</f>
        <v>#REF!</v>
      </c>
      <c r="L30" t="e">
        <f>#REF!</f>
        <v>#REF!</v>
      </c>
      <c r="M30" t="e">
        <f>#REF!</f>
        <v>#REF!</v>
      </c>
      <c r="N30" t="e">
        <f>#REF!</f>
        <v>#REF!</v>
      </c>
      <c r="O30" t="e">
        <f>#REF!</f>
        <v>#REF!</v>
      </c>
      <c r="P30" t="e">
        <f>#REF!</f>
        <v>#REF!</v>
      </c>
      <c r="Q30" t="e">
        <f>#REF!</f>
        <v>#REF!</v>
      </c>
      <c r="R30" t="e">
        <f>#REF!</f>
        <v>#REF!</v>
      </c>
    </row>
    <row r="31" spans="1:18">
      <c r="A31" t="e">
        <f>#REF!</f>
        <v>#REF!</v>
      </c>
      <c r="B31" t="e">
        <f>#REF!</f>
        <v>#REF!</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row>
    <row r="32" spans="1:18">
      <c r="A32" t="e">
        <f>#REF!</f>
        <v>#REF!</v>
      </c>
      <c r="B32" t="e">
        <f>#REF!</f>
        <v>#REF!</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row>
    <row r="33" spans="1:18">
      <c r="A33" t="e">
        <f>#REF!</f>
        <v>#REF!</v>
      </c>
      <c r="B33" t="e">
        <f>#REF!</f>
        <v>#REF!</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row>
    <row r="34" spans="1:18">
      <c r="A34" t="e">
        <f>#REF!</f>
        <v>#REF!</v>
      </c>
      <c r="B34" t="e">
        <f>#REF!</f>
        <v>#REF!</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row>
    <row r="35" spans="1:18">
      <c r="A35" t="e">
        <f>#REF!</f>
        <v>#REF!</v>
      </c>
      <c r="B35" t="e">
        <f>#REF!</f>
        <v>#REF!</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row>
    <row r="36" spans="1:18">
      <c r="A36" t="e">
        <f>#REF!</f>
        <v>#REF!</v>
      </c>
      <c r="B36" t="e">
        <f>#REF!</f>
        <v>#REF!</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row>
    <row r="37" spans="1:18">
      <c r="A37" t="e">
        <f>#REF!</f>
        <v>#REF!</v>
      </c>
      <c r="B37" t="e">
        <f>#REF!</f>
        <v>#REF!</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row>
    <row r="38" spans="1:18">
      <c r="A38" t="e">
        <f>#REF!</f>
        <v>#REF!</v>
      </c>
      <c r="B38" t="e">
        <f>#REF!</f>
        <v>#REF!</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row>
    <row r="39" spans="1:18">
      <c r="A39" t="e">
        <f>#REF!</f>
        <v>#REF!</v>
      </c>
      <c r="B39" t="e">
        <f>#REF!</f>
        <v>#REF!</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row>
    <row r="40" spans="1:18">
      <c r="A40" t="e">
        <f>#REF!</f>
        <v>#REF!</v>
      </c>
      <c r="B40" t="e">
        <f>#REF!</f>
        <v>#REF!</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row>
    <row r="41" spans="1:18">
      <c r="A41" t="e">
        <f>#REF!</f>
        <v>#REF!</v>
      </c>
      <c r="B41" t="e">
        <f>#REF!</f>
        <v>#REF!</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row>
    <row r="42" spans="1:18">
      <c r="A42" t="e">
        <f>#REF!</f>
        <v>#REF!</v>
      </c>
      <c r="B42" t="e">
        <f>#REF!</f>
        <v>#REF!</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row>
    <row r="43" spans="1:18">
      <c r="A43" t="e">
        <f>#REF!</f>
        <v>#REF!</v>
      </c>
      <c r="B43" t="e">
        <f>#REF!</f>
        <v>#REF!</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row>
    <row r="44" spans="1:18">
      <c r="A44" t="e">
        <f>#REF!</f>
        <v>#REF!</v>
      </c>
      <c r="B44" t="e">
        <f>#REF!</f>
        <v>#REF!</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row>
    <row r="45" spans="1:18">
      <c r="A45" t="e">
        <f>#REF!</f>
        <v>#REF!</v>
      </c>
      <c r="B45" t="e">
        <f>#REF!</f>
        <v>#REF!</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row>
    <row r="46" spans="1:18">
      <c r="A46" t="e">
        <f>#REF!</f>
        <v>#REF!</v>
      </c>
      <c r="B46" t="e">
        <f>#REF!</f>
        <v>#REF!</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row>
    <row r="47" spans="1:18">
      <c r="A47" t="e">
        <f>#REF!</f>
        <v>#REF!</v>
      </c>
      <c r="B47" t="e">
        <f>#REF!</f>
        <v>#REF!</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row>
    <row r="48" spans="1:18">
      <c r="A48" t="e">
        <f>#REF!</f>
        <v>#REF!</v>
      </c>
      <c r="B48" t="e">
        <f>#REF!</f>
        <v>#REF!</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row>
    <row r="49" spans="1:18">
      <c r="A49" t="e">
        <f>#REF!</f>
        <v>#REF!</v>
      </c>
      <c r="B49" t="e">
        <f>#REF!</f>
        <v>#REF!</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row>
    <row r="50" spans="1:18">
      <c r="A50" t="e">
        <f>#REF!</f>
        <v>#REF!</v>
      </c>
      <c r="B50" t="e">
        <f>#REF!</f>
        <v>#REF!</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row>
    <row r="51" spans="1:18">
      <c r="A51" t="e">
        <f>#REF!</f>
        <v>#REF!</v>
      </c>
      <c r="B51" t="e">
        <f>#REF!</f>
        <v>#REF!</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row>
    <row r="52" spans="1:18">
      <c r="A52" t="e">
        <f>#REF!</f>
        <v>#REF!</v>
      </c>
      <c r="B52" t="e">
        <f>#REF!</f>
        <v>#REF!</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row>
    <row r="53" spans="1:18">
      <c r="A53" t="e">
        <f>#REF!</f>
        <v>#REF!</v>
      </c>
      <c r="B53" t="e">
        <f>#REF!</f>
        <v>#REF!</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row>
    <row r="54" spans="1:18">
      <c r="A54" t="e">
        <f>#REF!</f>
        <v>#REF!</v>
      </c>
      <c r="B54" t="e">
        <f>#REF!</f>
        <v>#REF!</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row>
    <row r="55" spans="1:18">
      <c r="A55" t="e">
        <f>#REF!</f>
        <v>#REF!</v>
      </c>
      <c r="B55" t="e">
        <f>#REF!</f>
        <v>#REF!</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row>
    <row r="56" spans="1:18">
      <c r="A56" t="e">
        <f>#REF!</f>
        <v>#REF!</v>
      </c>
      <c r="B56" t="e">
        <f>#REF!</f>
        <v>#REF!</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row>
    <row r="57" spans="1:18">
      <c r="A57" t="e">
        <f>#REF!</f>
        <v>#REF!</v>
      </c>
      <c r="B57" t="e">
        <f>#REF!</f>
        <v>#REF!</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row>
    <row r="58" spans="1:18">
      <c r="A58" t="e">
        <f>#REF!</f>
        <v>#REF!</v>
      </c>
      <c r="B58" t="e">
        <f>#REF!</f>
        <v>#REF!</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row>
    <row r="59" spans="1:18">
      <c r="A59" t="e">
        <f>#REF!</f>
        <v>#REF!</v>
      </c>
      <c r="B59" t="e">
        <f>#REF!</f>
        <v>#REF!</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row>
    <row r="60" spans="1:18">
      <c r="A60" t="e">
        <f>#REF!</f>
        <v>#REF!</v>
      </c>
      <c r="B60" t="e">
        <f>#REF!</f>
        <v>#REF!</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row>
    <row r="61" spans="1:18">
      <c r="A61" t="e">
        <f>#REF!</f>
        <v>#REF!</v>
      </c>
      <c r="B61" t="e">
        <f>#REF!</f>
        <v>#REF!</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row>
    <row r="62" spans="1:18">
      <c r="A62" t="e">
        <f>#REF!</f>
        <v>#REF!</v>
      </c>
      <c r="B62" t="e">
        <f>#REF!</f>
        <v>#REF!</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row>
    <row r="63" spans="1:18">
      <c r="A63" t="e">
        <f>#REF!</f>
        <v>#REF!</v>
      </c>
      <c r="B63" t="e">
        <f>#REF!</f>
        <v>#REF!</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row>
    <row r="64" spans="1:18">
      <c r="A64" t="e">
        <f>#REF!</f>
        <v>#REF!</v>
      </c>
      <c r="B64" t="e">
        <f>#REF!</f>
        <v>#REF!</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row>
    <row r="65" spans="1:18">
      <c r="A65" t="e">
        <f>#REF!</f>
        <v>#REF!</v>
      </c>
      <c r="B65" t="e">
        <f>#REF!</f>
        <v>#REF!</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row>
    <row r="66" spans="1:18">
      <c r="A66" t="e">
        <f>#REF!</f>
        <v>#REF!</v>
      </c>
      <c r="B66" t="e">
        <f>#REF!</f>
        <v>#REF!</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row>
    <row r="67" spans="1:18">
      <c r="A67" t="e">
        <f>#REF!</f>
        <v>#REF!</v>
      </c>
      <c r="B67" t="e">
        <f>#REF!</f>
        <v>#REF!</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row>
    <row r="68" spans="1:18">
      <c r="A68" t="e">
        <f>#REF!</f>
        <v>#REF!</v>
      </c>
      <c r="B68" t="e">
        <f>#REF!</f>
        <v>#REF!</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row>
    <row r="69" spans="1:18">
      <c r="A69" t="e">
        <f>#REF!</f>
        <v>#REF!</v>
      </c>
      <c r="B69" t="e">
        <f>#REF!</f>
        <v>#REF!</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row>
    <row r="70" spans="1:18">
      <c r="A70" t="e">
        <f>#REF!</f>
        <v>#REF!</v>
      </c>
      <c r="B70" t="e">
        <f>#REF!</f>
        <v>#REF!</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row>
    <row r="71" spans="1:18">
      <c r="A71" t="e">
        <f>#REF!</f>
        <v>#REF!</v>
      </c>
      <c r="B71" t="e">
        <f>#REF!</f>
        <v>#REF!</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row>
    <row r="72" spans="1:18">
      <c r="A72" t="e">
        <f>#REF!</f>
        <v>#REF!</v>
      </c>
      <c r="B72" t="e">
        <f>#REF!</f>
        <v>#REF!</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row>
    <row r="73" spans="1:18">
      <c r="A73" t="e">
        <f>#REF!</f>
        <v>#REF!</v>
      </c>
      <c r="B73" t="e">
        <f>#REF!</f>
        <v>#REF!</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row>
    <row r="74" spans="1:18">
      <c r="A74" t="e">
        <f>#REF!</f>
        <v>#REF!</v>
      </c>
      <c r="B74" t="e">
        <f>#REF!</f>
        <v>#REF!</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row>
    <row r="75" spans="1:18">
      <c r="A75" t="e">
        <f>#REF!</f>
        <v>#REF!</v>
      </c>
      <c r="B75" t="e">
        <f>#REF!</f>
        <v>#REF!</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row>
    <row r="76" spans="1:18">
      <c r="A76" t="e">
        <f>#REF!</f>
        <v>#REF!</v>
      </c>
      <c r="B76" t="e">
        <f>#REF!</f>
        <v>#REF!</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row>
    <row r="77" spans="1:18">
      <c r="A77" t="e">
        <f>#REF!</f>
        <v>#REF!</v>
      </c>
      <c r="B77" t="e">
        <f>#REF!</f>
        <v>#REF!</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row>
    <row r="78" spans="1:18">
      <c r="A78" t="e">
        <f>#REF!</f>
        <v>#REF!</v>
      </c>
      <c r="B78" t="e">
        <f>#REF!</f>
        <v>#REF!</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row>
    <row r="79" spans="1:18">
      <c r="A79" t="e">
        <f>#REF!</f>
        <v>#REF!</v>
      </c>
      <c r="B79" t="e">
        <f>#REF!</f>
        <v>#REF!</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row>
    <row r="80" spans="1:18">
      <c r="A80" t="e">
        <f>#REF!</f>
        <v>#REF!</v>
      </c>
      <c r="B80" t="e">
        <f>#REF!</f>
        <v>#REF!</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row>
    <row r="81" spans="1:18">
      <c r="A81" t="e">
        <f>#REF!</f>
        <v>#REF!</v>
      </c>
      <c r="B81" t="e">
        <f>#REF!</f>
        <v>#REF!</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row>
    <row r="82" spans="1:18">
      <c r="A82" t="e">
        <f>#REF!</f>
        <v>#REF!</v>
      </c>
      <c r="B82" t="e">
        <f>#REF!</f>
        <v>#REF!</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row>
    <row r="83" spans="1:18">
      <c r="A83" t="e">
        <f>#REF!</f>
        <v>#REF!</v>
      </c>
      <c r="B83" t="e">
        <f>#REF!</f>
        <v>#REF!</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row>
    <row r="84" spans="1:18">
      <c r="A84" t="e">
        <f>#REF!</f>
        <v>#REF!</v>
      </c>
      <c r="B84" t="e">
        <f>#REF!</f>
        <v>#REF!</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row>
    <row r="85" spans="1:18">
      <c r="A85" t="e">
        <f>#REF!</f>
        <v>#REF!</v>
      </c>
      <c r="B85" t="e">
        <f>#REF!</f>
        <v>#REF!</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row>
    <row r="86" spans="1:18">
      <c r="A86" t="e">
        <f>#REF!</f>
        <v>#REF!</v>
      </c>
      <c r="B86" t="e">
        <f>#REF!</f>
        <v>#REF!</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row>
    <row r="87" spans="1:18">
      <c r="A87" t="e">
        <f>#REF!</f>
        <v>#REF!</v>
      </c>
      <c r="B87" t="e">
        <f>#REF!</f>
        <v>#REF!</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row>
    <row r="88" spans="1:18">
      <c r="A88" t="e">
        <f>#REF!</f>
        <v>#REF!</v>
      </c>
      <c r="B88" t="e">
        <f>#REF!</f>
        <v>#REF!</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row>
    <row r="89" spans="1:18">
      <c r="A89" t="e">
        <f>#REF!</f>
        <v>#REF!</v>
      </c>
      <c r="B89" t="e">
        <f>#REF!</f>
        <v>#REF!</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row>
    <row r="90" spans="1:18">
      <c r="A90" t="e">
        <f>#REF!</f>
        <v>#REF!</v>
      </c>
      <c r="B90" t="e">
        <f>#REF!</f>
        <v>#REF!</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row>
    <row r="91" spans="1:18">
      <c r="A91" t="e">
        <f>#REF!</f>
        <v>#REF!</v>
      </c>
      <c r="B91" t="e">
        <f>#REF!</f>
        <v>#REF!</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row>
    <row r="92" spans="1:18">
      <c r="A92" t="e">
        <f>#REF!</f>
        <v>#REF!</v>
      </c>
      <c r="B92" t="e">
        <f>#REF!</f>
        <v>#REF!</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row>
    <row r="93" spans="1:18">
      <c r="A93" t="e">
        <f>#REF!</f>
        <v>#REF!</v>
      </c>
      <c r="B93" t="e">
        <f>#REF!</f>
        <v>#REF!</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row>
    <row r="94" spans="1:18">
      <c r="A94" t="e">
        <f>#REF!</f>
        <v>#REF!</v>
      </c>
      <c r="B94" t="e">
        <f>#REF!</f>
        <v>#REF!</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row>
    <row r="95" spans="1:18">
      <c r="A95" t="e">
        <f>#REF!</f>
        <v>#REF!</v>
      </c>
      <c r="B95" t="e">
        <f>#REF!</f>
        <v>#REF!</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row>
    <row r="96" spans="1:18">
      <c r="A96" t="e">
        <f>#REF!</f>
        <v>#REF!</v>
      </c>
      <c r="B96" t="e">
        <f>#REF!</f>
        <v>#REF!</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row>
    <row r="97" spans="1:18">
      <c r="A97" t="e">
        <f>#REF!</f>
        <v>#REF!</v>
      </c>
      <c r="B97" t="e">
        <f>#REF!</f>
        <v>#REF!</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row>
    <row r="98" spans="1:18">
      <c r="A98" t="e">
        <f>#REF!</f>
        <v>#REF!</v>
      </c>
      <c r="B98" t="e">
        <f>#REF!</f>
        <v>#REF!</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row>
    <row r="99" spans="1:18">
      <c r="A99" t="e">
        <f>#REF!</f>
        <v>#REF!</v>
      </c>
      <c r="B99" t="e">
        <f>#REF!</f>
        <v>#REF!</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row>
    <row r="100" spans="1:18">
      <c r="A100" t="e">
        <f>#REF!</f>
        <v>#REF!</v>
      </c>
      <c r="B100" t="e">
        <f>#REF!</f>
        <v>#REF!</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row>
    <row r="101" spans="1:18">
      <c r="A101" t="e">
        <f>#REF!</f>
        <v>#REF!</v>
      </c>
      <c r="B101" t="e">
        <f>#REF!</f>
        <v>#REF!</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row>
    <row r="102" spans="1:18">
      <c r="A102" t="e">
        <f>#REF!</f>
        <v>#REF!</v>
      </c>
      <c r="B102" t="e">
        <f>#REF!</f>
        <v>#REF!</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row>
    <row r="103" spans="1:18">
      <c r="A103" t="e">
        <f>#REF!</f>
        <v>#REF!</v>
      </c>
      <c r="B103" t="e">
        <f>#REF!</f>
        <v>#REF!</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row>
    <row r="104" spans="1:18">
      <c r="A104" t="e">
        <f>#REF!</f>
        <v>#REF!</v>
      </c>
      <c r="B104" t="e">
        <f>#REF!</f>
        <v>#REF!</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row>
    <row r="105" spans="1:18">
      <c r="A105" t="e">
        <f>#REF!</f>
        <v>#REF!</v>
      </c>
      <c r="B105" t="e">
        <f>#REF!</f>
        <v>#REF!</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row>
    <row r="106" spans="1:18">
      <c r="A106" t="e">
        <f>#REF!</f>
        <v>#REF!</v>
      </c>
      <c r="B106" t="e">
        <f>#REF!</f>
        <v>#REF!</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row>
    <row r="107" spans="1:18">
      <c r="A107" t="e">
        <f>#REF!</f>
        <v>#REF!</v>
      </c>
      <c r="B107" t="e">
        <f>#REF!</f>
        <v>#REF!</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row>
    <row r="108" spans="1:18">
      <c r="A108" t="e">
        <f>#REF!</f>
        <v>#REF!</v>
      </c>
      <c r="B108" t="e">
        <f>#REF!</f>
        <v>#REF!</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row>
    <row r="109" spans="1:18">
      <c r="A109" t="e">
        <f>#REF!</f>
        <v>#REF!</v>
      </c>
      <c r="B109" t="e">
        <f>#REF!</f>
        <v>#REF!</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row>
    <row r="110" spans="1:18">
      <c r="A110" t="e">
        <f>#REF!</f>
        <v>#REF!</v>
      </c>
      <c r="B110" t="e">
        <f>#REF!</f>
        <v>#REF!</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row>
    <row r="111" spans="1:18">
      <c r="A111" t="e">
        <f>#REF!</f>
        <v>#REF!</v>
      </c>
      <c r="B111" t="e">
        <f>#REF!</f>
        <v>#REF!</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row>
    <row r="112" spans="1:18">
      <c r="A112" t="e">
        <f>#REF!</f>
        <v>#REF!</v>
      </c>
      <c r="B112" t="e">
        <f>#REF!</f>
        <v>#REF!</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row>
    <row r="113" spans="1:18">
      <c r="A113" t="e">
        <f>#REF!</f>
        <v>#REF!</v>
      </c>
      <c r="B113" t="e">
        <f>#REF!</f>
        <v>#REF!</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row>
    <row r="114" spans="1:18">
      <c r="A114" t="e">
        <f>#REF!</f>
        <v>#REF!</v>
      </c>
      <c r="B114" t="e">
        <f>#REF!</f>
        <v>#REF!</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row>
    <row r="115" spans="1:18">
      <c r="A115" t="e">
        <f>#REF!</f>
        <v>#REF!</v>
      </c>
      <c r="B115" t="e">
        <f>#REF!</f>
        <v>#REF!</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row>
    <row r="116" spans="1:18">
      <c r="A116" t="e">
        <f>#REF!</f>
        <v>#REF!</v>
      </c>
      <c r="B116" t="e">
        <f>#REF!</f>
        <v>#REF!</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row>
    <row r="117" spans="1:18">
      <c r="A117" t="e">
        <f>#REF!</f>
        <v>#REF!</v>
      </c>
      <c r="B117" t="e">
        <f>#REF!</f>
        <v>#REF!</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row>
    <row r="118" spans="1:18">
      <c r="A118" t="e">
        <f>#REF!</f>
        <v>#REF!</v>
      </c>
      <c r="B118" t="e">
        <f>#REF!</f>
        <v>#REF!</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row>
    <row r="119" spans="1:18">
      <c r="A119" t="e">
        <f>#REF!</f>
        <v>#REF!</v>
      </c>
      <c r="B119" t="e">
        <f>#REF!</f>
        <v>#REF!</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row>
    <row r="120" spans="1:18">
      <c r="A120" t="e">
        <f>#REF!</f>
        <v>#REF!</v>
      </c>
      <c r="B120" t="e">
        <f>#REF!</f>
        <v>#REF!</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row>
    <row r="121" spans="1:18">
      <c r="A121" t="e">
        <f>#REF!</f>
        <v>#REF!</v>
      </c>
      <c r="B121" t="e">
        <f>#REF!</f>
        <v>#REF!</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row>
    <row r="122" spans="1:18">
      <c r="A122" t="e">
        <f>#REF!</f>
        <v>#REF!</v>
      </c>
      <c r="B122" t="e">
        <f>#REF!</f>
        <v>#REF!</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row>
    <row r="123" spans="1:18">
      <c r="A123" t="e">
        <f>#REF!</f>
        <v>#REF!</v>
      </c>
      <c r="B123" t="e">
        <f>#REF!</f>
        <v>#REF!</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row>
    <row r="124" spans="1:18">
      <c r="A124" t="e">
        <f>#REF!</f>
        <v>#REF!</v>
      </c>
      <c r="B124" t="e">
        <f>#REF!</f>
        <v>#REF!</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row>
    <row r="125" spans="1:18">
      <c r="A125" t="e">
        <f>#REF!</f>
        <v>#REF!</v>
      </c>
      <c r="B125" t="e">
        <f>#REF!</f>
        <v>#REF!</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row>
    <row r="126" spans="1:18">
      <c r="A126" t="e">
        <f>#REF!</f>
        <v>#REF!</v>
      </c>
      <c r="B126" t="e">
        <f>#REF!</f>
        <v>#REF!</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row>
    <row r="127" spans="1:18">
      <c r="A127" t="e">
        <f>#REF!</f>
        <v>#REF!</v>
      </c>
      <c r="B127" t="e">
        <f>#REF!</f>
        <v>#REF!</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row>
    <row r="128" spans="1:18">
      <c r="A128" t="e">
        <f>#REF!</f>
        <v>#REF!</v>
      </c>
      <c r="B128" t="e">
        <f>#REF!</f>
        <v>#REF!</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row>
    <row r="129" spans="1:18">
      <c r="A129" t="e">
        <f>#REF!</f>
        <v>#REF!</v>
      </c>
      <c r="B129" t="e">
        <f>#REF!</f>
        <v>#REF!</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row>
    <row r="130" spans="1:18">
      <c r="A130" t="e">
        <f>#REF!</f>
        <v>#REF!</v>
      </c>
      <c r="B130" t="e">
        <f>#REF!</f>
        <v>#REF!</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row>
    <row r="131" spans="1:18">
      <c r="A131" t="e">
        <f>#REF!</f>
        <v>#REF!</v>
      </c>
      <c r="B131" t="e">
        <f>#REF!</f>
        <v>#REF!</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row>
    <row r="132" spans="1:18">
      <c r="A132" t="e">
        <f>#REF!</f>
        <v>#REF!</v>
      </c>
      <c r="B132" t="e">
        <f>#REF!</f>
        <v>#REF!</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row>
    <row r="133" spans="1:18">
      <c r="A133" t="e">
        <f>#REF!</f>
        <v>#REF!</v>
      </c>
      <c r="B133" t="e">
        <f>#REF!</f>
        <v>#REF!</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row>
    <row r="134" spans="1:18">
      <c r="A134" t="e">
        <f>#REF!</f>
        <v>#REF!</v>
      </c>
      <c r="B134" t="e">
        <f>#REF!</f>
        <v>#REF!</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row>
    <row r="135" spans="1:18">
      <c r="A135" t="e">
        <f>#REF!</f>
        <v>#REF!</v>
      </c>
      <c r="B135" t="e">
        <f>#REF!</f>
        <v>#REF!</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row>
    <row r="136" spans="1:18">
      <c r="A136" t="e">
        <f>#REF!</f>
        <v>#REF!</v>
      </c>
      <c r="B136" t="e">
        <f>#REF!</f>
        <v>#REF!</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row>
    <row r="137" spans="1:18">
      <c r="A137" t="e">
        <f>#REF!</f>
        <v>#REF!</v>
      </c>
      <c r="B137" t="e">
        <f>#REF!</f>
        <v>#REF!</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row>
    <row r="138" spans="1:18">
      <c r="A138" t="e">
        <f>#REF!</f>
        <v>#REF!</v>
      </c>
      <c r="B138" t="e">
        <f>#REF!</f>
        <v>#REF!</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row>
    <row r="139" spans="1:18">
      <c r="A139" t="e">
        <f>#REF!</f>
        <v>#REF!</v>
      </c>
      <c r="B139" t="e">
        <f>#REF!</f>
        <v>#REF!</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row>
    <row r="140" spans="1:18">
      <c r="A140" t="e">
        <f>#REF!</f>
        <v>#REF!</v>
      </c>
      <c r="B140" t="e">
        <f>#REF!</f>
        <v>#REF!</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row>
    <row r="141" spans="1:18">
      <c r="A141" t="e">
        <f>#REF!</f>
        <v>#REF!</v>
      </c>
      <c r="B141" t="e">
        <f>#REF!</f>
        <v>#REF!</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row>
    <row r="142" spans="1:18">
      <c r="A142" t="e">
        <f>#REF!</f>
        <v>#REF!</v>
      </c>
      <c r="B142" t="e">
        <f>#REF!</f>
        <v>#REF!</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row>
    <row r="143" spans="1:18">
      <c r="A143" t="e">
        <f>#REF!</f>
        <v>#REF!</v>
      </c>
      <c r="B143" t="e">
        <f>#REF!</f>
        <v>#REF!</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row>
    <row r="144" spans="1:18">
      <c r="A144" t="e">
        <f>#REF!</f>
        <v>#REF!</v>
      </c>
      <c r="B144" t="e">
        <f>#REF!</f>
        <v>#REF!</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row>
    <row r="145" spans="1:18">
      <c r="A145" t="e">
        <f>#REF!</f>
        <v>#REF!</v>
      </c>
      <c r="B145" t="e">
        <f>#REF!</f>
        <v>#REF!</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row>
    <row r="146" spans="1:18">
      <c r="A146" t="e">
        <f>#REF!</f>
        <v>#REF!</v>
      </c>
      <c r="B146" t="e">
        <f>#REF!</f>
        <v>#REF!</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row>
    <row r="147" spans="1:18">
      <c r="A147" t="e">
        <f>#REF!</f>
        <v>#REF!</v>
      </c>
      <c r="B147" t="e">
        <f>#REF!</f>
        <v>#REF!</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row>
    <row r="148" spans="1:18">
      <c r="A148" t="e">
        <f>#REF!</f>
        <v>#REF!</v>
      </c>
      <c r="B148" t="e">
        <f>#REF!</f>
        <v>#REF!</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row>
    <row r="149" spans="1:18">
      <c r="A149" t="e">
        <f>#REF!</f>
        <v>#REF!</v>
      </c>
      <c r="B149" t="e">
        <f>#REF!</f>
        <v>#REF!</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row>
    <row r="150" spans="1:18">
      <c r="A150" t="e">
        <f>#REF!</f>
        <v>#REF!</v>
      </c>
      <c r="B150" t="e">
        <f>#REF!</f>
        <v>#REF!</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row>
    <row r="151" spans="1:18">
      <c r="A151" t="e">
        <f>#REF!</f>
        <v>#REF!</v>
      </c>
      <c r="B151" t="e">
        <f>#REF!</f>
        <v>#REF!</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row>
    <row r="152" spans="1:18">
      <c r="A152" t="e">
        <f>#REF!</f>
        <v>#REF!</v>
      </c>
      <c r="B152" t="e">
        <f>#REF!</f>
        <v>#REF!</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row>
    <row r="153" spans="1:18">
      <c r="A153" t="e">
        <f>#REF!</f>
        <v>#REF!</v>
      </c>
      <c r="B153" t="e">
        <f>#REF!</f>
        <v>#REF!</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row>
    <row r="154" spans="1:18">
      <c r="A154" t="e">
        <f>#REF!</f>
        <v>#REF!</v>
      </c>
      <c r="B154" t="e">
        <f>#REF!</f>
        <v>#REF!</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row>
    <row r="155" spans="1:18">
      <c r="A155" t="e">
        <f>#REF!</f>
        <v>#REF!</v>
      </c>
      <c r="B155" t="e">
        <f>#REF!</f>
        <v>#REF!</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row>
    <row r="156" spans="1:18">
      <c r="A156" t="e">
        <f>#REF!</f>
        <v>#REF!</v>
      </c>
      <c r="B156" t="e">
        <f>#REF!</f>
        <v>#REF!</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row>
    <row r="157" spans="1:18">
      <c r="A157" t="e">
        <f>#REF!</f>
        <v>#REF!</v>
      </c>
      <c r="B157" t="e">
        <f>#REF!</f>
        <v>#REF!</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row>
    <row r="158" spans="1:18">
      <c r="A158" t="e">
        <f>#REF!</f>
        <v>#REF!</v>
      </c>
      <c r="B158" t="e">
        <f>#REF!</f>
        <v>#REF!</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row>
    <row r="159" spans="1:18">
      <c r="A159" t="e">
        <f>#REF!</f>
        <v>#REF!</v>
      </c>
      <c r="B159" t="e">
        <f>#REF!</f>
        <v>#REF!</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row>
    <row r="160" spans="1:18">
      <c r="A160" t="e">
        <f>#REF!</f>
        <v>#REF!</v>
      </c>
      <c r="B160" t="e">
        <f>#REF!</f>
        <v>#REF!</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row>
    <row r="161" spans="1:18">
      <c r="A161" t="e">
        <f>#REF!</f>
        <v>#REF!</v>
      </c>
      <c r="B161" t="e">
        <f>#REF!</f>
        <v>#REF!</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row>
    <row r="162" spans="1:18">
      <c r="A162" t="e">
        <f>#REF!</f>
        <v>#REF!</v>
      </c>
      <c r="B162" t="e">
        <f>#REF!</f>
        <v>#REF!</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row>
    <row r="163" spans="1:18">
      <c r="A163" t="e">
        <f>#REF!</f>
        <v>#REF!</v>
      </c>
      <c r="B163" t="e">
        <f>#REF!</f>
        <v>#REF!</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row>
    <row r="164" spans="1:18">
      <c r="A164" t="e">
        <f>#REF!</f>
        <v>#REF!</v>
      </c>
      <c r="B164" t="e">
        <f>#REF!</f>
        <v>#REF!</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row>
    <row r="165" spans="1:18">
      <c r="A165" t="e">
        <f>#REF!</f>
        <v>#REF!</v>
      </c>
      <c r="B165" t="e">
        <f>#REF!</f>
        <v>#REF!</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row>
    <row r="166" spans="1:18">
      <c r="A166" t="e">
        <f>#REF!</f>
        <v>#REF!</v>
      </c>
      <c r="B166" t="e">
        <f>#REF!</f>
        <v>#REF!</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row>
    <row r="167" spans="1:18">
      <c r="A167" t="e">
        <f>#REF!</f>
        <v>#REF!</v>
      </c>
      <c r="B167" t="e">
        <f>#REF!</f>
        <v>#REF!</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row>
    <row r="168" spans="1:18">
      <c r="A168" t="e">
        <f>#REF!</f>
        <v>#REF!</v>
      </c>
      <c r="B168" t="e">
        <f>#REF!</f>
        <v>#REF!</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row>
    <row r="169" spans="1:18">
      <c r="A169" t="e">
        <f>#REF!</f>
        <v>#REF!</v>
      </c>
      <c r="B169" t="e">
        <f>#REF!</f>
        <v>#REF!</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row>
    <row r="170" spans="1:18">
      <c r="A170" t="e">
        <f>#REF!</f>
        <v>#REF!</v>
      </c>
      <c r="B170" t="e">
        <f>#REF!</f>
        <v>#REF!</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row>
    <row r="171" spans="1:18">
      <c r="A171" t="e">
        <f>#REF!</f>
        <v>#REF!</v>
      </c>
      <c r="B171" t="e">
        <f>#REF!</f>
        <v>#REF!</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row>
    <row r="172" spans="1:18">
      <c r="A172" t="e">
        <f>#REF!</f>
        <v>#REF!</v>
      </c>
      <c r="B172" t="e">
        <f>#REF!</f>
        <v>#REF!</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row>
    <row r="173" spans="1:18">
      <c r="A173" t="e">
        <f>#REF!</f>
        <v>#REF!</v>
      </c>
      <c r="B173" t="e">
        <f>#REF!</f>
        <v>#REF!</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row>
    <row r="174" spans="1:18">
      <c r="A174" t="e">
        <f>#REF!</f>
        <v>#REF!</v>
      </c>
      <c r="B174" t="e">
        <f>#REF!</f>
        <v>#REF!</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row>
    <row r="175" spans="1:18">
      <c r="A175" t="e">
        <f>#REF!</f>
        <v>#REF!</v>
      </c>
      <c r="B175" t="e">
        <f>#REF!</f>
        <v>#REF!</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row>
    <row r="176" spans="1:18">
      <c r="A176" t="e">
        <f>#REF!</f>
        <v>#REF!</v>
      </c>
      <c r="B176" t="e">
        <f>#REF!</f>
        <v>#REF!</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row>
    <row r="177" spans="1:18">
      <c r="A177" t="e">
        <f>#REF!</f>
        <v>#REF!</v>
      </c>
      <c r="B177" t="e">
        <f>#REF!</f>
        <v>#REF!</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row>
    <row r="178" spans="1:18">
      <c r="A178" t="e">
        <f>#REF!</f>
        <v>#REF!</v>
      </c>
      <c r="B178" t="e">
        <f>#REF!</f>
        <v>#REF!</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row>
    <row r="179" spans="1:18">
      <c r="A179" t="e">
        <f>#REF!</f>
        <v>#REF!</v>
      </c>
      <c r="B179" t="e">
        <f>#REF!</f>
        <v>#REF!</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row>
    <row r="180" spans="1:18">
      <c r="A180" t="e">
        <f>#REF!</f>
        <v>#REF!</v>
      </c>
      <c r="B180" t="e">
        <f>#REF!</f>
        <v>#REF!</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row>
    <row r="181" spans="1:18">
      <c r="A181" t="e">
        <f>#REF!</f>
        <v>#REF!</v>
      </c>
      <c r="B181" t="e">
        <f>#REF!</f>
        <v>#REF!</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row>
    <row r="182" spans="1:18">
      <c r="A182" t="e">
        <f>#REF!</f>
        <v>#REF!</v>
      </c>
      <c r="B182" t="e">
        <f>#REF!</f>
        <v>#REF!</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row>
    <row r="183" spans="1:18">
      <c r="A183" t="e">
        <f>#REF!</f>
        <v>#REF!</v>
      </c>
      <c r="B183" t="e">
        <f>#REF!</f>
        <v>#REF!</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row>
    <row r="184" spans="1:18">
      <c r="A184" t="e">
        <f>#REF!</f>
        <v>#REF!</v>
      </c>
      <c r="B184" t="e">
        <f>#REF!</f>
        <v>#REF!</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row>
    <row r="185" spans="1:18">
      <c r="A185" t="e">
        <f>#REF!</f>
        <v>#REF!</v>
      </c>
      <c r="B185" t="e">
        <f>#REF!</f>
        <v>#REF!</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row>
    <row r="186" spans="1:18">
      <c r="A186" t="e">
        <f>#REF!</f>
        <v>#REF!</v>
      </c>
      <c r="B186" t="e">
        <f>#REF!</f>
        <v>#REF!</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row>
    <row r="187" spans="1:18">
      <c r="A187" t="e">
        <f>#REF!</f>
        <v>#REF!</v>
      </c>
      <c r="B187" t="e">
        <f>#REF!</f>
        <v>#REF!</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row>
    <row r="188" spans="1:18">
      <c r="A188" t="e">
        <f>#REF!</f>
        <v>#REF!</v>
      </c>
      <c r="B188" t="e">
        <f>#REF!</f>
        <v>#REF!</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row>
    <row r="189" spans="1:18">
      <c r="A189" t="e">
        <f>#REF!</f>
        <v>#REF!</v>
      </c>
      <c r="B189" t="e">
        <f>#REF!</f>
        <v>#REF!</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row>
    <row r="190" spans="1:18">
      <c r="A190" t="e">
        <f>#REF!</f>
        <v>#REF!</v>
      </c>
      <c r="B190" t="e">
        <f>#REF!</f>
        <v>#REF!</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row>
    <row r="191" spans="1:18">
      <c r="A191" t="e">
        <f>#REF!</f>
        <v>#REF!</v>
      </c>
      <c r="B191" t="e">
        <f>#REF!</f>
        <v>#REF!</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row>
    <row r="192" spans="1:18">
      <c r="A192" t="e">
        <f>#REF!</f>
        <v>#REF!</v>
      </c>
      <c r="B192" t="e">
        <f>#REF!</f>
        <v>#REF!</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row>
    <row r="193" spans="1:18">
      <c r="A193" t="e">
        <f>#REF!</f>
        <v>#REF!</v>
      </c>
      <c r="B193" t="e">
        <f>#REF!</f>
        <v>#REF!</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row>
    <row r="194" spans="1:18">
      <c r="A194" t="e">
        <f>#REF!</f>
        <v>#REF!</v>
      </c>
      <c r="B194" t="e">
        <f>#REF!</f>
        <v>#REF!</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row>
    <row r="195" spans="1:18">
      <c r="A195" t="e">
        <f>#REF!</f>
        <v>#REF!</v>
      </c>
      <c r="B195" t="e">
        <f>#REF!</f>
        <v>#REF!</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row>
    <row r="196" spans="1:18">
      <c r="A196" t="e">
        <f>#REF!</f>
        <v>#REF!</v>
      </c>
      <c r="B196" t="e">
        <f>#REF!</f>
        <v>#REF!</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row>
    <row r="197" spans="1:18">
      <c r="A197" t="e">
        <f>#REF!</f>
        <v>#REF!</v>
      </c>
      <c r="B197" t="e">
        <f>#REF!</f>
        <v>#REF!</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row>
    <row r="198" spans="1:18">
      <c r="A198" t="e">
        <f>#REF!</f>
        <v>#REF!</v>
      </c>
      <c r="B198" t="e">
        <f>#REF!</f>
        <v>#REF!</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row>
    <row r="199" spans="1:18">
      <c r="A199" t="e">
        <f>#REF!</f>
        <v>#REF!</v>
      </c>
      <c r="B199" t="e">
        <f>#REF!</f>
        <v>#REF!</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row>
    <row r="200" spans="1:18">
      <c r="A200" t="e">
        <f>#REF!</f>
        <v>#REF!</v>
      </c>
      <c r="B200" t="e">
        <f>#REF!</f>
        <v>#REF!</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row>
    <row r="201" spans="1:18">
      <c r="A201" t="e">
        <f>#REF!</f>
        <v>#REF!</v>
      </c>
      <c r="B201" t="e">
        <f>#REF!</f>
        <v>#REF!</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row>
    <row r="202" spans="1:18">
      <c r="A202" t="e">
        <f>#REF!</f>
        <v>#REF!</v>
      </c>
      <c r="B202" t="e">
        <f>#REF!</f>
        <v>#REF!</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row>
    <row r="203" spans="1:18">
      <c r="A203" t="e">
        <f>#REF!</f>
        <v>#REF!</v>
      </c>
      <c r="B203" t="e">
        <f>#REF!</f>
        <v>#REF!</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row>
    <row r="204" spans="1:18">
      <c r="A204" t="e">
        <f>#REF!</f>
        <v>#REF!</v>
      </c>
      <c r="B204" t="e">
        <f>#REF!</f>
        <v>#REF!</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row>
    <row r="205" spans="1:18">
      <c r="A205" t="e">
        <f>#REF!</f>
        <v>#REF!</v>
      </c>
      <c r="B205" t="e">
        <f>#REF!</f>
        <v>#REF!</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row>
    <row r="206" spans="1:18">
      <c r="A206" t="e">
        <f>#REF!</f>
        <v>#REF!</v>
      </c>
      <c r="B206" t="e">
        <f>#REF!</f>
        <v>#REF!</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row>
    <row r="207" spans="1:18">
      <c r="A207" t="e">
        <f>#REF!</f>
        <v>#REF!</v>
      </c>
      <c r="B207" t="e">
        <f>#REF!</f>
        <v>#REF!</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row>
    <row r="208" spans="1:18">
      <c r="A208" t="e">
        <f>#REF!</f>
        <v>#REF!</v>
      </c>
      <c r="B208" t="e">
        <f>#REF!</f>
        <v>#REF!</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row>
    <row r="209" spans="1:18">
      <c r="A209" t="e">
        <f>#REF!</f>
        <v>#REF!</v>
      </c>
      <c r="B209" t="e">
        <f>#REF!</f>
        <v>#REF!</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row>
    <row r="210" spans="1:18">
      <c r="A210" t="e">
        <f>#REF!</f>
        <v>#REF!</v>
      </c>
      <c r="B210" t="e">
        <f>#REF!</f>
        <v>#REF!</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row>
    <row r="211" spans="1:18">
      <c r="A211" t="e">
        <f>#REF!</f>
        <v>#REF!</v>
      </c>
      <c r="B211" t="e">
        <f>#REF!</f>
        <v>#REF!</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row>
    <row r="212" spans="1:18">
      <c r="A212" t="e">
        <f>#REF!</f>
        <v>#REF!</v>
      </c>
      <c r="B212" t="e">
        <f>#REF!</f>
        <v>#REF!</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row>
    <row r="213" spans="1:18">
      <c r="A213" t="e">
        <f>#REF!</f>
        <v>#REF!</v>
      </c>
      <c r="B213" t="e">
        <f>#REF!</f>
        <v>#REF!</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row>
    <row r="214" spans="1:18">
      <c r="A214" t="e">
        <f>#REF!</f>
        <v>#REF!</v>
      </c>
      <c r="B214" t="e">
        <f>#REF!</f>
        <v>#REF!</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row>
    <row r="215" spans="1:18">
      <c r="A215" t="e">
        <f>#REF!</f>
        <v>#REF!</v>
      </c>
      <c r="B215" t="e">
        <f>#REF!</f>
        <v>#REF!</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row>
    <row r="216" spans="1:18">
      <c r="A216" t="e">
        <f>#REF!</f>
        <v>#REF!</v>
      </c>
      <c r="B216" t="e">
        <f>#REF!</f>
        <v>#REF!</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row>
    <row r="217" spans="1:18">
      <c r="A217" t="e">
        <f>#REF!</f>
        <v>#REF!</v>
      </c>
      <c r="B217" t="e">
        <f>#REF!</f>
        <v>#REF!</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row>
    <row r="218" spans="1:18">
      <c r="A218" t="e">
        <f>#REF!</f>
        <v>#REF!</v>
      </c>
      <c r="B218" t="e">
        <f>#REF!</f>
        <v>#REF!</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row>
    <row r="219" spans="1:18">
      <c r="A219" t="e">
        <f>#REF!</f>
        <v>#REF!</v>
      </c>
      <c r="B219" t="e">
        <f>#REF!</f>
        <v>#REF!</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row>
    <row r="220" spans="1:18">
      <c r="A220" t="e">
        <f>#REF!</f>
        <v>#REF!</v>
      </c>
      <c r="B220" t="e">
        <f>#REF!</f>
        <v>#REF!</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row>
    <row r="221" spans="1:18">
      <c r="A221" t="e">
        <f>#REF!</f>
        <v>#REF!</v>
      </c>
      <c r="B221" t="e">
        <f>#REF!</f>
        <v>#REF!</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row>
    <row r="222" spans="1:18">
      <c r="A222" t="e">
        <f>#REF!</f>
        <v>#REF!</v>
      </c>
      <c r="B222" t="e">
        <f>#REF!</f>
        <v>#REF!</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row>
    <row r="223" spans="1:18">
      <c r="A223" t="e">
        <f>#REF!</f>
        <v>#REF!</v>
      </c>
      <c r="B223" t="e">
        <f>#REF!</f>
        <v>#REF!</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row>
    <row r="224" spans="1:18">
      <c r="A224" t="e">
        <f>#REF!</f>
        <v>#REF!</v>
      </c>
      <c r="B224" t="e">
        <f>#REF!</f>
        <v>#REF!</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row>
    <row r="225" spans="1:18">
      <c r="A225" t="e">
        <f>#REF!</f>
        <v>#REF!</v>
      </c>
      <c r="B225" t="e">
        <f>#REF!</f>
        <v>#REF!</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row>
    <row r="226" spans="1:18">
      <c r="A226" t="e">
        <f>#REF!</f>
        <v>#REF!</v>
      </c>
      <c r="B226" t="e">
        <f>#REF!</f>
        <v>#REF!</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row>
    <row r="227" spans="1:18">
      <c r="A227" t="e">
        <f>#REF!</f>
        <v>#REF!</v>
      </c>
      <c r="B227" t="e">
        <f>#REF!</f>
        <v>#REF!</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row>
    <row r="228" spans="1:18">
      <c r="A228" t="e">
        <f>#REF!</f>
        <v>#REF!</v>
      </c>
      <c r="B228" t="e">
        <f>#REF!</f>
        <v>#REF!</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row>
    <row r="229" spans="1:18">
      <c r="A229" t="e">
        <f>#REF!</f>
        <v>#REF!</v>
      </c>
      <c r="B229" t="e">
        <f>#REF!</f>
        <v>#REF!</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row>
    <row r="230" spans="1:18">
      <c r="A230" t="e">
        <f>#REF!</f>
        <v>#REF!</v>
      </c>
      <c r="B230" t="e">
        <f>#REF!</f>
        <v>#REF!</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row>
    <row r="231" spans="1:18">
      <c r="A231" t="e">
        <f>#REF!</f>
        <v>#REF!</v>
      </c>
      <c r="B231" t="e">
        <f>#REF!</f>
        <v>#REF!</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row>
    <row r="232" spans="1:18">
      <c r="A232" t="e">
        <f>#REF!</f>
        <v>#REF!</v>
      </c>
      <c r="B232" t="e">
        <f>#REF!</f>
        <v>#REF!</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row>
    <row r="233" spans="1:18">
      <c r="A233" t="e">
        <f>#REF!</f>
        <v>#REF!</v>
      </c>
      <c r="B233" t="e">
        <f>#REF!</f>
        <v>#REF!</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row>
    <row r="234" spans="1:18">
      <c r="A234" t="e">
        <f>#REF!</f>
        <v>#REF!</v>
      </c>
      <c r="B234" t="e">
        <f>#REF!</f>
        <v>#REF!</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row>
    <row r="235" spans="1:18">
      <c r="A235" t="e">
        <f>#REF!</f>
        <v>#REF!</v>
      </c>
      <c r="B235" t="e">
        <f>#REF!</f>
        <v>#REF!</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row>
    <row r="236" spans="1:18">
      <c r="A236" t="e">
        <f>#REF!</f>
        <v>#REF!</v>
      </c>
      <c r="B236" t="e">
        <f>#REF!</f>
        <v>#REF!</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row>
    <row r="237" spans="1:18">
      <c r="A237" t="e">
        <f>#REF!</f>
        <v>#REF!</v>
      </c>
      <c r="B237" t="e">
        <f>#REF!</f>
        <v>#REF!</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row>
    <row r="238" spans="1:18">
      <c r="A238" t="e">
        <f>#REF!</f>
        <v>#REF!</v>
      </c>
      <c r="B238" t="e">
        <f>#REF!</f>
        <v>#REF!</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row>
    <row r="239" spans="1:18">
      <c r="A239" t="e">
        <f>#REF!</f>
        <v>#REF!</v>
      </c>
      <c r="B239" t="e">
        <f>#REF!</f>
        <v>#REF!</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row>
    <row r="240" spans="1:18">
      <c r="A240" t="e">
        <f>#REF!</f>
        <v>#REF!</v>
      </c>
      <c r="B240" t="e">
        <f>#REF!</f>
        <v>#REF!</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row>
    <row r="241" spans="1:18">
      <c r="A241" t="e">
        <f>#REF!</f>
        <v>#REF!</v>
      </c>
      <c r="B241" t="e">
        <f>#REF!</f>
        <v>#REF!</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row>
    <row r="242" spans="1:18">
      <c r="A242" t="e">
        <f>#REF!</f>
        <v>#REF!</v>
      </c>
      <c r="B242" t="e">
        <f>#REF!</f>
        <v>#REF!</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row>
    <row r="243" spans="1:18">
      <c r="A243" t="e">
        <f>#REF!</f>
        <v>#REF!</v>
      </c>
      <c r="B243" t="e">
        <f>#REF!</f>
        <v>#REF!</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row>
    <row r="244" spans="1:18">
      <c r="A244" t="e">
        <f>#REF!</f>
        <v>#REF!</v>
      </c>
      <c r="B244" t="e">
        <f>#REF!</f>
        <v>#REF!</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row>
    <row r="245" spans="1:18">
      <c r="A245" t="e">
        <f>#REF!</f>
        <v>#REF!</v>
      </c>
      <c r="B245" t="e">
        <f>#REF!</f>
        <v>#REF!</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row>
    <row r="246" spans="1:18">
      <c r="A246" t="e">
        <f>#REF!</f>
        <v>#REF!</v>
      </c>
      <c r="B246" t="e">
        <f>#REF!</f>
        <v>#REF!</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row>
    <row r="247" spans="1:18">
      <c r="A247" t="e">
        <f>#REF!</f>
        <v>#REF!</v>
      </c>
      <c r="B247" t="e">
        <f>#REF!</f>
        <v>#REF!</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row>
    <row r="248" spans="1:18">
      <c r="A248" t="e">
        <f>#REF!</f>
        <v>#REF!</v>
      </c>
      <c r="B248" t="e">
        <f>#REF!</f>
        <v>#REF!</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row>
    <row r="249" spans="1:18">
      <c r="A249" t="e">
        <f>#REF!</f>
        <v>#REF!</v>
      </c>
      <c r="B249" t="e">
        <f>#REF!</f>
        <v>#REF!</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row>
    <row r="250" spans="1:18">
      <c r="A250" t="e">
        <f>#REF!</f>
        <v>#REF!</v>
      </c>
      <c r="B250" t="e">
        <f>#REF!</f>
        <v>#REF!</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row>
    <row r="251" spans="1:18">
      <c r="A251" t="e">
        <f>#REF!</f>
        <v>#REF!</v>
      </c>
      <c r="B251" t="e">
        <f>#REF!</f>
        <v>#REF!</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row>
    <row r="252" spans="1:18">
      <c r="A252" t="e">
        <f>#REF!</f>
        <v>#REF!</v>
      </c>
      <c r="B252" t="e">
        <f>#REF!</f>
        <v>#REF!</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row>
    <row r="253" spans="1:18">
      <c r="A253" t="e">
        <f>#REF!</f>
        <v>#REF!</v>
      </c>
      <c r="B253" t="e">
        <f>#REF!</f>
        <v>#REF!</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row>
    <row r="254" spans="1:18">
      <c r="A254" t="e">
        <f>#REF!</f>
        <v>#REF!</v>
      </c>
      <c r="B254" t="e">
        <f>#REF!</f>
        <v>#REF!</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row>
    <row r="255" spans="1:18">
      <c r="A255" t="e">
        <f>#REF!</f>
        <v>#REF!</v>
      </c>
      <c r="B255" t="e">
        <f>#REF!</f>
        <v>#REF!</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row>
    <row r="256" spans="1:18">
      <c r="A256" t="e">
        <f>#REF!</f>
        <v>#REF!</v>
      </c>
      <c r="B256" t="e">
        <f>#REF!</f>
        <v>#REF!</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row>
    <row r="257" spans="1:18">
      <c r="A257" t="e">
        <f>#REF!</f>
        <v>#REF!</v>
      </c>
      <c r="B257" t="e">
        <f>#REF!</f>
        <v>#REF!</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row>
    <row r="258" spans="1:18">
      <c r="A258" t="e">
        <f>#REF!</f>
        <v>#REF!</v>
      </c>
      <c r="B258" t="e">
        <f>#REF!</f>
        <v>#REF!</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row>
    <row r="259" spans="1:18">
      <c r="A259" t="e">
        <f>#REF!</f>
        <v>#REF!</v>
      </c>
      <c r="B259" t="e">
        <f>#REF!</f>
        <v>#REF!</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row>
    <row r="260" spans="1:18">
      <c r="A260" t="e">
        <f>#REF!</f>
        <v>#REF!</v>
      </c>
      <c r="B260" t="e">
        <f>#REF!</f>
        <v>#REF!</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row>
    <row r="261" spans="1:18">
      <c r="A261" t="e">
        <f>#REF!</f>
        <v>#REF!</v>
      </c>
      <c r="B261" t="e">
        <f>#REF!</f>
        <v>#REF!</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row>
    <row r="262" spans="1:18">
      <c r="A262" t="e">
        <f>#REF!</f>
        <v>#REF!</v>
      </c>
      <c r="B262" t="e">
        <f>#REF!</f>
        <v>#REF!</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row>
    <row r="263" spans="1:18">
      <c r="A263" t="e">
        <f>#REF!</f>
        <v>#REF!</v>
      </c>
      <c r="B263" t="e">
        <f>#REF!</f>
        <v>#REF!</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row>
    <row r="264" spans="1:18">
      <c r="A264" t="e">
        <f>#REF!</f>
        <v>#REF!</v>
      </c>
      <c r="B264" t="e">
        <f>#REF!</f>
        <v>#REF!</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row>
    <row r="265" spans="1:18">
      <c r="A265" t="e">
        <f>#REF!</f>
        <v>#REF!</v>
      </c>
      <c r="B265" t="e">
        <f>#REF!</f>
        <v>#REF!</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row>
    <row r="266" spans="1:18">
      <c r="A266" t="e">
        <f>#REF!</f>
        <v>#REF!</v>
      </c>
      <c r="B266" t="e">
        <f>#REF!</f>
        <v>#REF!</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row>
    <row r="267" spans="1:18">
      <c r="A267" t="e">
        <f>#REF!</f>
        <v>#REF!</v>
      </c>
      <c r="B267" t="e">
        <f>#REF!</f>
        <v>#REF!</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row>
    <row r="268" spans="1:18">
      <c r="A268" t="e">
        <f>#REF!</f>
        <v>#REF!</v>
      </c>
      <c r="B268" t="e">
        <f>#REF!</f>
        <v>#REF!</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row>
    <row r="269" spans="1:18">
      <c r="A269" t="e">
        <f>#REF!</f>
        <v>#REF!</v>
      </c>
      <c r="B269" t="e">
        <f>#REF!</f>
        <v>#REF!</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row>
    <row r="270" spans="1:18">
      <c r="A270" t="e">
        <f>#REF!</f>
        <v>#REF!</v>
      </c>
      <c r="B270" t="e">
        <f>#REF!</f>
        <v>#REF!</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row>
    <row r="271" spans="1:18">
      <c r="A271" t="e">
        <f>#REF!</f>
        <v>#REF!</v>
      </c>
      <c r="B271" t="e">
        <f>#REF!</f>
        <v>#REF!</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row>
    <row r="272" spans="1:18">
      <c r="A272" t="e">
        <f>#REF!</f>
        <v>#REF!</v>
      </c>
      <c r="B272" t="e">
        <f>#REF!</f>
        <v>#REF!</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row>
    <row r="273" spans="1:18">
      <c r="A273" t="e">
        <f>#REF!</f>
        <v>#REF!</v>
      </c>
      <c r="B273" t="e">
        <f>#REF!</f>
        <v>#REF!</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row>
    <row r="274" spans="1:18">
      <c r="A274" t="e">
        <f>#REF!</f>
        <v>#REF!</v>
      </c>
      <c r="B274" t="e">
        <f>#REF!</f>
        <v>#REF!</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row>
    <row r="275" spans="1:18">
      <c r="A275" t="e">
        <f>#REF!</f>
        <v>#REF!</v>
      </c>
      <c r="B275" t="e">
        <f>#REF!</f>
        <v>#REF!</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row>
    <row r="276" spans="1:18">
      <c r="A276" t="e">
        <f>#REF!</f>
        <v>#REF!</v>
      </c>
      <c r="B276" t="e">
        <f>#REF!</f>
        <v>#REF!</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row>
    <row r="277" spans="1:18">
      <c r="A277" t="e">
        <f>#REF!</f>
        <v>#REF!</v>
      </c>
      <c r="B277" t="e">
        <f>#REF!</f>
        <v>#REF!</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row>
    <row r="278" spans="1:18">
      <c r="A278" t="e">
        <f>#REF!</f>
        <v>#REF!</v>
      </c>
      <c r="B278" t="e">
        <f>#REF!</f>
        <v>#REF!</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row>
    <row r="279" spans="1:18">
      <c r="A279" t="e">
        <f>#REF!</f>
        <v>#REF!</v>
      </c>
      <c r="B279" t="e">
        <f>#REF!</f>
        <v>#REF!</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row>
    <row r="280" spans="1:18">
      <c r="A280" t="e">
        <f>#REF!</f>
        <v>#REF!</v>
      </c>
      <c r="B280" t="e">
        <f>#REF!</f>
        <v>#REF!</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row>
    <row r="281" spans="1:18">
      <c r="A281" t="e">
        <f>#REF!</f>
        <v>#REF!</v>
      </c>
      <c r="B281" t="e">
        <f>#REF!</f>
        <v>#REF!</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row>
    <row r="282" spans="1:18">
      <c r="A282" t="e">
        <f>#REF!</f>
        <v>#REF!</v>
      </c>
      <c r="B282" t="e">
        <f>#REF!</f>
        <v>#REF!</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row>
    <row r="283" spans="1:18">
      <c r="A283" t="e">
        <f>#REF!</f>
        <v>#REF!</v>
      </c>
      <c r="B283" t="e">
        <f>#REF!</f>
        <v>#REF!</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row>
    <row r="284" spans="1:18">
      <c r="A284" t="e">
        <f>#REF!</f>
        <v>#REF!</v>
      </c>
      <c r="B284" t="e">
        <f>#REF!</f>
        <v>#REF!</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row>
    <row r="285" spans="1:18">
      <c r="A285" t="e">
        <f>#REF!</f>
        <v>#REF!</v>
      </c>
      <c r="B285" t="e">
        <f>#REF!</f>
        <v>#REF!</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row>
    <row r="286" spans="1:18">
      <c r="A286" t="e">
        <f>#REF!</f>
        <v>#REF!</v>
      </c>
      <c r="B286" t="e">
        <f>#REF!</f>
        <v>#REF!</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row>
    <row r="287" spans="1:18">
      <c r="A287" t="e">
        <f>#REF!</f>
        <v>#REF!</v>
      </c>
      <c r="B287" t="e">
        <f>#REF!</f>
        <v>#REF!</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row>
    <row r="288" spans="1:18">
      <c r="A288" t="e">
        <f>#REF!</f>
        <v>#REF!</v>
      </c>
      <c r="B288" t="e">
        <f>#REF!</f>
        <v>#REF!</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row>
    <row r="289" spans="1:18">
      <c r="A289" t="e">
        <f>#REF!</f>
        <v>#REF!</v>
      </c>
      <c r="B289" t="e">
        <f>#REF!</f>
        <v>#REF!</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row>
    <row r="290" spans="1:18">
      <c r="A290" t="e">
        <f>#REF!</f>
        <v>#REF!</v>
      </c>
      <c r="B290" t="e">
        <f>#REF!</f>
        <v>#REF!</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row>
    <row r="291" spans="1:18">
      <c r="A291" t="e">
        <f>#REF!</f>
        <v>#REF!</v>
      </c>
      <c r="B291" t="e">
        <f>#REF!</f>
        <v>#REF!</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row>
    <row r="292" spans="1:18">
      <c r="A292" t="e">
        <f>#REF!</f>
        <v>#REF!</v>
      </c>
      <c r="B292" t="e">
        <f>#REF!</f>
        <v>#REF!</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row>
    <row r="293" spans="1:18">
      <c r="A293" t="e">
        <f>#REF!</f>
        <v>#REF!</v>
      </c>
      <c r="B293" t="e">
        <f>#REF!</f>
        <v>#REF!</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row>
    <row r="294" spans="1:18">
      <c r="A294" t="e">
        <f>#REF!</f>
        <v>#REF!</v>
      </c>
      <c r="B294" t="e">
        <f>#REF!</f>
        <v>#REF!</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row>
    <row r="295" spans="1:18">
      <c r="A295" t="e">
        <f>#REF!</f>
        <v>#REF!</v>
      </c>
      <c r="B295" t="e">
        <f>#REF!</f>
        <v>#REF!</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row>
    <row r="296" spans="1:18">
      <c r="A296" t="e">
        <f>#REF!</f>
        <v>#REF!</v>
      </c>
      <c r="B296" t="e">
        <f>#REF!</f>
        <v>#REF!</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row>
    <row r="297" spans="1:18">
      <c r="A297" t="e">
        <f>#REF!</f>
        <v>#REF!</v>
      </c>
      <c r="B297" t="e">
        <f>#REF!</f>
        <v>#REF!</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row>
    <row r="298" spans="1:18">
      <c r="A298" t="e">
        <f>#REF!</f>
        <v>#REF!</v>
      </c>
      <c r="B298" t="e">
        <f>#REF!</f>
        <v>#REF!</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row>
    <row r="299" spans="1:18">
      <c r="A299" t="e">
        <f>#REF!</f>
        <v>#REF!</v>
      </c>
      <c r="B299" t="e">
        <f>#REF!</f>
        <v>#REF!</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row>
    <row r="300" spans="1:18">
      <c r="A300" t="e">
        <f>#REF!</f>
        <v>#REF!</v>
      </c>
      <c r="B300" t="e">
        <f>#REF!</f>
        <v>#REF!</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row>
    <row r="301" spans="1:18">
      <c r="A301" t="e">
        <f>#REF!</f>
        <v>#REF!</v>
      </c>
      <c r="B301" t="e">
        <f>#REF!</f>
        <v>#REF!</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row>
    <row r="302" spans="1:18">
      <c r="A302" t="e">
        <f>#REF!</f>
        <v>#REF!</v>
      </c>
      <c r="B302" t="e">
        <f>#REF!</f>
        <v>#REF!</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row>
    <row r="303" spans="1:18">
      <c r="A303" t="e">
        <f>#REF!</f>
        <v>#REF!</v>
      </c>
      <c r="B303" t="e">
        <f>#REF!</f>
        <v>#REF!</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row>
    <row r="304" spans="1:18">
      <c r="A304" t="e">
        <f>#REF!</f>
        <v>#REF!</v>
      </c>
      <c r="B304" t="e">
        <f>#REF!</f>
        <v>#REF!</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row>
    <row r="305" spans="1:18">
      <c r="A305" t="e">
        <f>#REF!</f>
        <v>#REF!</v>
      </c>
      <c r="B305" t="e">
        <f>#REF!</f>
        <v>#REF!</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row>
    <row r="306" spans="1:18">
      <c r="A306" t="e">
        <f>#REF!</f>
        <v>#REF!</v>
      </c>
      <c r="B306" t="e">
        <f>#REF!</f>
        <v>#REF!</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row>
    <row r="307" spans="1:18">
      <c r="A307" t="e">
        <f>#REF!</f>
        <v>#REF!</v>
      </c>
      <c r="B307" t="e">
        <f>#REF!</f>
        <v>#REF!</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row>
    <row r="308" spans="1:18">
      <c r="A308" t="e">
        <f>#REF!</f>
        <v>#REF!</v>
      </c>
      <c r="B308" t="e">
        <f>#REF!</f>
        <v>#REF!</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row>
    <row r="309" spans="1:18">
      <c r="A309" t="e">
        <f>#REF!</f>
        <v>#REF!</v>
      </c>
      <c r="B309" t="e">
        <f>#REF!</f>
        <v>#REF!</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row>
    <row r="310" spans="1:18">
      <c r="A310" t="e">
        <f>#REF!</f>
        <v>#REF!</v>
      </c>
      <c r="B310" t="e">
        <f>#REF!</f>
        <v>#REF!</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row>
    <row r="311" spans="1:18">
      <c r="A311" t="e">
        <f>#REF!</f>
        <v>#REF!</v>
      </c>
      <c r="B311" t="e">
        <f>#REF!</f>
        <v>#REF!</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row>
    <row r="312" spans="1:18">
      <c r="A312" t="e">
        <f>#REF!</f>
        <v>#REF!</v>
      </c>
      <c r="B312" t="e">
        <f>#REF!</f>
        <v>#REF!</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row>
    <row r="313" spans="1:18">
      <c r="A313" t="e">
        <f>#REF!</f>
        <v>#REF!</v>
      </c>
      <c r="B313" t="e">
        <f>#REF!</f>
        <v>#REF!</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row>
    <row r="314" spans="1:18">
      <c r="A314" t="e">
        <f>#REF!</f>
        <v>#REF!</v>
      </c>
      <c r="B314" t="e">
        <f>#REF!</f>
        <v>#REF!</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row>
    <row r="315" spans="1:18">
      <c r="A315" t="e">
        <f>#REF!</f>
        <v>#REF!</v>
      </c>
      <c r="B315" t="e">
        <f>#REF!</f>
        <v>#REF!</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row>
    <row r="316" spans="1:18">
      <c r="A316" t="e">
        <f>#REF!</f>
        <v>#REF!</v>
      </c>
      <c r="B316" t="e">
        <f>#REF!</f>
        <v>#REF!</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row>
    <row r="317" spans="1:18">
      <c r="A317" t="e">
        <f>#REF!</f>
        <v>#REF!</v>
      </c>
      <c r="B317" t="e">
        <f>#REF!</f>
        <v>#REF!</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row>
    <row r="318" spans="1:18">
      <c r="A318" t="e">
        <f>#REF!</f>
        <v>#REF!</v>
      </c>
      <c r="B318" t="e">
        <f>#REF!</f>
        <v>#REF!</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row>
    <row r="319" spans="1:18">
      <c r="A319" t="e">
        <f>#REF!</f>
        <v>#REF!</v>
      </c>
      <c r="B319" t="e">
        <f>#REF!</f>
        <v>#REF!</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row>
    <row r="320" spans="1:18">
      <c r="A320" t="e">
        <f>#REF!</f>
        <v>#REF!</v>
      </c>
      <c r="B320" t="e">
        <f>#REF!</f>
        <v>#REF!</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row>
    <row r="321" spans="1:18">
      <c r="A321" t="e">
        <f>#REF!</f>
        <v>#REF!</v>
      </c>
      <c r="B321" t="e">
        <f>#REF!</f>
        <v>#REF!</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row>
    <row r="322" spans="1:18">
      <c r="A322" t="e">
        <f>#REF!</f>
        <v>#REF!</v>
      </c>
      <c r="B322" t="e">
        <f>#REF!</f>
        <v>#REF!</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row>
    <row r="323" spans="1:18">
      <c r="A323" t="e">
        <f>#REF!</f>
        <v>#REF!</v>
      </c>
      <c r="B323" t="e">
        <f>#REF!</f>
        <v>#REF!</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row>
    <row r="324" spans="1:18">
      <c r="A324" t="e">
        <f>#REF!</f>
        <v>#REF!</v>
      </c>
      <c r="B324" t="e">
        <f>#REF!</f>
        <v>#REF!</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row>
    <row r="325" spans="1:18">
      <c r="A325" t="e">
        <f>#REF!</f>
        <v>#REF!</v>
      </c>
      <c r="B325" t="e">
        <f>#REF!</f>
        <v>#REF!</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row>
    <row r="326" spans="1:18">
      <c r="A326" t="e">
        <f>#REF!</f>
        <v>#REF!</v>
      </c>
      <c r="B326" t="e">
        <f>#REF!</f>
        <v>#REF!</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row>
    <row r="327" spans="1:18">
      <c r="A327" t="e">
        <f>#REF!</f>
        <v>#REF!</v>
      </c>
      <c r="B327" t="e">
        <f>#REF!</f>
        <v>#REF!</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row>
    <row r="328" spans="1:18">
      <c r="A328" t="e">
        <f>#REF!</f>
        <v>#REF!</v>
      </c>
      <c r="B328" t="e">
        <f>#REF!</f>
        <v>#REF!</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row>
    <row r="329" spans="1:18">
      <c r="A329" t="e">
        <f>#REF!</f>
        <v>#REF!</v>
      </c>
      <c r="B329" t="e">
        <f>#REF!</f>
        <v>#REF!</v>
      </c>
      <c r="C329" t="e">
        <f>#REF!</f>
        <v>#REF!</v>
      </c>
      <c r="D329" t="e">
        <f>#REF!</f>
        <v>#REF!</v>
      </c>
      <c r="E329" t="e">
        <f>#REF!</f>
        <v>#REF!</v>
      </c>
      <c r="F329" t="e">
        <f>#REF!</f>
        <v>#REF!</v>
      </c>
      <c r="G329" t="e">
        <f>#REF!</f>
        <v>#REF!</v>
      </c>
      <c r="H329" t="e">
        <f>#REF!</f>
        <v>#REF!</v>
      </c>
      <c r="I329" t="e">
        <f>#REF!</f>
        <v>#REF!</v>
      </c>
      <c r="J329" t="e">
        <f>#REF!</f>
        <v>#REF!</v>
      </c>
      <c r="K329" t="e">
        <f>#REF!</f>
        <v>#REF!</v>
      </c>
      <c r="L329" t="e">
        <f>#REF!</f>
        <v>#REF!</v>
      </c>
      <c r="M329" t="e">
        <f>#REF!</f>
        <v>#REF!</v>
      </c>
      <c r="N329" t="e">
        <f>#REF!</f>
        <v>#REF!</v>
      </c>
      <c r="O329" t="e">
        <f>#REF!</f>
        <v>#REF!</v>
      </c>
      <c r="P329" t="e">
        <f>#REF!</f>
        <v>#REF!</v>
      </c>
      <c r="Q329" t="e">
        <f>#REF!</f>
        <v>#REF!</v>
      </c>
      <c r="R329" t="e">
        <f>#REF!</f>
        <v>#REF!</v>
      </c>
    </row>
    <row r="330" spans="1:18">
      <c r="A330" t="e">
        <f>#REF!</f>
        <v>#REF!</v>
      </c>
      <c r="B330" t="e">
        <f>#REF!</f>
        <v>#REF!</v>
      </c>
      <c r="C330" t="e">
        <f>#REF!</f>
        <v>#REF!</v>
      </c>
      <c r="D330" t="e">
        <f>#REF!</f>
        <v>#REF!</v>
      </c>
      <c r="E330" t="e">
        <f>#REF!</f>
        <v>#REF!</v>
      </c>
      <c r="F330" t="e">
        <f>#REF!</f>
        <v>#REF!</v>
      </c>
      <c r="G330" t="e">
        <f>#REF!</f>
        <v>#REF!</v>
      </c>
      <c r="H330" t="e">
        <f>#REF!</f>
        <v>#REF!</v>
      </c>
      <c r="I330" t="e">
        <f>#REF!</f>
        <v>#REF!</v>
      </c>
      <c r="J330" t="e">
        <f>#REF!</f>
        <v>#REF!</v>
      </c>
      <c r="K330" t="e">
        <f>#REF!</f>
        <v>#REF!</v>
      </c>
      <c r="L330" t="e">
        <f>#REF!</f>
        <v>#REF!</v>
      </c>
      <c r="M330" t="e">
        <f>#REF!</f>
        <v>#REF!</v>
      </c>
      <c r="N330" t="e">
        <f>#REF!</f>
        <v>#REF!</v>
      </c>
      <c r="O330" t="e">
        <f>#REF!</f>
        <v>#REF!</v>
      </c>
      <c r="P330" t="e">
        <f>#REF!</f>
        <v>#REF!</v>
      </c>
      <c r="Q330" t="e">
        <f>#REF!</f>
        <v>#REF!</v>
      </c>
      <c r="R330" t="e">
        <f>#REF!</f>
        <v>#REF!</v>
      </c>
    </row>
    <row r="331" spans="1:18">
      <c r="A331" t="e">
        <f>#REF!</f>
        <v>#REF!</v>
      </c>
      <c r="B331" t="e">
        <f>#REF!</f>
        <v>#REF!</v>
      </c>
      <c r="C331" t="e">
        <f>#REF!</f>
        <v>#REF!</v>
      </c>
      <c r="D331" t="e">
        <f>#REF!</f>
        <v>#REF!</v>
      </c>
      <c r="E331" t="e">
        <f>#REF!</f>
        <v>#REF!</v>
      </c>
      <c r="F331" t="e">
        <f>#REF!</f>
        <v>#REF!</v>
      </c>
      <c r="G331" t="e">
        <f>#REF!</f>
        <v>#REF!</v>
      </c>
      <c r="H331" t="e">
        <f>#REF!</f>
        <v>#REF!</v>
      </c>
      <c r="I331" t="e">
        <f>#REF!</f>
        <v>#REF!</v>
      </c>
      <c r="J331" t="e">
        <f>#REF!</f>
        <v>#REF!</v>
      </c>
      <c r="K331" t="e">
        <f>#REF!</f>
        <v>#REF!</v>
      </c>
      <c r="L331" t="e">
        <f>#REF!</f>
        <v>#REF!</v>
      </c>
      <c r="M331" t="e">
        <f>#REF!</f>
        <v>#REF!</v>
      </c>
      <c r="N331" t="e">
        <f>#REF!</f>
        <v>#REF!</v>
      </c>
      <c r="O331" t="e">
        <f>#REF!</f>
        <v>#REF!</v>
      </c>
      <c r="P331" t="e">
        <f>#REF!</f>
        <v>#REF!</v>
      </c>
      <c r="Q331" t="e">
        <f>#REF!</f>
        <v>#REF!</v>
      </c>
      <c r="R331" t="e">
        <f>#REF!</f>
        <v>#REF!</v>
      </c>
    </row>
    <row r="332" spans="1:18">
      <c r="A332" t="e">
        <f>#REF!</f>
        <v>#REF!</v>
      </c>
      <c r="B332" t="e">
        <f>#REF!</f>
        <v>#REF!</v>
      </c>
      <c r="C332" t="e">
        <f>#REF!</f>
        <v>#REF!</v>
      </c>
      <c r="D332" t="e">
        <f>#REF!</f>
        <v>#REF!</v>
      </c>
      <c r="E332" t="e">
        <f>#REF!</f>
        <v>#REF!</v>
      </c>
      <c r="F332" t="e">
        <f>#REF!</f>
        <v>#REF!</v>
      </c>
      <c r="G332" t="e">
        <f>#REF!</f>
        <v>#REF!</v>
      </c>
      <c r="H332" t="e">
        <f>#REF!</f>
        <v>#REF!</v>
      </c>
      <c r="I332" t="e">
        <f>#REF!</f>
        <v>#REF!</v>
      </c>
      <c r="J332" t="e">
        <f>#REF!</f>
        <v>#REF!</v>
      </c>
      <c r="K332" t="e">
        <f>#REF!</f>
        <v>#REF!</v>
      </c>
      <c r="L332" t="e">
        <f>#REF!</f>
        <v>#REF!</v>
      </c>
      <c r="M332" t="e">
        <f>#REF!</f>
        <v>#REF!</v>
      </c>
      <c r="N332" t="e">
        <f>#REF!</f>
        <v>#REF!</v>
      </c>
      <c r="O332" t="e">
        <f>#REF!</f>
        <v>#REF!</v>
      </c>
      <c r="P332" t="e">
        <f>#REF!</f>
        <v>#REF!</v>
      </c>
      <c r="Q332" t="e">
        <f>#REF!</f>
        <v>#REF!</v>
      </c>
      <c r="R332" t="e">
        <f>#REF!</f>
        <v>#REF!</v>
      </c>
    </row>
    <row r="333" spans="1:18">
      <c r="A333" t="e">
        <f>#REF!</f>
        <v>#REF!</v>
      </c>
      <c r="B333" t="e">
        <f>#REF!</f>
        <v>#REF!</v>
      </c>
      <c r="C333" t="e">
        <f>#REF!</f>
        <v>#REF!</v>
      </c>
      <c r="D333" t="e">
        <f>#REF!</f>
        <v>#REF!</v>
      </c>
      <c r="E333" t="e">
        <f>#REF!</f>
        <v>#REF!</v>
      </c>
      <c r="F333" t="e">
        <f>#REF!</f>
        <v>#REF!</v>
      </c>
      <c r="G333" t="e">
        <f>#REF!</f>
        <v>#REF!</v>
      </c>
      <c r="H333" t="e">
        <f>#REF!</f>
        <v>#REF!</v>
      </c>
      <c r="I333" t="e">
        <f>#REF!</f>
        <v>#REF!</v>
      </c>
      <c r="J333" t="e">
        <f>#REF!</f>
        <v>#REF!</v>
      </c>
      <c r="K333" t="e">
        <f>#REF!</f>
        <v>#REF!</v>
      </c>
      <c r="L333" t="e">
        <f>#REF!</f>
        <v>#REF!</v>
      </c>
      <c r="M333" t="e">
        <f>#REF!</f>
        <v>#REF!</v>
      </c>
      <c r="N333" t="e">
        <f>#REF!</f>
        <v>#REF!</v>
      </c>
      <c r="O333" t="e">
        <f>#REF!</f>
        <v>#REF!</v>
      </c>
      <c r="P333" t="e">
        <f>#REF!</f>
        <v>#REF!</v>
      </c>
      <c r="Q333" t="e">
        <f>#REF!</f>
        <v>#REF!</v>
      </c>
      <c r="R333" t="e">
        <f>#REF!</f>
        <v>#REF!</v>
      </c>
    </row>
    <row r="334" spans="1:18">
      <c r="A334" t="e">
        <f>#REF!</f>
        <v>#REF!</v>
      </c>
      <c r="B334" t="e">
        <f>#REF!</f>
        <v>#REF!</v>
      </c>
      <c r="C334" t="e">
        <f>#REF!</f>
        <v>#REF!</v>
      </c>
      <c r="D334" t="e">
        <f>#REF!</f>
        <v>#REF!</v>
      </c>
      <c r="E334" t="e">
        <f>#REF!</f>
        <v>#REF!</v>
      </c>
      <c r="F334" t="e">
        <f>#REF!</f>
        <v>#REF!</v>
      </c>
      <c r="G334" t="e">
        <f>#REF!</f>
        <v>#REF!</v>
      </c>
      <c r="H334" t="e">
        <f>#REF!</f>
        <v>#REF!</v>
      </c>
      <c r="I334" t="e">
        <f>#REF!</f>
        <v>#REF!</v>
      </c>
      <c r="J334" t="e">
        <f>#REF!</f>
        <v>#REF!</v>
      </c>
      <c r="K334" t="e">
        <f>#REF!</f>
        <v>#REF!</v>
      </c>
      <c r="L334" t="e">
        <f>#REF!</f>
        <v>#REF!</v>
      </c>
      <c r="M334" t="e">
        <f>#REF!</f>
        <v>#REF!</v>
      </c>
      <c r="N334" t="e">
        <f>#REF!</f>
        <v>#REF!</v>
      </c>
      <c r="O334" t="e">
        <f>#REF!</f>
        <v>#REF!</v>
      </c>
      <c r="P334" t="e">
        <f>#REF!</f>
        <v>#REF!</v>
      </c>
      <c r="Q334" t="e">
        <f>#REF!</f>
        <v>#REF!</v>
      </c>
      <c r="R334" t="e">
        <f>#REF!</f>
        <v>#REF!</v>
      </c>
    </row>
    <row r="335" spans="1:18">
      <c r="A335" t="e">
        <f>#REF!</f>
        <v>#REF!</v>
      </c>
      <c r="B335" t="e">
        <f>#REF!</f>
        <v>#REF!</v>
      </c>
      <c r="C335" t="e">
        <f>#REF!</f>
        <v>#REF!</v>
      </c>
      <c r="D335" t="e">
        <f>#REF!</f>
        <v>#REF!</v>
      </c>
      <c r="E335" t="e">
        <f>#REF!</f>
        <v>#REF!</v>
      </c>
      <c r="F335" t="e">
        <f>#REF!</f>
        <v>#REF!</v>
      </c>
      <c r="G335" t="e">
        <f>#REF!</f>
        <v>#REF!</v>
      </c>
      <c r="H335" t="e">
        <f>#REF!</f>
        <v>#REF!</v>
      </c>
      <c r="I335" t="e">
        <f>#REF!</f>
        <v>#REF!</v>
      </c>
      <c r="J335" t="e">
        <f>#REF!</f>
        <v>#REF!</v>
      </c>
      <c r="K335" t="e">
        <f>#REF!</f>
        <v>#REF!</v>
      </c>
      <c r="L335" t="e">
        <f>#REF!</f>
        <v>#REF!</v>
      </c>
      <c r="M335" t="e">
        <f>#REF!</f>
        <v>#REF!</v>
      </c>
      <c r="N335" t="e">
        <f>#REF!</f>
        <v>#REF!</v>
      </c>
      <c r="O335" t="e">
        <f>#REF!</f>
        <v>#REF!</v>
      </c>
      <c r="P335" t="e">
        <f>#REF!</f>
        <v>#REF!</v>
      </c>
      <c r="Q335" t="e">
        <f>#REF!</f>
        <v>#REF!</v>
      </c>
      <c r="R335" t="e">
        <f>#REF!</f>
        <v>#REF!</v>
      </c>
    </row>
    <row r="336" spans="1:18">
      <c r="A336" t="e">
        <f>#REF!</f>
        <v>#REF!</v>
      </c>
      <c r="B336" t="e">
        <f>#REF!</f>
        <v>#REF!</v>
      </c>
      <c r="C336" t="e">
        <f>#REF!</f>
        <v>#REF!</v>
      </c>
      <c r="D336" t="e">
        <f>#REF!</f>
        <v>#REF!</v>
      </c>
      <c r="E336" t="e">
        <f>#REF!</f>
        <v>#REF!</v>
      </c>
      <c r="F336" t="e">
        <f>#REF!</f>
        <v>#REF!</v>
      </c>
      <c r="G336" t="e">
        <f>#REF!</f>
        <v>#REF!</v>
      </c>
      <c r="H336" t="e">
        <f>#REF!</f>
        <v>#REF!</v>
      </c>
      <c r="I336" t="e">
        <f>#REF!</f>
        <v>#REF!</v>
      </c>
      <c r="J336" t="e">
        <f>#REF!</f>
        <v>#REF!</v>
      </c>
      <c r="K336" t="e">
        <f>#REF!</f>
        <v>#REF!</v>
      </c>
      <c r="L336" t="e">
        <f>#REF!</f>
        <v>#REF!</v>
      </c>
      <c r="M336" t="e">
        <f>#REF!</f>
        <v>#REF!</v>
      </c>
      <c r="N336" t="e">
        <f>#REF!</f>
        <v>#REF!</v>
      </c>
      <c r="O336" t="e">
        <f>#REF!</f>
        <v>#REF!</v>
      </c>
      <c r="P336" t="e">
        <f>#REF!</f>
        <v>#REF!</v>
      </c>
      <c r="Q336" t="e">
        <f>#REF!</f>
        <v>#REF!</v>
      </c>
      <c r="R336" t="e">
        <f>#REF!</f>
        <v>#REF!</v>
      </c>
    </row>
    <row r="337" spans="1:18">
      <c r="A337" t="e">
        <f>#REF!</f>
        <v>#REF!</v>
      </c>
      <c r="B337" t="e">
        <f>#REF!</f>
        <v>#REF!</v>
      </c>
      <c r="C337" t="e">
        <f>#REF!</f>
        <v>#REF!</v>
      </c>
      <c r="D337" t="e">
        <f>#REF!</f>
        <v>#REF!</v>
      </c>
      <c r="E337" t="e">
        <f>#REF!</f>
        <v>#REF!</v>
      </c>
      <c r="F337" t="e">
        <f>#REF!</f>
        <v>#REF!</v>
      </c>
      <c r="G337" t="e">
        <f>#REF!</f>
        <v>#REF!</v>
      </c>
      <c r="H337" t="e">
        <f>#REF!</f>
        <v>#REF!</v>
      </c>
      <c r="I337" t="e">
        <f>#REF!</f>
        <v>#REF!</v>
      </c>
      <c r="J337" t="e">
        <f>#REF!</f>
        <v>#REF!</v>
      </c>
      <c r="K337" t="e">
        <f>#REF!</f>
        <v>#REF!</v>
      </c>
      <c r="L337" t="e">
        <f>#REF!</f>
        <v>#REF!</v>
      </c>
      <c r="M337" t="e">
        <f>#REF!</f>
        <v>#REF!</v>
      </c>
      <c r="N337" t="e">
        <f>#REF!</f>
        <v>#REF!</v>
      </c>
      <c r="O337" t="e">
        <f>#REF!</f>
        <v>#REF!</v>
      </c>
      <c r="P337" t="e">
        <f>#REF!</f>
        <v>#REF!</v>
      </c>
      <c r="Q337" t="e">
        <f>#REF!</f>
        <v>#REF!</v>
      </c>
      <c r="R337" t="e">
        <f>#REF!</f>
        <v>#REF!</v>
      </c>
    </row>
    <row r="338" spans="1:18">
      <c r="A338" t="e">
        <f>#REF!</f>
        <v>#REF!</v>
      </c>
      <c r="B338" t="e">
        <f>#REF!</f>
        <v>#REF!</v>
      </c>
      <c r="C338" t="e">
        <f>#REF!</f>
        <v>#REF!</v>
      </c>
      <c r="D338" t="e">
        <f>#REF!</f>
        <v>#REF!</v>
      </c>
      <c r="E338" t="e">
        <f>#REF!</f>
        <v>#REF!</v>
      </c>
      <c r="F338" t="e">
        <f>#REF!</f>
        <v>#REF!</v>
      </c>
      <c r="G338" t="e">
        <f>#REF!</f>
        <v>#REF!</v>
      </c>
      <c r="H338" t="e">
        <f>#REF!</f>
        <v>#REF!</v>
      </c>
      <c r="I338" t="e">
        <f>#REF!</f>
        <v>#REF!</v>
      </c>
      <c r="J338" t="e">
        <f>#REF!</f>
        <v>#REF!</v>
      </c>
      <c r="K338" t="e">
        <f>#REF!</f>
        <v>#REF!</v>
      </c>
      <c r="L338" t="e">
        <f>#REF!</f>
        <v>#REF!</v>
      </c>
      <c r="M338" t="e">
        <f>#REF!</f>
        <v>#REF!</v>
      </c>
      <c r="N338" t="e">
        <f>#REF!</f>
        <v>#REF!</v>
      </c>
      <c r="O338" t="e">
        <f>#REF!</f>
        <v>#REF!</v>
      </c>
      <c r="P338" t="e">
        <f>#REF!</f>
        <v>#REF!</v>
      </c>
      <c r="Q338" t="e">
        <f>#REF!</f>
        <v>#REF!</v>
      </c>
      <c r="R338" t="e">
        <f>#REF!</f>
        <v>#REF!</v>
      </c>
    </row>
    <row r="339" spans="1:18">
      <c r="A339" t="e">
        <f>#REF!</f>
        <v>#REF!</v>
      </c>
      <c r="B339" t="e">
        <f>#REF!</f>
        <v>#REF!</v>
      </c>
      <c r="C339" t="e">
        <f>#REF!</f>
        <v>#REF!</v>
      </c>
      <c r="D339" t="e">
        <f>#REF!</f>
        <v>#REF!</v>
      </c>
      <c r="E339" t="e">
        <f>#REF!</f>
        <v>#REF!</v>
      </c>
      <c r="F339" t="e">
        <f>#REF!</f>
        <v>#REF!</v>
      </c>
      <c r="G339" t="e">
        <f>#REF!</f>
        <v>#REF!</v>
      </c>
      <c r="H339" t="e">
        <f>#REF!</f>
        <v>#REF!</v>
      </c>
      <c r="I339" t="e">
        <f>#REF!</f>
        <v>#REF!</v>
      </c>
      <c r="J339" t="e">
        <f>#REF!</f>
        <v>#REF!</v>
      </c>
      <c r="K339" t="e">
        <f>#REF!</f>
        <v>#REF!</v>
      </c>
      <c r="L339" t="e">
        <f>#REF!</f>
        <v>#REF!</v>
      </c>
      <c r="M339" t="e">
        <f>#REF!</f>
        <v>#REF!</v>
      </c>
      <c r="N339" t="e">
        <f>#REF!</f>
        <v>#REF!</v>
      </c>
      <c r="O339" t="e">
        <f>#REF!</f>
        <v>#REF!</v>
      </c>
      <c r="P339" t="e">
        <f>#REF!</f>
        <v>#REF!</v>
      </c>
      <c r="Q339" t="e">
        <f>#REF!</f>
        <v>#REF!</v>
      </c>
      <c r="R339" t="e">
        <f>#REF!</f>
        <v>#REF!</v>
      </c>
    </row>
    <row r="340" spans="1:18">
      <c r="A340" t="e">
        <f>#REF!</f>
        <v>#REF!</v>
      </c>
      <c r="B340" t="e">
        <f>#REF!</f>
        <v>#REF!</v>
      </c>
      <c r="C340" t="e">
        <f>#REF!</f>
        <v>#REF!</v>
      </c>
      <c r="D340" t="e">
        <f>#REF!</f>
        <v>#REF!</v>
      </c>
      <c r="E340" t="e">
        <f>#REF!</f>
        <v>#REF!</v>
      </c>
      <c r="F340" t="e">
        <f>#REF!</f>
        <v>#REF!</v>
      </c>
      <c r="G340" t="e">
        <f>#REF!</f>
        <v>#REF!</v>
      </c>
      <c r="H340" t="e">
        <f>#REF!</f>
        <v>#REF!</v>
      </c>
      <c r="I340" t="e">
        <f>#REF!</f>
        <v>#REF!</v>
      </c>
      <c r="J340" t="e">
        <f>#REF!</f>
        <v>#REF!</v>
      </c>
      <c r="K340" t="e">
        <f>#REF!</f>
        <v>#REF!</v>
      </c>
      <c r="L340" t="e">
        <f>#REF!</f>
        <v>#REF!</v>
      </c>
      <c r="M340" t="e">
        <f>#REF!</f>
        <v>#REF!</v>
      </c>
      <c r="N340" t="e">
        <f>#REF!</f>
        <v>#REF!</v>
      </c>
      <c r="O340" t="e">
        <f>#REF!</f>
        <v>#REF!</v>
      </c>
      <c r="P340" t="e">
        <f>#REF!</f>
        <v>#REF!</v>
      </c>
      <c r="Q340" t="e">
        <f>#REF!</f>
        <v>#REF!</v>
      </c>
      <c r="R340" t="e">
        <f>#REF!</f>
        <v>#REF!</v>
      </c>
    </row>
    <row r="341" spans="1:18">
      <c r="A341" t="e">
        <f>#REF!</f>
        <v>#REF!</v>
      </c>
      <c r="B341" t="e">
        <f>#REF!</f>
        <v>#REF!</v>
      </c>
      <c r="C341" t="e">
        <f>#REF!</f>
        <v>#REF!</v>
      </c>
      <c r="D341" t="e">
        <f>#REF!</f>
        <v>#REF!</v>
      </c>
      <c r="E341" t="e">
        <f>#REF!</f>
        <v>#REF!</v>
      </c>
      <c r="F341" t="e">
        <f>#REF!</f>
        <v>#REF!</v>
      </c>
      <c r="G341" t="e">
        <f>#REF!</f>
        <v>#REF!</v>
      </c>
      <c r="H341" t="e">
        <f>#REF!</f>
        <v>#REF!</v>
      </c>
      <c r="I341" t="e">
        <f>#REF!</f>
        <v>#REF!</v>
      </c>
      <c r="J341" t="e">
        <f>#REF!</f>
        <v>#REF!</v>
      </c>
      <c r="K341" t="e">
        <f>#REF!</f>
        <v>#REF!</v>
      </c>
      <c r="L341" t="e">
        <f>#REF!</f>
        <v>#REF!</v>
      </c>
      <c r="M341" t="e">
        <f>#REF!</f>
        <v>#REF!</v>
      </c>
      <c r="N341" t="e">
        <f>#REF!</f>
        <v>#REF!</v>
      </c>
      <c r="O341" t="e">
        <f>#REF!</f>
        <v>#REF!</v>
      </c>
      <c r="P341" t="e">
        <f>#REF!</f>
        <v>#REF!</v>
      </c>
      <c r="Q341" t="e">
        <f>#REF!</f>
        <v>#REF!</v>
      </c>
      <c r="R341" t="e">
        <f>#REF!</f>
        <v>#REF!</v>
      </c>
    </row>
    <row r="342" spans="1:18">
      <c r="A342" t="e">
        <f>#REF!</f>
        <v>#REF!</v>
      </c>
      <c r="B342" t="e">
        <f>#REF!</f>
        <v>#REF!</v>
      </c>
      <c r="C342" t="e">
        <f>#REF!</f>
        <v>#REF!</v>
      </c>
      <c r="D342" t="e">
        <f>#REF!</f>
        <v>#REF!</v>
      </c>
      <c r="E342" t="e">
        <f>#REF!</f>
        <v>#REF!</v>
      </c>
      <c r="F342" t="e">
        <f>#REF!</f>
        <v>#REF!</v>
      </c>
      <c r="G342" t="e">
        <f>#REF!</f>
        <v>#REF!</v>
      </c>
      <c r="H342" t="e">
        <f>#REF!</f>
        <v>#REF!</v>
      </c>
      <c r="I342" t="e">
        <f>#REF!</f>
        <v>#REF!</v>
      </c>
      <c r="J342" t="e">
        <f>#REF!</f>
        <v>#REF!</v>
      </c>
      <c r="K342" t="e">
        <f>#REF!</f>
        <v>#REF!</v>
      </c>
      <c r="L342" t="e">
        <f>#REF!</f>
        <v>#REF!</v>
      </c>
      <c r="M342" t="e">
        <f>#REF!</f>
        <v>#REF!</v>
      </c>
      <c r="N342" t="e">
        <f>#REF!</f>
        <v>#REF!</v>
      </c>
      <c r="O342" t="e">
        <f>#REF!</f>
        <v>#REF!</v>
      </c>
      <c r="P342" t="e">
        <f>#REF!</f>
        <v>#REF!</v>
      </c>
      <c r="Q342" t="e">
        <f>#REF!</f>
        <v>#REF!</v>
      </c>
      <c r="R342" t="e">
        <f>#REF!</f>
        <v>#REF!</v>
      </c>
    </row>
    <row r="343" spans="1:18">
      <c r="A343" t="e">
        <f>#REF!</f>
        <v>#REF!</v>
      </c>
      <c r="B343" t="e">
        <f>#REF!</f>
        <v>#REF!</v>
      </c>
      <c r="C343" t="e">
        <f>#REF!</f>
        <v>#REF!</v>
      </c>
      <c r="D343" t="e">
        <f>#REF!</f>
        <v>#REF!</v>
      </c>
      <c r="E343" t="e">
        <f>#REF!</f>
        <v>#REF!</v>
      </c>
      <c r="F343" t="e">
        <f>#REF!</f>
        <v>#REF!</v>
      </c>
      <c r="G343" t="e">
        <f>#REF!</f>
        <v>#REF!</v>
      </c>
      <c r="H343" t="e">
        <f>#REF!</f>
        <v>#REF!</v>
      </c>
      <c r="I343" t="e">
        <f>#REF!</f>
        <v>#REF!</v>
      </c>
      <c r="J343" t="e">
        <f>#REF!</f>
        <v>#REF!</v>
      </c>
      <c r="K343" t="e">
        <f>#REF!</f>
        <v>#REF!</v>
      </c>
      <c r="L343" t="e">
        <f>#REF!</f>
        <v>#REF!</v>
      </c>
      <c r="M343" t="e">
        <f>#REF!</f>
        <v>#REF!</v>
      </c>
      <c r="N343" t="e">
        <f>#REF!</f>
        <v>#REF!</v>
      </c>
      <c r="O343" t="e">
        <f>#REF!</f>
        <v>#REF!</v>
      </c>
      <c r="P343" t="e">
        <f>#REF!</f>
        <v>#REF!</v>
      </c>
      <c r="Q343" t="e">
        <f>#REF!</f>
        <v>#REF!</v>
      </c>
      <c r="R343" t="e">
        <f>#REF!</f>
        <v>#REF!</v>
      </c>
    </row>
    <row r="344" spans="1:18">
      <c r="A344" t="e">
        <f>#REF!</f>
        <v>#REF!</v>
      </c>
      <c r="B344" t="e">
        <f>#REF!</f>
        <v>#REF!</v>
      </c>
      <c r="C344" t="e">
        <f>#REF!</f>
        <v>#REF!</v>
      </c>
      <c r="D344" t="e">
        <f>#REF!</f>
        <v>#REF!</v>
      </c>
      <c r="E344" t="e">
        <f>#REF!</f>
        <v>#REF!</v>
      </c>
      <c r="F344" t="e">
        <f>#REF!</f>
        <v>#REF!</v>
      </c>
      <c r="G344" t="e">
        <f>#REF!</f>
        <v>#REF!</v>
      </c>
      <c r="H344" t="e">
        <f>#REF!</f>
        <v>#REF!</v>
      </c>
      <c r="I344" t="e">
        <f>#REF!</f>
        <v>#REF!</v>
      </c>
      <c r="J344" t="e">
        <f>#REF!</f>
        <v>#REF!</v>
      </c>
      <c r="K344" t="e">
        <f>#REF!</f>
        <v>#REF!</v>
      </c>
      <c r="L344" t="e">
        <f>#REF!</f>
        <v>#REF!</v>
      </c>
      <c r="M344" t="e">
        <f>#REF!</f>
        <v>#REF!</v>
      </c>
      <c r="N344" t="e">
        <f>#REF!</f>
        <v>#REF!</v>
      </c>
      <c r="O344" t="e">
        <f>#REF!</f>
        <v>#REF!</v>
      </c>
      <c r="P344" t="e">
        <f>#REF!</f>
        <v>#REF!</v>
      </c>
      <c r="Q344" t="e">
        <f>#REF!</f>
        <v>#REF!</v>
      </c>
      <c r="R344" t="e">
        <f>#REF!</f>
        <v>#REF!</v>
      </c>
    </row>
    <row r="345" spans="1:18">
      <c r="A345" t="e">
        <f>#REF!</f>
        <v>#REF!</v>
      </c>
      <c r="B345" t="e">
        <f>#REF!</f>
        <v>#REF!</v>
      </c>
      <c r="C345" t="e">
        <f>#REF!</f>
        <v>#REF!</v>
      </c>
      <c r="D345" t="e">
        <f>#REF!</f>
        <v>#REF!</v>
      </c>
      <c r="E345" t="e">
        <f>#REF!</f>
        <v>#REF!</v>
      </c>
      <c r="F345" t="e">
        <f>#REF!</f>
        <v>#REF!</v>
      </c>
      <c r="G345" t="e">
        <f>#REF!</f>
        <v>#REF!</v>
      </c>
      <c r="H345" t="e">
        <f>#REF!</f>
        <v>#REF!</v>
      </c>
      <c r="I345" t="e">
        <f>#REF!</f>
        <v>#REF!</v>
      </c>
      <c r="J345" t="e">
        <f>#REF!</f>
        <v>#REF!</v>
      </c>
      <c r="K345" t="e">
        <f>#REF!</f>
        <v>#REF!</v>
      </c>
      <c r="L345" t="e">
        <f>#REF!</f>
        <v>#REF!</v>
      </c>
      <c r="M345" t="e">
        <f>#REF!</f>
        <v>#REF!</v>
      </c>
      <c r="N345" t="e">
        <f>#REF!</f>
        <v>#REF!</v>
      </c>
      <c r="O345" t="e">
        <f>#REF!</f>
        <v>#REF!</v>
      </c>
      <c r="P345" t="e">
        <f>#REF!</f>
        <v>#REF!</v>
      </c>
      <c r="Q345" t="e">
        <f>#REF!</f>
        <v>#REF!</v>
      </c>
      <c r="R345" t="e">
        <f>#REF!</f>
        <v>#REF!</v>
      </c>
    </row>
    <row r="346" spans="1:18">
      <c r="A346" t="e">
        <f>#REF!</f>
        <v>#REF!</v>
      </c>
      <c r="B346" t="e">
        <f>#REF!</f>
        <v>#REF!</v>
      </c>
      <c r="C346" t="e">
        <f>#REF!</f>
        <v>#REF!</v>
      </c>
      <c r="D346" t="e">
        <f>#REF!</f>
        <v>#REF!</v>
      </c>
      <c r="E346" t="e">
        <f>#REF!</f>
        <v>#REF!</v>
      </c>
      <c r="F346" t="e">
        <f>#REF!</f>
        <v>#REF!</v>
      </c>
      <c r="G346" t="e">
        <f>#REF!</f>
        <v>#REF!</v>
      </c>
      <c r="H346" t="e">
        <f>#REF!</f>
        <v>#REF!</v>
      </c>
      <c r="I346" t="e">
        <f>#REF!</f>
        <v>#REF!</v>
      </c>
      <c r="J346" t="e">
        <f>#REF!</f>
        <v>#REF!</v>
      </c>
      <c r="K346" t="e">
        <f>#REF!</f>
        <v>#REF!</v>
      </c>
      <c r="L346" t="e">
        <f>#REF!</f>
        <v>#REF!</v>
      </c>
      <c r="M346" t="e">
        <f>#REF!</f>
        <v>#REF!</v>
      </c>
      <c r="N346" t="e">
        <f>#REF!</f>
        <v>#REF!</v>
      </c>
      <c r="O346" t="e">
        <f>#REF!</f>
        <v>#REF!</v>
      </c>
      <c r="P346" t="e">
        <f>#REF!</f>
        <v>#REF!</v>
      </c>
      <c r="Q346" t="e">
        <f>#REF!</f>
        <v>#REF!</v>
      </c>
      <c r="R346" t="e">
        <f>#REF!</f>
        <v>#REF!</v>
      </c>
    </row>
    <row r="347" spans="1:18">
      <c r="A347" t="e">
        <f>#REF!</f>
        <v>#REF!</v>
      </c>
      <c r="B347" t="e">
        <f>#REF!</f>
        <v>#REF!</v>
      </c>
      <c r="C347" t="e">
        <f>#REF!</f>
        <v>#REF!</v>
      </c>
      <c r="D347" t="e">
        <f>#REF!</f>
        <v>#REF!</v>
      </c>
      <c r="E347" t="e">
        <f>#REF!</f>
        <v>#REF!</v>
      </c>
      <c r="F347" t="e">
        <f>#REF!</f>
        <v>#REF!</v>
      </c>
      <c r="G347" t="e">
        <f>#REF!</f>
        <v>#REF!</v>
      </c>
      <c r="H347" t="e">
        <f>#REF!</f>
        <v>#REF!</v>
      </c>
      <c r="I347" t="e">
        <f>#REF!</f>
        <v>#REF!</v>
      </c>
      <c r="J347" t="e">
        <f>#REF!</f>
        <v>#REF!</v>
      </c>
      <c r="K347" t="e">
        <f>#REF!</f>
        <v>#REF!</v>
      </c>
      <c r="L347" t="e">
        <f>#REF!</f>
        <v>#REF!</v>
      </c>
      <c r="M347" t="e">
        <f>#REF!</f>
        <v>#REF!</v>
      </c>
      <c r="N347" t="e">
        <f>#REF!</f>
        <v>#REF!</v>
      </c>
      <c r="O347" t="e">
        <f>#REF!</f>
        <v>#REF!</v>
      </c>
      <c r="P347" t="e">
        <f>#REF!</f>
        <v>#REF!</v>
      </c>
      <c r="Q347" t="e">
        <f>#REF!</f>
        <v>#REF!</v>
      </c>
      <c r="R347" t="e">
        <f>#REF!</f>
        <v>#REF!</v>
      </c>
    </row>
    <row r="348" spans="1:18">
      <c r="A348" t="e">
        <f>#REF!</f>
        <v>#REF!</v>
      </c>
      <c r="B348" t="e">
        <f>#REF!</f>
        <v>#REF!</v>
      </c>
      <c r="C348" t="e">
        <f>#REF!</f>
        <v>#REF!</v>
      </c>
      <c r="D348" t="e">
        <f>#REF!</f>
        <v>#REF!</v>
      </c>
      <c r="E348" t="e">
        <f>#REF!</f>
        <v>#REF!</v>
      </c>
      <c r="F348" t="e">
        <f>#REF!</f>
        <v>#REF!</v>
      </c>
      <c r="G348" t="e">
        <f>#REF!</f>
        <v>#REF!</v>
      </c>
      <c r="H348" t="e">
        <f>#REF!</f>
        <v>#REF!</v>
      </c>
      <c r="I348" t="e">
        <f>#REF!</f>
        <v>#REF!</v>
      </c>
      <c r="J348" t="e">
        <f>#REF!</f>
        <v>#REF!</v>
      </c>
      <c r="K348" t="e">
        <f>#REF!</f>
        <v>#REF!</v>
      </c>
      <c r="L348" t="e">
        <f>#REF!</f>
        <v>#REF!</v>
      </c>
      <c r="M348" t="e">
        <f>#REF!</f>
        <v>#REF!</v>
      </c>
      <c r="N348" t="e">
        <f>#REF!</f>
        <v>#REF!</v>
      </c>
      <c r="O348" t="e">
        <f>#REF!</f>
        <v>#REF!</v>
      </c>
      <c r="P348" t="e">
        <f>#REF!</f>
        <v>#REF!</v>
      </c>
      <c r="Q348" t="e">
        <f>#REF!</f>
        <v>#REF!</v>
      </c>
      <c r="R348" t="e">
        <f>#REF!</f>
        <v>#REF!</v>
      </c>
    </row>
    <row r="349" spans="1:18">
      <c r="A349" t="e">
        <f>#REF!</f>
        <v>#REF!</v>
      </c>
      <c r="B349" t="e">
        <f>#REF!</f>
        <v>#REF!</v>
      </c>
      <c r="C349" t="e">
        <f>#REF!</f>
        <v>#REF!</v>
      </c>
      <c r="D349" t="e">
        <f>#REF!</f>
        <v>#REF!</v>
      </c>
      <c r="E349" t="e">
        <f>#REF!</f>
        <v>#REF!</v>
      </c>
      <c r="F349" t="e">
        <f>#REF!</f>
        <v>#REF!</v>
      </c>
      <c r="G349" t="e">
        <f>#REF!</f>
        <v>#REF!</v>
      </c>
      <c r="H349" t="e">
        <f>#REF!</f>
        <v>#REF!</v>
      </c>
      <c r="I349" t="e">
        <f>#REF!</f>
        <v>#REF!</v>
      </c>
      <c r="J349" t="e">
        <f>#REF!</f>
        <v>#REF!</v>
      </c>
      <c r="K349" t="e">
        <f>#REF!</f>
        <v>#REF!</v>
      </c>
      <c r="L349" t="e">
        <f>#REF!</f>
        <v>#REF!</v>
      </c>
      <c r="M349" t="e">
        <f>#REF!</f>
        <v>#REF!</v>
      </c>
      <c r="N349" t="e">
        <f>#REF!</f>
        <v>#REF!</v>
      </c>
      <c r="O349" t="e">
        <f>#REF!</f>
        <v>#REF!</v>
      </c>
      <c r="P349" t="e">
        <f>#REF!</f>
        <v>#REF!</v>
      </c>
      <c r="Q349" t="e">
        <f>#REF!</f>
        <v>#REF!</v>
      </c>
      <c r="R349" t="e">
        <f>#REF!</f>
        <v>#REF!</v>
      </c>
    </row>
    <row r="350" spans="1:18">
      <c r="A350" t="e">
        <f>#REF!</f>
        <v>#REF!</v>
      </c>
      <c r="B350" t="e">
        <f>#REF!</f>
        <v>#REF!</v>
      </c>
      <c r="C350" t="e">
        <f>#REF!</f>
        <v>#REF!</v>
      </c>
      <c r="D350" t="e">
        <f>#REF!</f>
        <v>#REF!</v>
      </c>
      <c r="E350" t="e">
        <f>#REF!</f>
        <v>#REF!</v>
      </c>
      <c r="F350" t="e">
        <f>#REF!</f>
        <v>#REF!</v>
      </c>
      <c r="G350" t="e">
        <f>#REF!</f>
        <v>#REF!</v>
      </c>
      <c r="H350" t="e">
        <f>#REF!</f>
        <v>#REF!</v>
      </c>
      <c r="I350" t="e">
        <f>#REF!</f>
        <v>#REF!</v>
      </c>
      <c r="J350" t="e">
        <f>#REF!</f>
        <v>#REF!</v>
      </c>
      <c r="K350" t="e">
        <f>#REF!</f>
        <v>#REF!</v>
      </c>
      <c r="L350" t="e">
        <f>#REF!</f>
        <v>#REF!</v>
      </c>
      <c r="M350" t="e">
        <f>#REF!</f>
        <v>#REF!</v>
      </c>
      <c r="N350" t="e">
        <f>#REF!</f>
        <v>#REF!</v>
      </c>
      <c r="O350" t="e">
        <f>#REF!</f>
        <v>#REF!</v>
      </c>
      <c r="P350" t="e">
        <f>#REF!</f>
        <v>#REF!</v>
      </c>
      <c r="Q350" t="e">
        <f>#REF!</f>
        <v>#REF!</v>
      </c>
      <c r="R350" t="e">
        <f>#REF!</f>
        <v>#REF!</v>
      </c>
    </row>
    <row r="351" spans="1:18">
      <c r="A351" t="e">
        <f>#REF!</f>
        <v>#REF!</v>
      </c>
      <c r="B351" t="e">
        <f>#REF!</f>
        <v>#REF!</v>
      </c>
      <c r="C351" t="e">
        <f>#REF!</f>
        <v>#REF!</v>
      </c>
      <c r="D351" t="e">
        <f>#REF!</f>
        <v>#REF!</v>
      </c>
      <c r="E351" t="e">
        <f>#REF!</f>
        <v>#REF!</v>
      </c>
      <c r="F351" t="e">
        <f>#REF!</f>
        <v>#REF!</v>
      </c>
      <c r="G351" t="e">
        <f>#REF!</f>
        <v>#REF!</v>
      </c>
      <c r="H351" t="e">
        <f>#REF!</f>
        <v>#REF!</v>
      </c>
      <c r="I351" t="e">
        <f>#REF!</f>
        <v>#REF!</v>
      </c>
      <c r="J351" t="e">
        <f>#REF!</f>
        <v>#REF!</v>
      </c>
      <c r="K351" t="e">
        <f>#REF!</f>
        <v>#REF!</v>
      </c>
      <c r="L351" t="e">
        <f>#REF!</f>
        <v>#REF!</v>
      </c>
      <c r="M351" t="e">
        <f>#REF!</f>
        <v>#REF!</v>
      </c>
      <c r="N351" t="e">
        <f>#REF!</f>
        <v>#REF!</v>
      </c>
      <c r="O351" t="e">
        <f>#REF!</f>
        <v>#REF!</v>
      </c>
      <c r="P351" t="e">
        <f>#REF!</f>
        <v>#REF!</v>
      </c>
      <c r="Q351" t="e">
        <f>#REF!</f>
        <v>#REF!</v>
      </c>
      <c r="R351" t="e">
        <f>#REF!</f>
        <v>#REF!</v>
      </c>
    </row>
    <row r="352" spans="1:18">
      <c r="A352" t="e">
        <f>#REF!</f>
        <v>#REF!</v>
      </c>
      <c r="B352" t="e">
        <f>#REF!</f>
        <v>#REF!</v>
      </c>
      <c r="C352" t="e">
        <f>#REF!</f>
        <v>#REF!</v>
      </c>
      <c r="D352" t="e">
        <f>#REF!</f>
        <v>#REF!</v>
      </c>
      <c r="E352" t="e">
        <f>#REF!</f>
        <v>#REF!</v>
      </c>
      <c r="F352" t="e">
        <f>#REF!</f>
        <v>#REF!</v>
      </c>
      <c r="G352" t="e">
        <f>#REF!</f>
        <v>#REF!</v>
      </c>
      <c r="H352" t="e">
        <f>#REF!</f>
        <v>#REF!</v>
      </c>
      <c r="I352" t="e">
        <f>#REF!</f>
        <v>#REF!</v>
      </c>
      <c r="J352" t="e">
        <f>#REF!</f>
        <v>#REF!</v>
      </c>
      <c r="K352" t="e">
        <f>#REF!</f>
        <v>#REF!</v>
      </c>
      <c r="L352" t="e">
        <f>#REF!</f>
        <v>#REF!</v>
      </c>
      <c r="M352" t="e">
        <f>#REF!</f>
        <v>#REF!</v>
      </c>
      <c r="N352" t="e">
        <f>#REF!</f>
        <v>#REF!</v>
      </c>
      <c r="O352" t="e">
        <f>#REF!</f>
        <v>#REF!</v>
      </c>
      <c r="P352" t="e">
        <f>#REF!</f>
        <v>#REF!</v>
      </c>
      <c r="Q352" t="e">
        <f>#REF!</f>
        <v>#REF!</v>
      </c>
      <c r="R352" t="e">
        <f>#REF!</f>
        <v>#REF!</v>
      </c>
    </row>
    <row r="353" spans="1:18">
      <c r="A353" t="e">
        <f>#REF!</f>
        <v>#REF!</v>
      </c>
      <c r="B353" t="e">
        <f>#REF!</f>
        <v>#REF!</v>
      </c>
      <c r="C353" t="e">
        <f>#REF!</f>
        <v>#REF!</v>
      </c>
      <c r="D353" t="e">
        <f>#REF!</f>
        <v>#REF!</v>
      </c>
      <c r="E353" t="e">
        <f>#REF!</f>
        <v>#REF!</v>
      </c>
      <c r="F353" t="e">
        <f>#REF!</f>
        <v>#REF!</v>
      </c>
      <c r="G353" t="e">
        <f>#REF!</f>
        <v>#REF!</v>
      </c>
      <c r="H353" t="e">
        <f>#REF!</f>
        <v>#REF!</v>
      </c>
      <c r="I353" t="e">
        <f>#REF!</f>
        <v>#REF!</v>
      </c>
      <c r="J353" t="e">
        <f>#REF!</f>
        <v>#REF!</v>
      </c>
      <c r="K353" t="e">
        <f>#REF!</f>
        <v>#REF!</v>
      </c>
      <c r="L353" t="e">
        <f>#REF!</f>
        <v>#REF!</v>
      </c>
      <c r="M353" t="e">
        <f>#REF!</f>
        <v>#REF!</v>
      </c>
      <c r="N353" t="e">
        <f>#REF!</f>
        <v>#REF!</v>
      </c>
      <c r="O353" t="e">
        <f>#REF!</f>
        <v>#REF!</v>
      </c>
      <c r="P353" t="e">
        <f>#REF!</f>
        <v>#REF!</v>
      </c>
      <c r="Q353" t="e">
        <f>#REF!</f>
        <v>#REF!</v>
      </c>
      <c r="R353" t="e">
        <f>#REF!</f>
        <v>#REF!</v>
      </c>
    </row>
    <row r="354" spans="1:18">
      <c r="A354" t="e">
        <f>#REF!</f>
        <v>#REF!</v>
      </c>
      <c r="B354" t="e">
        <f>#REF!</f>
        <v>#REF!</v>
      </c>
      <c r="C354" t="e">
        <f>#REF!</f>
        <v>#REF!</v>
      </c>
      <c r="D354" t="e">
        <f>#REF!</f>
        <v>#REF!</v>
      </c>
      <c r="E354" t="e">
        <f>#REF!</f>
        <v>#REF!</v>
      </c>
      <c r="F354" t="e">
        <f>#REF!</f>
        <v>#REF!</v>
      </c>
      <c r="G354" t="e">
        <f>#REF!</f>
        <v>#REF!</v>
      </c>
      <c r="H354" t="e">
        <f>#REF!</f>
        <v>#REF!</v>
      </c>
      <c r="I354" t="e">
        <f>#REF!</f>
        <v>#REF!</v>
      </c>
      <c r="J354" t="e">
        <f>#REF!</f>
        <v>#REF!</v>
      </c>
      <c r="K354" t="e">
        <f>#REF!</f>
        <v>#REF!</v>
      </c>
      <c r="L354" t="e">
        <f>#REF!</f>
        <v>#REF!</v>
      </c>
      <c r="M354" t="e">
        <f>#REF!</f>
        <v>#REF!</v>
      </c>
      <c r="N354" t="e">
        <f>#REF!</f>
        <v>#REF!</v>
      </c>
      <c r="O354" t="e">
        <f>#REF!</f>
        <v>#REF!</v>
      </c>
      <c r="P354" t="e">
        <f>#REF!</f>
        <v>#REF!</v>
      </c>
      <c r="Q354" t="e">
        <f>#REF!</f>
        <v>#REF!</v>
      </c>
      <c r="R354" t="e">
        <f>#REF!</f>
        <v>#REF!</v>
      </c>
    </row>
    <row r="355" spans="1:18">
      <c r="A355" t="e">
        <f>#REF!</f>
        <v>#REF!</v>
      </c>
      <c r="B355" t="e">
        <f>#REF!</f>
        <v>#REF!</v>
      </c>
      <c r="C355" t="e">
        <f>#REF!</f>
        <v>#REF!</v>
      </c>
      <c r="D355" t="e">
        <f>#REF!</f>
        <v>#REF!</v>
      </c>
      <c r="E355" t="e">
        <f>#REF!</f>
        <v>#REF!</v>
      </c>
      <c r="F355" t="e">
        <f>#REF!</f>
        <v>#REF!</v>
      </c>
      <c r="G355" t="e">
        <f>#REF!</f>
        <v>#REF!</v>
      </c>
      <c r="H355" t="e">
        <f>#REF!</f>
        <v>#REF!</v>
      </c>
      <c r="I355" t="e">
        <f>#REF!</f>
        <v>#REF!</v>
      </c>
      <c r="J355" t="e">
        <f>#REF!</f>
        <v>#REF!</v>
      </c>
      <c r="K355" t="e">
        <f>#REF!</f>
        <v>#REF!</v>
      </c>
      <c r="L355" t="e">
        <f>#REF!</f>
        <v>#REF!</v>
      </c>
      <c r="M355" t="e">
        <f>#REF!</f>
        <v>#REF!</v>
      </c>
      <c r="N355" t="e">
        <f>#REF!</f>
        <v>#REF!</v>
      </c>
      <c r="O355" t="e">
        <f>#REF!</f>
        <v>#REF!</v>
      </c>
      <c r="P355" t="e">
        <f>#REF!</f>
        <v>#REF!</v>
      </c>
      <c r="Q355" t="e">
        <f>#REF!</f>
        <v>#REF!</v>
      </c>
      <c r="R355" t="e">
        <f>#REF!</f>
        <v>#REF!</v>
      </c>
    </row>
    <row r="356" spans="1:18">
      <c r="A356" t="e">
        <f>#REF!</f>
        <v>#REF!</v>
      </c>
      <c r="B356" t="e">
        <f>#REF!</f>
        <v>#REF!</v>
      </c>
      <c r="C356" t="e">
        <f>#REF!</f>
        <v>#REF!</v>
      </c>
      <c r="D356" t="e">
        <f>#REF!</f>
        <v>#REF!</v>
      </c>
      <c r="E356" t="e">
        <f>#REF!</f>
        <v>#REF!</v>
      </c>
      <c r="F356" t="e">
        <f>#REF!</f>
        <v>#REF!</v>
      </c>
      <c r="G356" t="e">
        <f>#REF!</f>
        <v>#REF!</v>
      </c>
      <c r="H356" t="e">
        <f>#REF!</f>
        <v>#REF!</v>
      </c>
      <c r="I356" t="e">
        <f>#REF!</f>
        <v>#REF!</v>
      </c>
      <c r="J356" t="e">
        <f>#REF!</f>
        <v>#REF!</v>
      </c>
      <c r="K356" t="e">
        <f>#REF!</f>
        <v>#REF!</v>
      </c>
      <c r="L356" t="e">
        <f>#REF!</f>
        <v>#REF!</v>
      </c>
      <c r="M356" t="e">
        <f>#REF!</f>
        <v>#REF!</v>
      </c>
      <c r="N356" t="e">
        <f>#REF!</f>
        <v>#REF!</v>
      </c>
      <c r="O356" t="e">
        <f>#REF!</f>
        <v>#REF!</v>
      </c>
      <c r="P356" t="e">
        <f>#REF!</f>
        <v>#REF!</v>
      </c>
      <c r="Q356" t="e">
        <f>#REF!</f>
        <v>#REF!</v>
      </c>
      <c r="R356" t="e">
        <f>#REF!</f>
        <v>#REF!</v>
      </c>
    </row>
    <row r="357" spans="1:18">
      <c r="A357" t="e">
        <f>#REF!</f>
        <v>#REF!</v>
      </c>
      <c r="B357" t="e">
        <f>#REF!</f>
        <v>#REF!</v>
      </c>
      <c r="C357" t="e">
        <f>#REF!</f>
        <v>#REF!</v>
      </c>
      <c r="D357" t="e">
        <f>#REF!</f>
        <v>#REF!</v>
      </c>
      <c r="E357" t="e">
        <f>#REF!</f>
        <v>#REF!</v>
      </c>
      <c r="F357" t="e">
        <f>#REF!</f>
        <v>#REF!</v>
      </c>
      <c r="G357" t="e">
        <f>#REF!</f>
        <v>#REF!</v>
      </c>
      <c r="H357" t="e">
        <f>#REF!</f>
        <v>#REF!</v>
      </c>
      <c r="I357" t="e">
        <f>#REF!</f>
        <v>#REF!</v>
      </c>
      <c r="J357" t="e">
        <f>#REF!</f>
        <v>#REF!</v>
      </c>
      <c r="K357" t="e">
        <f>#REF!</f>
        <v>#REF!</v>
      </c>
      <c r="L357" t="e">
        <f>#REF!</f>
        <v>#REF!</v>
      </c>
      <c r="M357" t="e">
        <f>#REF!</f>
        <v>#REF!</v>
      </c>
      <c r="N357" t="e">
        <f>#REF!</f>
        <v>#REF!</v>
      </c>
      <c r="O357" t="e">
        <f>#REF!</f>
        <v>#REF!</v>
      </c>
      <c r="P357" t="e">
        <f>#REF!</f>
        <v>#REF!</v>
      </c>
      <c r="Q357" t="e">
        <f>#REF!</f>
        <v>#REF!</v>
      </c>
      <c r="R357" t="e">
        <f>#REF!</f>
        <v>#REF!</v>
      </c>
    </row>
    <row r="358" spans="1:18">
      <c r="A358" t="e">
        <f>#REF!</f>
        <v>#REF!</v>
      </c>
      <c r="B358" t="e">
        <f>#REF!</f>
        <v>#REF!</v>
      </c>
      <c r="C358" t="e">
        <f>#REF!</f>
        <v>#REF!</v>
      </c>
      <c r="D358" t="e">
        <f>#REF!</f>
        <v>#REF!</v>
      </c>
      <c r="E358" t="e">
        <f>#REF!</f>
        <v>#REF!</v>
      </c>
      <c r="F358" t="e">
        <f>#REF!</f>
        <v>#REF!</v>
      </c>
      <c r="G358" t="e">
        <f>#REF!</f>
        <v>#REF!</v>
      </c>
      <c r="H358" t="e">
        <f>#REF!</f>
        <v>#REF!</v>
      </c>
      <c r="I358" t="e">
        <f>#REF!</f>
        <v>#REF!</v>
      </c>
      <c r="J358" t="e">
        <f>#REF!</f>
        <v>#REF!</v>
      </c>
      <c r="K358" t="e">
        <f>#REF!</f>
        <v>#REF!</v>
      </c>
      <c r="L358" t="e">
        <f>#REF!</f>
        <v>#REF!</v>
      </c>
      <c r="M358" t="e">
        <f>#REF!</f>
        <v>#REF!</v>
      </c>
      <c r="N358" t="e">
        <f>#REF!</f>
        <v>#REF!</v>
      </c>
      <c r="O358" t="e">
        <f>#REF!</f>
        <v>#REF!</v>
      </c>
      <c r="P358" t="e">
        <f>#REF!</f>
        <v>#REF!</v>
      </c>
      <c r="Q358" t="e">
        <f>#REF!</f>
        <v>#REF!</v>
      </c>
      <c r="R358" t="e">
        <f>#REF!</f>
        <v>#REF!</v>
      </c>
    </row>
    <row r="359" spans="1:18">
      <c r="A359" t="e">
        <f>#REF!</f>
        <v>#REF!</v>
      </c>
      <c r="B359" t="e">
        <f>#REF!</f>
        <v>#REF!</v>
      </c>
      <c r="C359" t="e">
        <f>#REF!</f>
        <v>#REF!</v>
      </c>
      <c r="D359" t="e">
        <f>#REF!</f>
        <v>#REF!</v>
      </c>
      <c r="E359" t="e">
        <f>#REF!</f>
        <v>#REF!</v>
      </c>
      <c r="F359" t="e">
        <f>#REF!</f>
        <v>#REF!</v>
      </c>
      <c r="G359" t="e">
        <f>#REF!</f>
        <v>#REF!</v>
      </c>
      <c r="H359" t="e">
        <f>#REF!</f>
        <v>#REF!</v>
      </c>
      <c r="I359" t="e">
        <f>#REF!</f>
        <v>#REF!</v>
      </c>
      <c r="J359" t="e">
        <f>#REF!</f>
        <v>#REF!</v>
      </c>
      <c r="K359" t="e">
        <f>#REF!</f>
        <v>#REF!</v>
      </c>
      <c r="L359" t="e">
        <f>#REF!</f>
        <v>#REF!</v>
      </c>
      <c r="M359" t="e">
        <f>#REF!</f>
        <v>#REF!</v>
      </c>
      <c r="N359" t="e">
        <f>#REF!</f>
        <v>#REF!</v>
      </c>
      <c r="O359" t="e">
        <f>#REF!</f>
        <v>#REF!</v>
      </c>
      <c r="P359" t="e">
        <f>#REF!</f>
        <v>#REF!</v>
      </c>
      <c r="Q359" t="e">
        <f>#REF!</f>
        <v>#REF!</v>
      </c>
      <c r="R359" t="e">
        <f>#REF!</f>
        <v>#REF!</v>
      </c>
    </row>
    <row r="360" spans="1:18">
      <c r="A360" t="e">
        <f>#REF!</f>
        <v>#REF!</v>
      </c>
      <c r="B360" t="e">
        <f>#REF!</f>
        <v>#REF!</v>
      </c>
      <c r="C360" t="e">
        <f>#REF!</f>
        <v>#REF!</v>
      </c>
      <c r="D360" t="e">
        <f>#REF!</f>
        <v>#REF!</v>
      </c>
      <c r="E360" t="e">
        <f>#REF!</f>
        <v>#REF!</v>
      </c>
      <c r="F360" t="e">
        <f>#REF!</f>
        <v>#REF!</v>
      </c>
      <c r="G360" t="e">
        <f>#REF!</f>
        <v>#REF!</v>
      </c>
      <c r="H360" t="e">
        <f>#REF!</f>
        <v>#REF!</v>
      </c>
      <c r="I360" t="e">
        <f>#REF!</f>
        <v>#REF!</v>
      </c>
      <c r="J360" t="e">
        <f>#REF!</f>
        <v>#REF!</v>
      </c>
      <c r="K360" t="e">
        <f>#REF!</f>
        <v>#REF!</v>
      </c>
      <c r="L360" t="e">
        <f>#REF!</f>
        <v>#REF!</v>
      </c>
      <c r="M360" t="e">
        <f>#REF!</f>
        <v>#REF!</v>
      </c>
      <c r="N360" t="e">
        <f>#REF!</f>
        <v>#REF!</v>
      </c>
      <c r="O360" t="e">
        <f>#REF!</f>
        <v>#REF!</v>
      </c>
      <c r="P360" t="e">
        <f>#REF!</f>
        <v>#REF!</v>
      </c>
      <c r="Q360" t="e">
        <f>#REF!</f>
        <v>#REF!</v>
      </c>
      <c r="R360" t="e">
        <f>#REF!</f>
        <v>#REF!</v>
      </c>
    </row>
    <row r="361" spans="1:18">
      <c r="A361" t="e">
        <f>#REF!</f>
        <v>#REF!</v>
      </c>
      <c r="B361" t="e">
        <f>#REF!</f>
        <v>#REF!</v>
      </c>
      <c r="C361" t="e">
        <f>#REF!</f>
        <v>#REF!</v>
      </c>
      <c r="D361" t="e">
        <f>#REF!</f>
        <v>#REF!</v>
      </c>
      <c r="E361" t="e">
        <f>#REF!</f>
        <v>#REF!</v>
      </c>
      <c r="F361" t="e">
        <f>#REF!</f>
        <v>#REF!</v>
      </c>
      <c r="G361" t="e">
        <f>#REF!</f>
        <v>#REF!</v>
      </c>
      <c r="H361" t="e">
        <f>#REF!</f>
        <v>#REF!</v>
      </c>
      <c r="I361" t="e">
        <f>#REF!</f>
        <v>#REF!</v>
      </c>
      <c r="J361" t="e">
        <f>#REF!</f>
        <v>#REF!</v>
      </c>
      <c r="K361" t="e">
        <f>#REF!</f>
        <v>#REF!</v>
      </c>
      <c r="L361" t="e">
        <f>#REF!</f>
        <v>#REF!</v>
      </c>
      <c r="M361" t="e">
        <f>#REF!</f>
        <v>#REF!</v>
      </c>
      <c r="N361" t="e">
        <f>#REF!</f>
        <v>#REF!</v>
      </c>
      <c r="O361" t="e">
        <f>#REF!</f>
        <v>#REF!</v>
      </c>
      <c r="P361" t="e">
        <f>#REF!</f>
        <v>#REF!</v>
      </c>
      <c r="Q361" t="e">
        <f>#REF!</f>
        <v>#REF!</v>
      </c>
      <c r="R361" t="e">
        <f>#REF!</f>
        <v>#REF!</v>
      </c>
    </row>
    <row r="362" spans="1:18">
      <c r="A362" t="e">
        <f>#REF!</f>
        <v>#REF!</v>
      </c>
      <c r="B362" t="e">
        <f>#REF!</f>
        <v>#REF!</v>
      </c>
      <c r="C362" t="e">
        <f>#REF!</f>
        <v>#REF!</v>
      </c>
      <c r="D362" t="e">
        <f>#REF!</f>
        <v>#REF!</v>
      </c>
      <c r="E362" t="e">
        <f>#REF!</f>
        <v>#REF!</v>
      </c>
      <c r="F362" t="e">
        <f>#REF!</f>
        <v>#REF!</v>
      </c>
      <c r="G362" t="e">
        <f>#REF!</f>
        <v>#REF!</v>
      </c>
      <c r="H362" t="e">
        <f>#REF!</f>
        <v>#REF!</v>
      </c>
      <c r="I362" t="e">
        <f>#REF!</f>
        <v>#REF!</v>
      </c>
      <c r="J362" t="e">
        <f>#REF!</f>
        <v>#REF!</v>
      </c>
      <c r="K362" t="e">
        <f>#REF!</f>
        <v>#REF!</v>
      </c>
      <c r="L362" t="e">
        <f>#REF!</f>
        <v>#REF!</v>
      </c>
      <c r="M362" t="e">
        <f>#REF!</f>
        <v>#REF!</v>
      </c>
      <c r="N362" t="e">
        <f>#REF!</f>
        <v>#REF!</v>
      </c>
      <c r="O362" t="e">
        <f>#REF!</f>
        <v>#REF!</v>
      </c>
      <c r="P362" t="e">
        <f>#REF!</f>
        <v>#REF!</v>
      </c>
      <c r="Q362" t="e">
        <f>#REF!</f>
        <v>#REF!</v>
      </c>
      <c r="R362" t="e">
        <f>#REF!</f>
        <v>#REF!</v>
      </c>
    </row>
    <row r="363" spans="1:18">
      <c r="A363" t="e">
        <f>#REF!</f>
        <v>#REF!</v>
      </c>
      <c r="B363" t="e">
        <f>#REF!</f>
        <v>#REF!</v>
      </c>
      <c r="C363" t="e">
        <f>#REF!</f>
        <v>#REF!</v>
      </c>
      <c r="D363" t="e">
        <f>#REF!</f>
        <v>#REF!</v>
      </c>
      <c r="E363" t="e">
        <f>#REF!</f>
        <v>#REF!</v>
      </c>
      <c r="F363" t="e">
        <f>#REF!</f>
        <v>#REF!</v>
      </c>
      <c r="G363" t="e">
        <f>#REF!</f>
        <v>#REF!</v>
      </c>
      <c r="H363" t="e">
        <f>#REF!</f>
        <v>#REF!</v>
      </c>
      <c r="I363" t="e">
        <f>#REF!</f>
        <v>#REF!</v>
      </c>
      <c r="J363" t="e">
        <f>#REF!</f>
        <v>#REF!</v>
      </c>
      <c r="K363" t="e">
        <f>#REF!</f>
        <v>#REF!</v>
      </c>
      <c r="L363" t="e">
        <f>#REF!</f>
        <v>#REF!</v>
      </c>
      <c r="M363" t="e">
        <f>#REF!</f>
        <v>#REF!</v>
      </c>
      <c r="N363" t="e">
        <f>#REF!</f>
        <v>#REF!</v>
      </c>
      <c r="O363" t="e">
        <f>#REF!</f>
        <v>#REF!</v>
      </c>
      <c r="P363" t="e">
        <f>#REF!</f>
        <v>#REF!</v>
      </c>
      <c r="Q363" t="e">
        <f>#REF!</f>
        <v>#REF!</v>
      </c>
      <c r="R363" t="e">
        <f>#REF!</f>
        <v>#REF!</v>
      </c>
    </row>
    <row r="364" spans="1:18">
      <c r="A364" t="e">
        <f>#REF!</f>
        <v>#REF!</v>
      </c>
      <c r="B364" t="e">
        <f>#REF!</f>
        <v>#REF!</v>
      </c>
      <c r="C364" t="e">
        <f>#REF!</f>
        <v>#REF!</v>
      </c>
      <c r="D364" t="e">
        <f>#REF!</f>
        <v>#REF!</v>
      </c>
      <c r="E364" t="e">
        <f>#REF!</f>
        <v>#REF!</v>
      </c>
      <c r="F364" t="e">
        <f>#REF!</f>
        <v>#REF!</v>
      </c>
      <c r="G364" t="e">
        <f>#REF!</f>
        <v>#REF!</v>
      </c>
      <c r="H364" t="e">
        <f>#REF!</f>
        <v>#REF!</v>
      </c>
      <c r="I364" t="e">
        <f>#REF!</f>
        <v>#REF!</v>
      </c>
      <c r="J364" t="e">
        <f>#REF!</f>
        <v>#REF!</v>
      </c>
      <c r="K364" t="e">
        <f>#REF!</f>
        <v>#REF!</v>
      </c>
      <c r="L364" t="e">
        <f>#REF!</f>
        <v>#REF!</v>
      </c>
      <c r="M364" t="e">
        <f>#REF!</f>
        <v>#REF!</v>
      </c>
      <c r="N364" t="e">
        <f>#REF!</f>
        <v>#REF!</v>
      </c>
      <c r="O364" t="e">
        <f>#REF!</f>
        <v>#REF!</v>
      </c>
      <c r="P364" t="e">
        <f>#REF!</f>
        <v>#REF!</v>
      </c>
      <c r="Q364" t="e">
        <f>#REF!</f>
        <v>#REF!</v>
      </c>
      <c r="R364" t="e">
        <f>#REF!</f>
        <v>#REF!</v>
      </c>
    </row>
    <row r="365" spans="1:18">
      <c r="A365" t="e">
        <f>#REF!</f>
        <v>#REF!</v>
      </c>
      <c r="B365" t="e">
        <f>#REF!</f>
        <v>#REF!</v>
      </c>
      <c r="C365" t="e">
        <f>#REF!</f>
        <v>#REF!</v>
      </c>
      <c r="D365" t="e">
        <f>#REF!</f>
        <v>#REF!</v>
      </c>
      <c r="E365" t="e">
        <f>#REF!</f>
        <v>#REF!</v>
      </c>
      <c r="F365" t="e">
        <f>#REF!</f>
        <v>#REF!</v>
      </c>
      <c r="G365" t="e">
        <f>#REF!</f>
        <v>#REF!</v>
      </c>
      <c r="H365" t="e">
        <f>#REF!</f>
        <v>#REF!</v>
      </c>
      <c r="I365" t="e">
        <f>#REF!</f>
        <v>#REF!</v>
      </c>
      <c r="J365" t="e">
        <f>#REF!</f>
        <v>#REF!</v>
      </c>
      <c r="K365" t="e">
        <f>#REF!</f>
        <v>#REF!</v>
      </c>
      <c r="L365" t="e">
        <f>#REF!</f>
        <v>#REF!</v>
      </c>
      <c r="M365" t="e">
        <f>#REF!</f>
        <v>#REF!</v>
      </c>
      <c r="N365" t="e">
        <f>#REF!</f>
        <v>#REF!</v>
      </c>
      <c r="O365" t="e">
        <f>#REF!</f>
        <v>#REF!</v>
      </c>
      <c r="P365" t="e">
        <f>#REF!</f>
        <v>#REF!</v>
      </c>
      <c r="Q365" t="e">
        <f>#REF!</f>
        <v>#REF!</v>
      </c>
      <c r="R365" t="e">
        <f>#REF!</f>
        <v>#REF!</v>
      </c>
    </row>
    <row r="366" spans="1:18">
      <c r="A366" t="e">
        <f>#REF!</f>
        <v>#REF!</v>
      </c>
      <c r="B366" t="e">
        <f>#REF!</f>
        <v>#REF!</v>
      </c>
      <c r="C366" t="e">
        <f>#REF!</f>
        <v>#REF!</v>
      </c>
      <c r="D366" t="e">
        <f>#REF!</f>
        <v>#REF!</v>
      </c>
      <c r="E366" t="e">
        <f>#REF!</f>
        <v>#REF!</v>
      </c>
      <c r="F366" t="e">
        <f>#REF!</f>
        <v>#REF!</v>
      </c>
      <c r="G366" t="e">
        <f>#REF!</f>
        <v>#REF!</v>
      </c>
      <c r="H366" t="e">
        <f>#REF!</f>
        <v>#REF!</v>
      </c>
      <c r="I366" t="e">
        <f>#REF!</f>
        <v>#REF!</v>
      </c>
      <c r="J366" t="e">
        <f>#REF!</f>
        <v>#REF!</v>
      </c>
      <c r="K366" t="e">
        <f>#REF!</f>
        <v>#REF!</v>
      </c>
      <c r="L366" t="e">
        <f>#REF!</f>
        <v>#REF!</v>
      </c>
      <c r="M366" t="e">
        <f>#REF!</f>
        <v>#REF!</v>
      </c>
      <c r="N366" t="e">
        <f>#REF!</f>
        <v>#REF!</v>
      </c>
      <c r="O366" t="e">
        <f>#REF!</f>
        <v>#REF!</v>
      </c>
      <c r="P366" t="e">
        <f>#REF!</f>
        <v>#REF!</v>
      </c>
      <c r="Q366" t="e">
        <f>#REF!</f>
        <v>#REF!</v>
      </c>
      <c r="R366" t="e">
        <f>#REF!</f>
        <v>#REF!</v>
      </c>
    </row>
    <row r="367" spans="1:18">
      <c r="A367" t="e">
        <f>#REF!</f>
        <v>#REF!</v>
      </c>
      <c r="B367" t="e">
        <f>#REF!</f>
        <v>#REF!</v>
      </c>
      <c r="C367" t="e">
        <f>#REF!</f>
        <v>#REF!</v>
      </c>
      <c r="D367" t="e">
        <f>#REF!</f>
        <v>#REF!</v>
      </c>
      <c r="E367" t="e">
        <f>#REF!</f>
        <v>#REF!</v>
      </c>
      <c r="F367" t="e">
        <f>#REF!</f>
        <v>#REF!</v>
      </c>
      <c r="G367" t="e">
        <f>#REF!</f>
        <v>#REF!</v>
      </c>
      <c r="H367" t="e">
        <f>#REF!</f>
        <v>#REF!</v>
      </c>
      <c r="I367" t="e">
        <f>#REF!</f>
        <v>#REF!</v>
      </c>
      <c r="J367" t="e">
        <f>#REF!</f>
        <v>#REF!</v>
      </c>
      <c r="K367" t="e">
        <f>#REF!</f>
        <v>#REF!</v>
      </c>
      <c r="L367" t="e">
        <f>#REF!</f>
        <v>#REF!</v>
      </c>
      <c r="M367" t="e">
        <f>#REF!</f>
        <v>#REF!</v>
      </c>
      <c r="N367" t="e">
        <f>#REF!</f>
        <v>#REF!</v>
      </c>
      <c r="O367" t="e">
        <f>#REF!</f>
        <v>#REF!</v>
      </c>
      <c r="P367" t="e">
        <f>#REF!</f>
        <v>#REF!</v>
      </c>
      <c r="Q367" t="e">
        <f>#REF!</f>
        <v>#REF!</v>
      </c>
      <c r="R367" t="e">
        <f>#REF!</f>
        <v>#REF!</v>
      </c>
    </row>
    <row r="368" spans="1:18">
      <c r="A368" t="e">
        <f>#REF!</f>
        <v>#REF!</v>
      </c>
      <c r="B368" t="e">
        <f>#REF!</f>
        <v>#REF!</v>
      </c>
      <c r="C368" t="e">
        <f>#REF!</f>
        <v>#REF!</v>
      </c>
      <c r="D368" t="e">
        <f>#REF!</f>
        <v>#REF!</v>
      </c>
      <c r="E368" t="e">
        <f>#REF!</f>
        <v>#REF!</v>
      </c>
      <c r="F368" t="e">
        <f>#REF!</f>
        <v>#REF!</v>
      </c>
      <c r="G368" t="e">
        <f>#REF!</f>
        <v>#REF!</v>
      </c>
      <c r="H368" t="e">
        <f>#REF!</f>
        <v>#REF!</v>
      </c>
      <c r="I368" t="e">
        <f>#REF!</f>
        <v>#REF!</v>
      </c>
      <c r="J368" t="e">
        <f>#REF!</f>
        <v>#REF!</v>
      </c>
      <c r="K368" t="e">
        <f>#REF!</f>
        <v>#REF!</v>
      </c>
      <c r="L368" t="e">
        <f>#REF!</f>
        <v>#REF!</v>
      </c>
      <c r="M368" t="e">
        <f>#REF!</f>
        <v>#REF!</v>
      </c>
      <c r="N368" t="e">
        <f>#REF!</f>
        <v>#REF!</v>
      </c>
      <c r="O368" t="e">
        <f>#REF!</f>
        <v>#REF!</v>
      </c>
      <c r="P368" t="e">
        <f>#REF!</f>
        <v>#REF!</v>
      </c>
      <c r="Q368" t="e">
        <f>#REF!</f>
        <v>#REF!</v>
      </c>
      <c r="R368" t="e">
        <f>#REF!</f>
        <v>#REF!</v>
      </c>
    </row>
    <row r="369" spans="1:18">
      <c r="A369" t="e">
        <f>#REF!</f>
        <v>#REF!</v>
      </c>
      <c r="B369" t="e">
        <f>#REF!</f>
        <v>#REF!</v>
      </c>
      <c r="C369" t="e">
        <f>#REF!</f>
        <v>#REF!</v>
      </c>
      <c r="D369" t="e">
        <f>#REF!</f>
        <v>#REF!</v>
      </c>
      <c r="E369" t="e">
        <f>#REF!</f>
        <v>#REF!</v>
      </c>
      <c r="F369" t="e">
        <f>#REF!</f>
        <v>#REF!</v>
      </c>
      <c r="G369" t="e">
        <f>#REF!</f>
        <v>#REF!</v>
      </c>
      <c r="H369" t="e">
        <f>#REF!</f>
        <v>#REF!</v>
      </c>
      <c r="I369" t="e">
        <f>#REF!</f>
        <v>#REF!</v>
      </c>
      <c r="J369" t="e">
        <f>#REF!</f>
        <v>#REF!</v>
      </c>
      <c r="K369" t="e">
        <f>#REF!</f>
        <v>#REF!</v>
      </c>
      <c r="L369" t="e">
        <f>#REF!</f>
        <v>#REF!</v>
      </c>
      <c r="M369" t="e">
        <f>#REF!</f>
        <v>#REF!</v>
      </c>
      <c r="N369" t="e">
        <f>#REF!</f>
        <v>#REF!</v>
      </c>
      <c r="O369" t="e">
        <f>#REF!</f>
        <v>#REF!</v>
      </c>
      <c r="P369" t="e">
        <f>#REF!</f>
        <v>#REF!</v>
      </c>
      <c r="Q369" t="e">
        <f>#REF!</f>
        <v>#REF!</v>
      </c>
      <c r="R369" t="e">
        <f>#REF!</f>
        <v>#REF!</v>
      </c>
    </row>
    <row r="370" spans="1:18">
      <c r="A370" t="e">
        <f>#REF!</f>
        <v>#REF!</v>
      </c>
      <c r="B370" t="e">
        <f>#REF!</f>
        <v>#REF!</v>
      </c>
      <c r="C370" t="e">
        <f>#REF!</f>
        <v>#REF!</v>
      </c>
      <c r="D370" t="e">
        <f>#REF!</f>
        <v>#REF!</v>
      </c>
      <c r="E370" t="e">
        <f>#REF!</f>
        <v>#REF!</v>
      </c>
      <c r="F370" t="e">
        <f>#REF!</f>
        <v>#REF!</v>
      </c>
      <c r="G370" t="e">
        <f>#REF!</f>
        <v>#REF!</v>
      </c>
      <c r="H370" t="e">
        <f>#REF!</f>
        <v>#REF!</v>
      </c>
      <c r="I370" t="e">
        <f>#REF!</f>
        <v>#REF!</v>
      </c>
      <c r="J370" t="e">
        <f>#REF!</f>
        <v>#REF!</v>
      </c>
      <c r="K370" t="e">
        <f>#REF!</f>
        <v>#REF!</v>
      </c>
      <c r="L370" t="e">
        <f>#REF!</f>
        <v>#REF!</v>
      </c>
      <c r="M370" t="e">
        <f>#REF!</f>
        <v>#REF!</v>
      </c>
      <c r="N370" t="e">
        <f>#REF!</f>
        <v>#REF!</v>
      </c>
      <c r="O370" t="e">
        <f>#REF!</f>
        <v>#REF!</v>
      </c>
      <c r="P370" t="e">
        <f>#REF!</f>
        <v>#REF!</v>
      </c>
      <c r="Q370" t="e">
        <f>#REF!</f>
        <v>#REF!</v>
      </c>
      <c r="R370" t="e">
        <f>#REF!</f>
        <v>#REF!</v>
      </c>
    </row>
    <row r="371" spans="1:18">
      <c r="A371" t="e">
        <f>#REF!</f>
        <v>#REF!</v>
      </c>
      <c r="B371" t="e">
        <f>#REF!</f>
        <v>#REF!</v>
      </c>
      <c r="C371" t="e">
        <f>#REF!</f>
        <v>#REF!</v>
      </c>
      <c r="D371" t="e">
        <f>#REF!</f>
        <v>#REF!</v>
      </c>
      <c r="E371" t="e">
        <f>#REF!</f>
        <v>#REF!</v>
      </c>
      <c r="F371" t="e">
        <f>#REF!</f>
        <v>#REF!</v>
      </c>
      <c r="G371" t="e">
        <f>#REF!</f>
        <v>#REF!</v>
      </c>
      <c r="H371" t="e">
        <f>#REF!</f>
        <v>#REF!</v>
      </c>
      <c r="I371" t="e">
        <f>#REF!</f>
        <v>#REF!</v>
      </c>
      <c r="J371" t="e">
        <f>#REF!</f>
        <v>#REF!</v>
      </c>
      <c r="K371" t="e">
        <f>#REF!</f>
        <v>#REF!</v>
      </c>
      <c r="L371" t="e">
        <f>#REF!</f>
        <v>#REF!</v>
      </c>
      <c r="M371" t="e">
        <f>#REF!</f>
        <v>#REF!</v>
      </c>
      <c r="N371" t="e">
        <f>#REF!</f>
        <v>#REF!</v>
      </c>
      <c r="O371" t="e">
        <f>#REF!</f>
        <v>#REF!</v>
      </c>
      <c r="P371" t="e">
        <f>#REF!</f>
        <v>#REF!</v>
      </c>
      <c r="Q371" t="e">
        <f>#REF!</f>
        <v>#REF!</v>
      </c>
      <c r="R371" t="e">
        <f>#REF!</f>
        <v>#REF!</v>
      </c>
    </row>
    <row r="372" spans="1:18">
      <c r="A372" t="e">
        <f>#REF!</f>
        <v>#REF!</v>
      </c>
      <c r="B372" t="e">
        <f>#REF!</f>
        <v>#REF!</v>
      </c>
      <c r="C372" t="e">
        <f>#REF!</f>
        <v>#REF!</v>
      </c>
      <c r="D372" t="e">
        <f>#REF!</f>
        <v>#REF!</v>
      </c>
      <c r="E372" t="e">
        <f>#REF!</f>
        <v>#REF!</v>
      </c>
      <c r="F372" t="e">
        <f>#REF!</f>
        <v>#REF!</v>
      </c>
      <c r="G372" t="e">
        <f>#REF!</f>
        <v>#REF!</v>
      </c>
      <c r="H372" t="e">
        <f>#REF!</f>
        <v>#REF!</v>
      </c>
      <c r="I372" t="e">
        <f>#REF!</f>
        <v>#REF!</v>
      </c>
      <c r="J372" t="e">
        <f>#REF!</f>
        <v>#REF!</v>
      </c>
      <c r="K372" t="e">
        <f>#REF!</f>
        <v>#REF!</v>
      </c>
      <c r="L372" t="e">
        <f>#REF!</f>
        <v>#REF!</v>
      </c>
      <c r="M372" t="e">
        <f>#REF!</f>
        <v>#REF!</v>
      </c>
      <c r="N372" t="e">
        <f>#REF!</f>
        <v>#REF!</v>
      </c>
      <c r="O372" t="e">
        <f>#REF!</f>
        <v>#REF!</v>
      </c>
      <c r="P372" t="e">
        <f>#REF!</f>
        <v>#REF!</v>
      </c>
      <c r="Q372" t="e">
        <f>#REF!</f>
        <v>#REF!</v>
      </c>
      <c r="R372" t="e">
        <f>#REF!</f>
        <v>#REF!</v>
      </c>
    </row>
    <row r="373" spans="1:18">
      <c r="A373" t="e">
        <f>#REF!</f>
        <v>#REF!</v>
      </c>
      <c r="B373" t="e">
        <f>#REF!</f>
        <v>#REF!</v>
      </c>
      <c r="C373" t="e">
        <f>#REF!</f>
        <v>#REF!</v>
      </c>
      <c r="D373" t="e">
        <f>#REF!</f>
        <v>#REF!</v>
      </c>
      <c r="E373" t="e">
        <f>#REF!</f>
        <v>#REF!</v>
      </c>
      <c r="F373" t="e">
        <f>#REF!</f>
        <v>#REF!</v>
      </c>
      <c r="G373" t="e">
        <f>#REF!</f>
        <v>#REF!</v>
      </c>
      <c r="H373" t="e">
        <f>#REF!</f>
        <v>#REF!</v>
      </c>
      <c r="I373" t="e">
        <f>#REF!</f>
        <v>#REF!</v>
      </c>
      <c r="J373" t="e">
        <f>#REF!</f>
        <v>#REF!</v>
      </c>
      <c r="K373" t="e">
        <f>#REF!</f>
        <v>#REF!</v>
      </c>
      <c r="L373" t="e">
        <f>#REF!</f>
        <v>#REF!</v>
      </c>
      <c r="M373" t="e">
        <f>#REF!</f>
        <v>#REF!</v>
      </c>
      <c r="N373" t="e">
        <f>#REF!</f>
        <v>#REF!</v>
      </c>
      <c r="O373" t="e">
        <f>#REF!</f>
        <v>#REF!</v>
      </c>
      <c r="P373" t="e">
        <f>#REF!</f>
        <v>#REF!</v>
      </c>
      <c r="Q373" t="e">
        <f>#REF!</f>
        <v>#REF!</v>
      </c>
      <c r="R373" t="e">
        <f>#REF!</f>
        <v>#REF!</v>
      </c>
    </row>
    <row r="374" spans="1:18">
      <c r="A374" t="e">
        <f>#REF!</f>
        <v>#REF!</v>
      </c>
      <c r="B374" t="e">
        <f>#REF!</f>
        <v>#REF!</v>
      </c>
      <c r="C374" t="e">
        <f>#REF!</f>
        <v>#REF!</v>
      </c>
      <c r="D374" t="e">
        <f>#REF!</f>
        <v>#REF!</v>
      </c>
      <c r="E374" t="e">
        <f>#REF!</f>
        <v>#REF!</v>
      </c>
      <c r="F374" t="e">
        <f>#REF!</f>
        <v>#REF!</v>
      </c>
      <c r="G374" t="e">
        <f>#REF!</f>
        <v>#REF!</v>
      </c>
      <c r="H374" t="e">
        <f>#REF!</f>
        <v>#REF!</v>
      </c>
      <c r="I374" t="e">
        <f>#REF!</f>
        <v>#REF!</v>
      </c>
      <c r="J374" t="e">
        <f>#REF!</f>
        <v>#REF!</v>
      </c>
      <c r="K374" t="e">
        <f>#REF!</f>
        <v>#REF!</v>
      </c>
      <c r="L374" t="e">
        <f>#REF!</f>
        <v>#REF!</v>
      </c>
      <c r="M374" t="e">
        <f>#REF!</f>
        <v>#REF!</v>
      </c>
      <c r="N374" t="e">
        <f>#REF!</f>
        <v>#REF!</v>
      </c>
      <c r="O374" t="e">
        <f>#REF!</f>
        <v>#REF!</v>
      </c>
      <c r="P374" t="e">
        <f>#REF!</f>
        <v>#REF!</v>
      </c>
      <c r="Q374" t="e">
        <f>#REF!</f>
        <v>#REF!</v>
      </c>
      <c r="R374" t="e">
        <f>#REF!</f>
        <v>#REF!</v>
      </c>
    </row>
    <row r="375" spans="1:18">
      <c r="A375" t="e">
        <f>#REF!</f>
        <v>#REF!</v>
      </c>
      <c r="B375" t="e">
        <f>#REF!</f>
        <v>#REF!</v>
      </c>
      <c r="C375" t="e">
        <f>#REF!</f>
        <v>#REF!</v>
      </c>
      <c r="D375" t="e">
        <f>#REF!</f>
        <v>#REF!</v>
      </c>
      <c r="E375" t="e">
        <f>#REF!</f>
        <v>#REF!</v>
      </c>
      <c r="F375" t="e">
        <f>#REF!</f>
        <v>#REF!</v>
      </c>
      <c r="G375" t="e">
        <f>#REF!</f>
        <v>#REF!</v>
      </c>
      <c r="H375" t="e">
        <f>#REF!</f>
        <v>#REF!</v>
      </c>
      <c r="I375" t="e">
        <f>#REF!</f>
        <v>#REF!</v>
      </c>
      <c r="J375" t="e">
        <f>#REF!</f>
        <v>#REF!</v>
      </c>
      <c r="K375" t="e">
        <f>#REF!</f>
        <v>#REF!</v>
      </c>
      <c r="L375" t="e">
        <f>#REF!</f>
        <v>#REF!</v>
      </c>
      <c r="M375" t="e">
        <f>#REF!</f>
        <v>#REF!</v>
      </c>
      <c r="N375" t="e">
        <f>#REF!</f>
        <v>#REF!</v>
      </c>
      <c r="O375" t="e">
        <f>#REF!</f>
        <v>#REF!</v>
      </c>
      <c r="P375" t="e">
        <f>#REF!</f>
        <v>#REF!</v>
      </c>
      <c r="Q375" t="e">
        <f>#REF!</f>
        <v>#REF!</v>
      </c>
      <c r="R375" t="e">
        <f>#REF!</f>
        <v>#REF!</v>
      </c>
    </row>
    <row r="376" spans="1:18">
      <c r="A376" t="e">
        <f>#REF!</f>
        <v>#REF!</v>
      </c>
      <c r="B376" t="e">
        <f>#REF!</f>
        <v>#REF!</v>
      </c>
      <c r="C376" t="e">
        <f>#REF!</f>
        <v>#REF!</v>
      </c>
      <c r="D376" t="e">
        <f>#REF!</f>
        <v>#REF!</v>
      </c>
      <c r="E376" t="e">
        <f>#REF!</f>
        <v>#REF!</v>
      </c>
      <c r="F376" t="e">
        <f>#REF!</f>
        <v>#REF!</v>
      </c>
      <c r="G376" t="e">
        <f>#REF!</f>
        <v>#REF!</v>
      </c>
      <c r="H376" t="e">
        <f>#REF!</f>
        <v>#REF!</v>
      </c>
      <c r="I376" t="e">
        <f>#REF!</f>
        <v>#REF!</v>
      </c>
      <c r="J376" t="e">
        <f>#REF!</f>
        <v>#REF!</v>
      </c>
      <c r="K376" t="e">
        <f>#REF!</f>
        <v>#REF!</v>
      </c>
      <c r="L376" t="e">
        <f>#REF!</f>
        <v>#REF!</v>
      </c>
      <c r="M376" t="e">
        <f>#REF!</f>
        <v>#REF!</v>
      </c>
      <c r="N376" t="e">
        <f>#REF!</f>
        <v>#REF!</v>
      </c>
      <c r="O376" t="e">
        <f>#REF!</f>
        <v>#REF!</v>
      </c>
      <c r="P376" t="e">
        <f>#REF!</f>
        <v>#REF!</v>
      </c>
      <c r="Q376" t="e">
        <f>#REF!</f>
        <v>#REF!</v>
      </c>
      <c r="R376" t="e">
        <f>#REF!</f>
        <v>#REF!</v>
      </c>
    </row>
    <row r="377" spans="1:18">
      <c r="A377" t="e">
        <f>#REF!</f>
        <v>#REF!</v>
      </c>
      <c r="B377" t="e">
        <f>#REF!</f>
        <v>#REF!</v>
      </c>
      <c r="C377" t="e">
        <f>#REF!</f>
        <v>#REF!</v>
      </c>
      <c r="D377" t="e">
        <f>#REF!</f>
        <v>#REF!</v>
      </c>
      <c r="E377" t="e">
        <f>#REF!</f>
        <v>#REF!</v>
      </c>
      <c r="F377" t="e">
        <f>#REF!</f>
        <v>#REF!</v>
      </c>
      <c r="G377" t="e">
        <f>#REF!</f>
        <v>#REF!</v>
      </c>
      <c r="H377" t="e">
        <f>#REF!</f>
        <v>#REF!</v>
      </c>
      <c r="I377" t="e">
        <f>#REF!</f>
        <v>#REF!</v>
      </c>
      <c r="J377" t="e">
        <f>#REF!</f>
        <v>#REF!</v>
      </c>
      <c r="K377" t="e">
        <f>#REF!</f>
        <v>#REF!</v>
      </c>
      <c r="L377" t="e">
        <f>#REF!</f>
        <v>#REF!</v>
      </c>
      <c r="M377" t="e">
        <f>#REF!</f>
        <v>#REF!</v>
      </c>
      <c r="N377" t="e">
        <f>#REF!</f>
        <v>#REF!</v>
      </c>
      <c r="O377" t="e">
        <f>#REF!</f>
        <v>#REF!</v>
      </c>
      <c r="P377" t="e">
        <f>#REF!</f>
        <v>#REF!</v>
      </c>
      <c r="Q377" t="e">
        <f>#REF!</f>
        <v>#REF!</v>
      </c>
      <c r="R377" t="e">
        <f>#REF!</f>
        <v>#REF!</v>
      </c>
    </row>
    <row r="378" spans="1:18">
      <c r="A378" t="e">
        <f>#REF!</f>
        <v>#REF!</v>
      </c>
      <c r="B378" t="e">
        <f>#REF!</f>
        <v>#REF!</v>
      </c>
      <c r="C378" t="e">
        <f>#REF!</f>
        <v>#REF!</v>
      </c>
      <c r="D378" t="e">
        <f>#REF!</f>
        <v>#REF!</v>
      </c>
      <c r="E378" t="e">
        <f>#REF!</f>
        <v>#REF!</v>
      </c>
      <c r="F378" t="e">
        <f>#REF!</f>
        <v>#REF!</v>
      </c>
      <c r="G378" t="e">
        <f>#REF!</f>
        <v>#REF!</v>
      </c>
      <c r="H378" t="e">
        <f>#REF!</f>
        <v>#REF!</v>
      </c>
      <c r="I378" t="e">
        <f>#REF!</f>
        <v>#REF!</v>
      </c>
      <c r="J378" t="e">
        <f>#REF!</f>
        <v>#REF!</v>
      </c>
      <c r="K378" t="e">
        <f>#REF!</f>
        <v>#REF!</v>
      </c>
      <c r="L378" t="e">
        <f>#REF!</f>
        <v>#REF!</v>
      </c>
      <c r="M378" t="e">
        <f>#REF!</f>
        <v>#REF!</v>
      </c>
      <c r="N378" t="e">
        <f>#REF!</f>
        <v>#REF!</v>
      </c>
      <c r="O378" t="e">
        <f>#REF!</f>
        <v>#REF!</v>
      </c>
      <c r="P378" t="e">
        <f>#REF!</f>
        <v>#REF!</v>
      </c>
      <c r="Q378" t="e">
        <f>#REF!</f>
        <v>#REF!</v>
      </c>
      <c r="R378" t="e">
        <f>#REF!</f>
        <v>#REF!</v>
      </c>
    </row>
    <row r="379" spans="1:18">
      <c r="A379" t="e">
        <f>#REF!</f>
        <v>#REF!</v>
      </c>
      <c r="B379" t="e">
        <f>#REF!</f>
        <v>#REF!</v>
      </c>
      <c r="C379" t="e">
        <f>#REF!</f>
        <v>#REF!</v>
      </c>
      <c r="D379" t="e">
        <f>#REF!</f>
        <v>#REF!</v>
      </c>
      <c r="E379" t="e">
        <f>#REF!</f>
        <v>#REF!</v>
      </c>
      <c r="F379" t="e">
        <f>#REF!</f>
        <v>#REF!</v>
      </c>
      <c r="G379" t="e">
        <f>#REF!</f>
        <v>#REF!</v>
      </c>
      <c r="H379" t="e">
        <f>#REF!</f>
        <v>#REF!</v>
      </c>
      <c r="I379" t="e">
        <f>#REF!</f>
        <v>#REF!</v>
      </c>
      <c r="J379" t="e">
        <f>#REF!</f>
        <v>#REF!</v>
      </c>
      <c r="K379" t="e">
        <f>#REF!</f>
        <v>#REF!</v>
      </c>
      <c r="L379" t="e">
        <f>#REF!</f>
        <v>#REF!</v>
      </c>
      <c r="M379" t="e">
        <f>#REF!</f>
        <v>#REF!</v>
      </c>
      <c r="N379" t="e">
        <f>#REF!</f>
        <v>#REF!</v>
      </c>
      <c r="O379" t="e">
        <f>#REF!</f>
        <v>#REF!</v>
      </c>
      <c r="P379" t="e">
        <f>#REF!</f>
        <v>#REF!</v>
      </c>
      <c r="Q379" t="e">
        <f>#REF!</f>
        <v>#REF!</v>
      </c>
      <c r="R379" t="e">
        <f>#REF!</f>
        <v>#REF!</v>
      </c>
    </row>
    <row r="380" spans="1:18">
      <c r="A380" t="e">
        <f>#REF!</f>
        <v>#REF!</v>
      </c>
      <c r="B380" t="e">
        <f>#REF!</f>
        <v>#REF!</v>
      </c>
      <c r="C380" t="e">
        <f>#REF!</f>
        <v>#REF!</v>
      </c>
      <c r="D380" t="e">
        <f>#REF!</f>
        <v>#REF!</v>
      </c>
      <c r="E380" t="e">
        <f>#REF!</f>
        <v>#REF!</v>
      </c>
      <c r="F380" t="e">
        <f>#REF!</f>
        <v>#REF!</v>
      </c>
      <c r="G380" t="e">
        <f>#REF!</f>
        <v>#REF!</v>
      </c>
      <c r="H380" t="e">
        <f>#REF!</f>
        <v>#REF!</v>
      </c>
      <c r="I380" t="e">
        <f>#REF!</f>
        <v>#REF!</v>
      </c>
      <c r="J380" t="e">
        <f>#REF!</f>
        <v>#REF!</v>
      </c>
      <c r="K380" t="e">
        <f>#REF!</f>
        <v>#REF!</v>
      </c>
      <c r="L380" t="e">
        <f>#REF!</f>
        <v>#REF!</v>
      </c>
      <c r="M380" t="e">
        <f>#REF!</f>
        <v>#REF!</v>
      </c>
      <c r="N380" t="e">
        <f>#REF!</f>
        <v>#REF!</v>
      </c>
      <c r="O380" t="e">
        <f>#REF!</f>
        <v>#REF!</v>
      </c>
      <c r="P380" t="e">
        <f>#REF!</f>
        <v>#REF!</v>
      </c>
      <c r="Q380" t="e">
        <f>#REF!</f>
        <v>#REF!</v>
      </c>
      <c r="R380" t="e">
        <f>#REF!</f>
        <v>#REF!</v>
      </c>
    </row>
    <row r="381" spans="1:18">
      <c r="A381" t="e">
        <f>#REF!</f>
        <v>#REF!</v>
      </c>
      <c r="B381" t="e">
        <f>#REF!</f>
        <v>#REF!</v>
      </c>
      <c r="C381" t="e">
        <f>#REF!</f>
        <v>#REF!</v>
      </c>
      <c r="D381" t="e">
        <f>#REF!</f>
        <v>#REF!</v>
      </c>
      <c r="E381" t="e">
        <f>#REF!</f>
        <v>#REF!</v>
      </c>
      <c r="F381" t="e">
        <f>#REF!</f>
        <v>#REF!</v>
      </c>
      <c r="G381" t="e">
        <f>#REF!</f>
        <v>#REF!</v>
      </c>
      <c r="H381" t="e">
        <f>#REF!</f>
        <v>#REF!</v>
      </c>
      <c r="I381" t="e">
        <f>#REF!</f>
        <v>#REF!</v>
      </c>
      <c r="J381" t="e">
        <f>#REF!</f>
        <v>#REF!</v>
      </c>
      <c r="K381" t="e">
        <f>#REF!</f>
        <v>#REF!</v>
      </c>
      <c r="L381" t="e">
        <f>#REF!</f>
        <v>#REF!</v>
      </c>
      <c r="M381" t="e">
        <f>#REF!</f>
        <v>#REF!</v>
      </c>
      <c r="N381" t="e">
        <f>#REF!</f>
        <v>#REF!</v>
      </c>
      <c r="O381" t="e">
        <f>#REF!</f>
        <v>#REF!</v>
      </c>
      <c r="P381" t="e">
        <f>#REF!</f>
        <v>#REF!</v>
      </c>
      <c r="Q381" t="e">
        <f>#REF!</f>
        <v>#REF!</v>
      </c>
      <c r="R381" t="e">
        <f>#REF!</f>
        <v>#REF!</v>
      </c>
    </row>
    <row r="382" spans="1:18">
      <c r="A382" t="e">
        <f>#REF!</f>
        <v>#REF!</v>
      </c>
      <c r="B382" t="e">
        <f>#REF!</f>
        <v>#REF!</v>
      </c>
      <c r="C382" t="e">
        <f>#REF!</f>
        <v>#REF!</v>
      </c>
      <c r="D382" t="e">
        <f>#REF!</f>
        <v>#REF!</v>
      </c>
      <c r="E382" t="e">
        <f>#REF!</f>
        <v>#REF!</v>
      </c>
      <c r="F382" t="e">
        <f>#REF!</f>
        <v>#REF!</v>
      </c>
      <c r="G382" t="e">
        <f>#REF!</f>
        <v>#REF!</v>
      </c>
      <c r="H382" t="e">
        <f>#REF!</f>
        <v>#REF!</v>
      </c>
      <c r="I382" t="e">
        <f>#REF!</f>
        <v>#REF!</v>
      </c>
      <c r="J382" t="e">
        <f>#REF!</f>
        <v>#REF!</v>
      </c>
      <c r="K382" t="e">
        <f>#REF!</f>
        <v>#REF!</v>
      </c>
      <c r="L382" t="e">
        <f>#REF!</f>
        <v>#REF!</v>
      </c>
      <c r="M382" t="e">
        <f>#REF!</f>
        <v>#REF!</v>
      </c>
      <c r="N382" t="e">
        <f>#REF!</f>
        <v>#REF!</v>
      </c>
      <c r="O382" t="e">
        <f>#REF!</f>
        <v>#REF!</v>
      </c>
      <c r="P382" t="e">
        <f>#REF!</f>
        <v>#REF!</v>
      </c>
      <c r="Q382" t="e">
        <f>#REF!</f>
        <v>#REF!</v>
      </c>
      <c r="R382" t="e">
        <f>#REF!</f>
        <v>#REF!</v>
      </c>
    </row>
    <row r="383" spans="1:18">
      <c r="A383" t="e">
        <f>#REF!</f>
        <v>#REF!</v>
      </c>
      <c r="B383" t="e">
        <f>#REF!</f>
        <v>#REF!</v>
      </c>
      <c r="C383" t="e">
        <f>#REF!</f>
        <v>#REF!</v>
      </c>
      <c r="D383" t="e">
        <f>#REF!</f>
        <v>#REF!</v>
      </c>
      <c r="E383" t="e">
        <f>#REF!</f>
        <v>#REF!</v>
      </c>
      <c r="F383" t="e">
        <f>#REF!</f>
        <v>#REF!</v>
      </c>
      <c r="G383" t="e">
        <f>#REF!</f>
        <v>#REF!</v>
      </c>
      <c r="H383" t="e">
        <f>#REF!</f>
        <v>#REF!</v>
      </c>
      <c r="I383" t="e">
        <f>#REF!</f>
        <v>#REF!</v>
      </c>
      <c r="J383" t="e">
        <f>#REF!</f>
        <v>#REF!</v>
      </c>
      <c r="K383" t="e">
        <f>#REF!</f>
        <v>#REF!</v>
      </c>
      <c r="L383" t="e">
        <f>#REF!</f>
        <v>#REF!</v>
      </c>
      <c r="M383" t="e">
        <f>#REF!</f>
        <v>#REF!</v>
      </c>
      <c r="N383" t="e">
        <f>#REF!</f>
        <v>#REF!</v>
      </c>
      <c r="O383" t="e">
        <f>#REF!</f>
        <v>#REF!</v>
      </c>
      <c r="P383" t="e">
        <f>#REF!</f>
        <v>#REF!</v>
      </c>
      <c r="Q383" t="e">
        <f>#REF!</f>
        <v>#REF!</v>
      </c>
      <c r="R383" t="e">
        <f>#REF!</f>
        <v>#REF!</v>
      </c>
    </row>
    <row r="384" spans="1:18">
      <c r="A384" t="e">
        <f>#REF!</f>
        <v>#REF!</v>
      </c>
      <c r="B384" t="e">
        <f>#REF!</f>
        <v>#REF!</v>
      </c>
      <c r="C384" t="e">
        <f>#REF!</f>
        <v>#REF!</v>
      </c>
      <c r="D384" t="e">
        <f>#REF!</f>
        <v>#REF!</v>
      </c>
      <c r="E384" t="e">
        <f>#REF!</f>
        <v>#REF!</v>
      </c>
      <c r="F384" t="e">
        <f>#REF!</f>
        <v>#REF!</v>
      </c>
      <c r="G384" t="e">
        <f>#REF!</f>
        <v>#REF!</v>
      </c>
      <c r="H384" t="e">
        <f>#REF!</f>
        <v>#REF!</v>
      </c>
      <c r="I384" t="e">
        <f>#REF!</f>
        <v>#REF!</v>
      </c>
      <c r="J384" t="e">
        <f>#REF!</f>
        <v>#REF!</v>
      </c>
      <c r="K384" t="e">
        <f>#REF!</f>
        <v>#REF!</v>
      </c>
      <c r="L384" t="e">
        <f>#REF!</f>
        <v>#REF!</v>
      </c>
      <c r="M384" t="e">
        <f>#REF!</f>
        <v>#REF!</v>
      </c>
      <c r="N384" t="e">
        <f>#REF!</f>
        <v>#REF!</v>
      </c>
      <c r="O384" t="e">
        <f>#REF!</f>
        <v>#REF!</v>
      </c>
      <c r="P384" t="e">
        <f>#REF!</f>
        <v>#REF!</v>
      </c>
      <c r="Q384" t="e">
        <f>#REF!</f>
        <v>#REF!</v>
      </c>
      <c r="R384" t="e">
        <f>#REF!</f>
        <v>#REF!</v>
      </c>
    </row>
    <row r="385" spans="1:18">
      <c r="A385" t="e">
        <f>#REF!</f>
        <v>#REF!</v>
      </c>
      <c r="B385" t="e">
        <f>#REF!</f>
        <v>#REF!</v>
      </c>
      <c r="C385" t="e">
        <f>#REF!</f>
        <v>#REF!</v>
      </c>
      <c r="D385" t="e">
        <f>#REF!</f>
        <v>#REF!</v>
      </c>
      <c r="E385" t="e">
        <f>#REF!</f>
        <v>#REF!</v>
      </c>
      <c r="F385" t="e">
        <f>#REF!</f>
        <v>#REF!</v>
      </c>
      <c r="G385" t="e">
        <f>#REF!</f>
        <v>#REF!</v>
      </c>
      <c r="H385" t="e">
        <f>#REF!</f>
        <v>#REF!</v>
      </c>
      <c r="I385" t="e">
        <f>#REF!</f>
        <v>#REF!</v>
      </c>
      <c r="J385" t="e">
        <f>#REF!</f>
        <v>#REF!</v>
      </c>
      <c r="K385" t="e">
        <f>#REF!</f>
        <v>#REF!</v>
      </c>
      <c r="L385" t="e">
        <f>#REF!</f>
        <v>#REF!</v>
      </c>
      <c r="M385" t="e">
        <f>#REF!</f>
        <v>#REF!</v>
      </c>
      <c r="N385" t="e">
        <f>#REF!</f>
        <v>#REF!</v>
      </c>
      <c r="O385" t="e">
        <f>#REF!</f>
        <v>#REF!</v>
      </c>
      <c r="P385" t="e">
        <f>#REF!</f>
        <v>#REF!</v>
      </c>
      <c r="Q385" t="e">
        <f>#REF!</f>
        <v>#REF!</v>
      </c>
      <c r="R385" t="e">
        <f>#REF!</f>
        <v>#REF!</v>
      </c>
    </row>
    <row r="386" spans="1:18">
      <c r="A386" t="e">
        <f>#REF!</f>
        <v>#REF!</v>
      </c>
      <c r="B386" t="e">
        <f>#REF!</f>
        <v>#REF!</v>
      </c>
      <c r="C386" t="e">
        <f>#REF!</f>
        <v>#REF!</v>
      </c>
      <c r="D386" t="e">
        <f>#REF!</f>
        <v>#REF!</v>
      </c>
      <c r="E386" t="e">
        <f>#REF!</f>
        <v>#REF!</v>
      </c>
      <c r="F386" t="e">
        <f>#REF!</f>
        <v>#REF!</v>
      </c>
      <c r="G386" t="e">
        <f>#REF!</f>
        <v>#REF!</v>
      </c>
      <c r="H386" t="e">
        <f>#REF!</f>
        <v>#REF!</v>
      </c>
      <c r="I386" t="e">
        <f>#REF!</f>
        <v>#REF!</v>
      </c>
      <c r="J386" t="e">
        <f>#REF!</f>
        <v>#REF!</v>
      </c>
      <c r="K386" t="e">
        <f>#REF!</f>
        <v>#REF!</v>
      </c>
      <c r="L386" t="e">
        <f>#REF!</f>
        <v>#REF!</v>
      </c>
      <c r="M386" t="e">
        <f>#REF!</f>
        <v>#REF!</v>
      </c>
      <c r="N386" t="e">
        <f>#REF!</f>
        <v>#REF!</v>
      </c>
      <c r="O386" t="e">
        <f>#REF!</f>
        <v>#REF!</v>
      </c>
      <c r="P386" t="e">
        <f>#REF!</f>
        <v>#REF!</v>
      </c>
      <c r="Q386" t="e">
        <f>#REF!</f>
        <v>#REF!</v>
      </c>
      <c r="R386" t="e">
        <f>#REF!</f>
        <v>#REF!</v>
      </c>
    </row>
    <row r="387" spans="1:18">
      <c r="A387" t="e">
        <f>#REF!</f>
        <v>#REF!</v>
      </c>
      <c r="B387" t="e">
        <f>#REF!</f>
        <v>#REF!</v>
      </c>
      <c r="C387" t="e">
        <f>#REF!</f>
        <v>#REF!</v>
      </c>
      <c r="D387" t="e">
        <f>#REF!</f>
        <v>#REF!</v>
      </c>
      <c r="E387" t="e">
        <f>#REF!</f>
        <v>#REF!</v>
      </c>
      <c r="F387" t="e">
        <f>#REF!</f>
        <v>#REF!</v>
      </c>
      <c r="G387" t="e">
        <f>#REF!</f>
        <v>#REF!</v>
      </c>
      <c r="H387" t="e">
        <f>#REF!</f>
        <v>#REF!</v>
      </c>
      <c r="I387" t="e">
        <f>#REF!</f>
        <v>#REF!</v>
      </c>
      <c r="J387" t="e">
        <f>#REF!</f>
        <v>#REF!</v>
      </c>
      <c r="K387" t="e">
        <f>#REF!</f>
        <v>#REF!</v>
      </c>
      <c r="L387" t="e">
        <f>#REF!</f>
        <v>#REF!</v>
      </c>
      <c r="M387" t="e">
        <f>#REF!</f>
        <v>#REF!</v>
      </c>
      <c r="N387" t="e">
        <f>#REF!</f>
        <v>#REF!</v>
      </c>
      <c r="O387" t="e">
        <f>#REF!</f>
        <v>#REF!</v>
      </c>
      <c r="P387" t="e">
        <f>#REF!</f>
        <v>#REF!</v>
      </c>
      <c r="Q387" t="e">
        <f>#REF!</f>
        <v>#REF!</v>
      </c>
      <c r="R387" t="e">
        <f>#REF!</f>
        <v>#REF!</v>
      </c>
    </row>
    <row r="388" spans="1:18">
      <c r="A388" t="e">
        <f>#REF!</f>
        <v>#REF!</v>
      </c>
      <c r="B388" t="e">
        <f>#REF!</f>
        <v>#REF!</v>
      </c>
      <c r="C388" t="e">
        <f>#REF!</f>
        <v>#REF!</v>
      </c>
      <c r="D388" t="e">
        <f>#REF!</f>
        <v>#REF!</v>
      </c>
      <c r="E388" t="e">
        <f>#REF!</f>
        <v>#REF!</v>
      </c>
      <c r="F388" t="e">
        <f>#REF!</f>
        <v>#REF!</v>
      </c>
      <c r="G388" t="e">
        <f>#REF!</f>
        <v>#REF!</v>
      </c>
      <c r="H388" t="e">
        <f>#REF!</f>
        <v>#REF!</v>
      </c>
      <c r="I388" t="e">
        <f>#REF!</f>
        <v>#REF!</v>
      </c>
      <c r="J388" t="e">
        <f>#REF!</f>
        <v>#REF!</v>
      </c>
      <c r="K388" t="e">
        <f>#REF!</f>
        <v>#REF!</v>
      </c>
      <c r="L388" t="e">
        <f>#REF!</f>
        <v>#REF!</v>
      </c>
      <c r="M388" t="e">
        <f>#REF!</f>
        <v>#REF!</v>
      </c>
      <c r="N388" t="e">
        <f>#REF!</f>
        <v>#REF!</v>
      </c>
      <c r="O388" t="e">
        <f>#REF!</f>
        <v>#REF!</v>
      </c>
      <c r="P388" t="e">
        <f>#REF!</f>
        <v>#REF!</v>
      </c>
      <c r="Q388" t="e">
        <f>#REF!</f>
        <v>#REF!</v>
      </c>
      <c r="R388" t="e">
        <f>#REF!</f>
        <v>#REF!</v>
      </c>
    </row>
    <row r="389" spans="1:18">
      <c r="A389" t="e">
        <f>#REF!</f>
        <v>#REF!</v>
      </c>
      <c r="B389" t="e">
        <f>#REF!</f>
        <v>#REF!</v>
      </c>
      <c r="C389" t="e">
        <f>#REF!</f>
        <v>#REF!</v>
      </c>
      <c r="D389" t="e">
        <f>#REF!</f>
        <v>#REF!</v>
      </c>
      <c r="E389" t="e">
        <f>#REF!</f>
        <v>#REF!</v>
      </c>
      <c r="F389" t="e">
        <f>#REF!</f>
        <v>#REF!</v>
      </c>
      <c r="G389" t="e">
        <f>#REF!</f>
        <v>#REF!</v>
      </c>
      <c r="H389" t="e">
        <f>#REF!</f>
        <v>#REF!</v>
      </c>
      <c r="I389" t="e">
        <f>#REF!</f>
        <v>#REF!</v>
      </c>
      <c r="J389" t="e">
        <f>#REF!</f>
        <v>#REF!</v>
      </c>
      <c r="K389" t="e">
        <f>#REF!</f>
        <v>#REF!</v>
      </c>
      <c r="L389" t="e">
        <f>#REF!</f>
        <v>#REF!</v>
      </c>
      <c r="M389" t="e">
        <f>#REF!</f>
        <v>#REF!</v>
      </c>
      <c r="N389" t="e">
        <f>#REF!</f>
        <v>#REF!</v>
      </c>
      <c r="O389" t="e">
        <f>#REF!</f>
        <v>#REF!</v>
      </c>
      <c r="P389" t="e">
        <f>#REF!</f>
        <v>#REF!</v>
      </c>
      <c r="Q389" t="e">
        <f>#REF!</f>
        <v>#REF!</v>
      </c>
      <c r="R389" t="e">
        <f>#REF!</f>
        <v>#REF!</v>
      </c>
    </row>
    <row r="390" spans="1:18">
      <c r="A390" t="e">
        <f>#REF!</f>
        <v>#REF!</v>
      </c>
      <c r="B390" t="e">
        <f>#REF!</f>
        <v>#REF!</v>
      </c>
      <c r="C390" t="e">
        <f>#REF!</f>
        <v>#REF!</v>
      </c>
      <c r="D390" t="e">
        <f>#REF!</f>
        <v>#REF!</v>
      </c>
      <c r="E390" t="e">
        <f>#REF!</f>
        <v>#REF!</v>
      </c>
      <c r="F390" t="e">
        <f>#REF!</f>
        <v>#REF!</v>
      </c>
      <c r="G390" t="e">
        <f>#REF!</f>
        <v>#REF!</v>
      </c>
      <c r="H390" t="e">
        <f>#REF!</f>
        <v>#REF!</v>
      </c>
      <c r="I390" t="e">
        <f>#REF!</f>
        <v>#REF!</v>
      </c>
      <c r="J390" t="e">
        <f>#REF!</f>
        <v>#REF!</v>
      </c>
      <c r="K390" t="e">
        <f>#REF!</f>
        <v>#REF!</v>
      </c>
      <c r="L390" t="e">
        <f>#REF!</f>
        <v>#REF!</v>
      </c>
      <c r="M390" t="e">
        <f>#REF!</f>
        <v>#REF!</v>
      </c>
      <c r="N390" t="e">
        <f>#REF!</f>
        <v>#REF!</v>
      </c>
      <c r="O390" t="e">
        <f>#REF!</f>
        <v>#REF!</v>
      </c>
      <c r="P390" t="e">
        <f>#REF!</f>
        <v>#REF!</v>
      </c>
      <c r="Q390" t="e">
        <f>#REF!</f>
        <v>#REF!</v>
      </c>
      <c r="R390" t="e">
        <f>#REF!</f>
        <v>#REF!</v>
      </c>
    </row>
    <row r="391" spans="1:18">
      <c r="A391" t="e">
        <f>#REF!</f>
        <v>#REF!</v>
      </c>
      <c r="B391" t="e">
        <f>#REF!</f>
        <v>#REF!</v>
      </c>
      <c r="C391" t="e">
        <f>#REF!</f>
        <v>#REF!</v>
      </c>
      <c r="D391" t="e">
        <f>#REF!</f>
        <v>#REF!</v>
      </c>
      <c r="E391" t="e">
        <f>#REF!</f>
        <v>#REF!</v>
      </c>
      <c r="F391" t="e">
        <f>#REF!</f>
        <v>#REF!</v>
      </c>
      <c r="G391" t="e">
        <f>#REF!</f>
        <v>#REF!</v>
      </c>
      <c r="H391" t="e">
        <f>#REF!</f>
        <v>#REF!</v>
      </c>
      <c r="I391" t="e">
        <f>#REF!</f>
        <v>#REF!</v>
      </c>
      <c r="J391" t="e">
        <f>#REF!</f>
        <v>#REF!</v>
      </c>
      <c r="K391" t="e">
        <f>#REF!</f>
        <v>#REF!</v>
      </c>
      <c r="L391" t="e">
        <f>#REF!</f>
        <v>#REF!</v>
      </c>
      <c r="M391" t="e">
        <f>#REF!</f>
        <v>#REF!</v>
      </c>
      <c r="N391" t="e">
        <f>#REF!</f>
        <v>#REF!</v>
      </c>
      <c r="O391" t="e">
        <f>#REF!</f>
        <v>#REF!</v>
      </c>
      <c r="P391" t="e">
        <f>#REF!</f>
        <v>#REF!</v>
      </c>
      <c r="Q391" t="e">
        <f>#REF!</f>
        <v>#REF!</v>
      </c>
      <c r="R391" t="e">
        <f>#REF!</f>
        <v>#REF!</v>
      </c>
    </row>
    <row r="392" spans="1:18">
      <c r="A392" t="e">
        <f>#REF!</f>
        <v>#REF!</v>
      </c>
      <c r="B392" t="e">
        <f>#REF!</f>
        <v>#REF!</v>
      </c>
      <c r="C392" t="e">
        <f>#REF!</f>
        <v>#REF!</v>
      </c>
      <c r="D392" t="e">
        <f>#REF!</f>
        <v>#REF!</v>
      </c>
      <c r="E392" t="e">
        <f>#REF!</f>
        <v>#REF!</v>
      </c>
      <c r="F392" t="e">
        <f>#REF!</f>
        <v>#REF!</v>
      </c>
      <c r="G392" t="e">
        <f>#REF!</f>
        <v>#REF!</v>
      </c>
      <c r="H392" t="e">
        <f>#REF!</f>
        <v>#REF!</v>
      </c>
      <c r="I392" t="e">
        <f>#REF!</f>
        <v>#REF!</v>
      </c>
      <c r="J392" t="e">
        <f>#REF!</f>
        <v>#REF!</v>
      </c>
      <c r="K392" t="e">
        <f>#REF!</f>
        <v>#REF!</v>
      </c>
      <c r="L392" t="e">
        <f>#REF!</f>
        <v>#REF!</v>
      </c>
      <c r="M392" t="e">
        <f>#REF!</f>
        <v>#REF!</v>
      </c>
      <c r="N392" t="e">
        <f>#REF!</f>
        <v>#REF!</v>
      </c>
      <c r="O392" t="e">
        <f>#REF!</f>
        <v>#REF!</v>
      </c>
      <c r="P392" t="e">
        <f>#REF!</f>
        <v>#REF!</v>
      </c>
      <c r="Q392" t="e">
        <f>#REF!</f>
        <v>#REF!</v>
      </c>
      <c r="R392" t="e">
        <f>#REF!</f>
        <v>#REF!</v>
      </c>
    </row>
    <row r="393" spans="1:18">
      <c r="A393" t="e">
        <f>#REF!</f>
        <v>#REF!</v>
      </c>
      <c r="B393" t="e">
        <f>#REF!</f>
        <v>#REF!</v>
      </c>
      <c r="C393" t="e">
        <f>#REF!</f>
        <v>#REF!</v>
      </c>
      <c r="D393" t="e">
        <f>#REF!</f>
        <v>#REF!</v>
      </c>
      <c r="E393" t="e">
        <f>#REF!</f>
        <v>#REF!</v>
      </c>
      <c r="F393" t="e">
        <f>#REF!</f>
        <v>#REF!</v>
      </c>
      <c r="G393" t="e">
        <f>#REF!</f>
        <v>#REF!</v>
      </c>
      <c r="H393" t="e">
        <f>#REF!</f>
        <v>#REF!</v>
      </c>
      <c r="I393" t="e">
        <f>#REF!</f>
        <v>#REF!</v>
      </c>
      <c r="J393" t="e">
        <f>#REF!</f>
        <v>#REF!</v>
      </c>
      <c r="K393" t="e">
        <f>#REF!</f>
        <v>#REF!</v>
      </c>
      <c r="L393" t="e">
        <f>#REF!</f>
        <v>#REF!</v>
      </c>
      <c r="M393" t="e">
        <f>#REF!</f>
        <v>#REF!</v>
      </c>
      <c r="N393" t="e">
        <f>#REF!</f>
        <v>#REF!</v>
      </c>
      <c r="O393" t="e">
        <f>#REF!</f>
        <v>#REF!</v>
      </c>
      <c r="P393" t="e">
        <f>#REF!</f>
        <v>#REF!</v>
      </c>
      <c r="Q393" t="e">
        <f>#REF!</f>
        <v>#REF!</v>
      </c>
      <c r="R393" t="e">
        <f>#REF!</f>
        <v>#REF!</v>
      </c>
    </row>
    <row r="394" spans="1:18">
      <c r="A394" t="e">
        <f>#REF!</f>
        <v>#REF!</v>
      </c>
      <c r="B394" t="e">
        <f>#REF!</f>
        <v>#REF!</v>
      </c>
      <c r="C394" t="e">
        <f>#REF!</f>
        <v>#REF!</v>
      </c>
      <c r="D394" t="e">
        <f>#REF!</f>
        <v>#REF!</v>
      </c>
      <c r="E394" t="e">
        <f>#REF!</f>
        <v>#REF!</v>
      </c>
      <c r="F394" t="e">
        <f>#REF!</f>
        <v>#REF!</v>
      </c>
      <c r="G394" t="e">
        <f>#REF!</f>
        <v>#REF!</v>
      </c>
      <c r="H394" t="e">
        <f>#REF!</f>
        <v>#REF!</v>
      </c>
      <c r="I394" t="e">
        <f>#REF!</f>
        <v>#REF!</v>
      </c>
      <c r="J394" t="e">
        <f>#REF!</f>
        <v>#REF!</v>
      </c>
      <c r="K394" t="e">
        <f>#REF!</f>
        <v>#REF!</v>
      </c>
      <c r="L394" t="e">
        <f>#REF!</f>
        <v>#REF!</v>
      </c>
      <c r="M394" t="e">
        <f>#REF!</f>
        <v>#REF!</v>
      </c>
      <c r="N394" t="e">
        <f>#REF!</f>
        <v>#REF!</v>
      </c>
      <c r="O394" t="e">
        <f>#REF!</f>
        <v>#REF!</v>
      </c>
      <c r="P394" t="e">
        <f>#REF!</f>
        <v>#REF!</v>
      </c>
      <c r="Q394" t="e">
        <f>#REF!</f>
        <v>#REF!</v>
      </c>
      <c r="R394" t="e">
        <f>#REF!</f>
        <v>#REF!</v>
      </c>
    </row>
    <row r="395" spans="1:18">
      <c r="A395" t="e">
        <f>#REF!</f>
        <v>#REF!</v>
      </c>
      <c r="B395" t="e">
        <f>#REF!</f>
        <v>#REF!</v>
      </c>
      <c r="C395" t="e">
        <f>#REF!</f>
        <v>#REF!</v>
      </c>
      <c r="D395" t="e">
        <f>#REF!</f>
        <v>#REF!</v>
      </c>
      <c r="E395" t="e">
        <f>#REF!</f>
        <v>#REF!</v>
      </c>
      <c r="F395" t="e">
        <f>#REF!</f>
        <v>#REF!</v>
      </c>
      <c r="G395" t="e">
        <f>#REF!</f>
        <v>#REF!</v>
      </c>
      <c r="H395" t="e">
        <f>#REF!</f>
        <v>#REF!</v>
      </c>
      <c r="I395" t="e">
        <f>#REF!</f>
        <v>#REF!</v>
      </c>
      <c r="J395" t="e">
        <f>#REF!</f>
        <v>#REF!</v>
      </c>
      <c r="K395" t="e">
        <f>#REF!</f>
        <v>#REF!</v>
      </c>
      <c r="L395" t="e">
        <f>#REF!</f>
        <v>#REF!</v>
      </c>
      <c r="M395" t="e">
        <f>#REF!</f>
        <v>#REF!</v>
      </c>
      <c r="N395" t="e">
        <f>#REF!</f>
        <v>#REF!</v>
      </c>
      <c r="O395" t="e">
        <f>#REF!</f>
        <v>#REF!</v>
      </c>
      <c r="P395" t="e">
        <f>#REF!</f>
        <v>#REF!</v>
      </c>
      <c r="Q395" t="e">
        <f>#REF!</f>
        <v>#REF!</v>
      </c>
      <c r="R395" t="e">
        <f>#REF!</f>
        <v>#REF!</v>
      </c>
    </row>
    <row r="396" spans="1:18">
      <c r="A396" t="e">
        <f>#REF!</f>
        <v>#REF!</v>
      </c>
      <c r="B396" t="e">
        <f>#REF!</f>
        <v>#REF!</v>
      </c>
      <c r="C396" t="e">
        <f>#REF!</f>
        <v>#REF!</v>
      </c>
      <c r="D396" t="e">
        <f>#REF!</f>
        <v>#REF!</v>
      </c>
      <c r="E396" t="e">
        <f>#REF!</f>
        <v>#REF!</v>
      </c>
      <c r="F396" t="e">
        <f>#REF!</f>
        <v>#REF!</v>
      </c>
      <c r="G396" t="e">
        <f>#REF!</f>
        <v>#REF!</v>
      </c>
      <c r="H396" t="e">
        <f>#REF!</f>
        <v>#REF!</v>
      </c>
      <c r="I396" t="e">
        <f>#REF!</f>
        <v>#REF!</v>
      </c>
      <c r="J396" t="e">
        <f>#REF!</f>
        <v>#REF!</v>
      </c>
      <c r="K396" t="e">
        <f>#REF!</f>
        <v>#REF!</v>
      </c>
      <c r="L396" t="e">
        <f>#REF!</f>
        <v>#REF!</v>
      </c>
      <c r="M396" t="e">
        <f>#REF!</f>
        <v>#REF!</v>
      </c>
      <c r="N396" t="e">
        <f>#REF!</f>
        <v>#REF!</v>
      </c>
      <c r="O396" t="e">
        <f>#REF!</f>
        <v>#REF!</v>
      </c>
      <c r="P396" t="e">
        <f>#REF!</f>
        <v>#REF!</v>
      </c>
      <c r="Q396" t="e">
        <f>#REF!</f>
        <v>#REF!</v>
      </c>
      <c r="R396" t="e">
        <f>#REF!</f>
        <v>#REF!</v>
      </c>
    </row>
    <row r="397" spans="1:18">
      <c r="A397" t="e">
        <f>#REF!</f>
        <v>#REF!</v>
      </c>
      <c r="B397" t="e">
        <f>#REF!</f>
        <v>#REF!</v>
      </c>
      <c r="C397" t="e">
        <f>#REF!</f>
        <v>#REF!</v>
      </c>
      <c r="D397" t="e">
        <f>#REF!</f>
        <v>#REF!</v>
      </c>
      <c r="E397" t="e">
        <f>#REF!</f>
        <v>#REF!</v>
      </c>
      <c r="F397" t="e">
        <f>#REF!</f>
        <v>#REF!</v>
      </c>
      <c r="G397" t="e">
        <f>#REF!</f>
        <v>#REF!</v>
      </c>
      <c r="H397" t="e">
        <f>#REF!</f>
        <v>#REF!</v>
      </c>
      <c r="I397" t="e">
        <f>#REF!</f>
        <v>#REF!</v>
      </c>
      <c r="J397" t="e">
        <f>#REF!</f>
        <v>#REF!</v>
      </c>
      <c r="K397" t="e">
        <f>#REF!</f>
        <v>#REF!</v>
      </c>
      <c r="L397" t="e">
        <f>#REF!</f>
        <v>#REF!</v>
      </c>
      <c r="M397" t="e">
        <f>#REF!</f>
        <v>#REF!</v>
      </c>
      <c r="N397" t="e">
        <f>#REF!</f>
        <v>#REF!</v>
      </c>
      <c r="O397" t="e">
        <f>#REF!</f>
        <v>#REF!</v>
      </c>
      <c r="P397" t="e">
        <f>#REF!</f>
        <v>#REF!</v>
      </c>
      <c r="Q397" t="e">
        <f>#REF!</f>
        <v>#REF!</v>
      </c>
      <c r="R397" t="e">
        <f>#REF!</f>
        <v>#REF!</v>
      </c>
    </row>
    <row r="398" spans="1:18">
      <c r="A398" t="e">
        <f>#REF!</f>
        <v>#REF!</v>
      </c>
      <c r="B398" t="e">
        <f>#REF!</f>
        <v>#REF!</v>
      </c>
      <c r="C398" t="e">
        <f>#REF!</f>
        <v>#REF!</v>
      </c>
      <c r="D398" t="e">
        <f>#REF!</f>
        <v>#REF!</v>
      </c>
      <c r="E398" t="e">
        <f>#REF!</f>
        <v>#REF!</v>
      </c>
      <c r="F398" t="e">
        <f>#REF!</f>
        <v>#REF!</v>
      </c>
      <c r="G398" t="e">
        <f>#REF!</f>
        <v>#REF!</v>
      </c>
      <c r="H398" t="e">
        <f>#REF!</f>
        <v>#REF!</v>
      </c>
      <c r="I398" t="e">
        <f>#REF!</f>
        <v>#REF!</v>
      </c>
      <c r="J398" t="e">
        <f>#REF!</f>
        <v>#REF!</v>
      </c>
      <c r="K398" t="e">
        <f>#REF!</f>
        <v>#REF!</v>
      </c>
      <c r="L398" t="e">
        <f>#REF!</f>
        <v>#REF!</v>
      </c>
      <c r="M398" t="e">
        <f>#REF!</f>
        <v>#REF!</v>
      </c>
      <c r="N398" t="e">
        <f>#REF!</f>
        <v>#REF!</v>
      </c>
      <c r="O398" t="e">
        <f>#REF!</f>
        <v>#REF!</v>
      </c>
      <c r="P398" t="e">
        <f>#REF!</f>
        <v>#REF!</v>
      </c>
      <c r="Q398" t="e">
        <f>#REF!</f>
        <v>#REF!</v>
      </c>
      <c r="R398" t="e">
        <f>#REF!</f>
        <v>#REF!</v>
      </c>
    </row>
    <row r="399" spans="1:18">
      <c r="A399" t="e">
        <f>#REF!</f>
        <v>#REF!</v>
      </c>
      <c r="B399" t="e">
        <f>#REF!</f>
        <v>#REF!</v>
      </c>
      <c r="C399" t="e">
        <f>#REF!</f>
        <v>#REF!</v>
      </c>
      <c r="D399" t="e">
        <f>#REF!</f>
        <v>#REF!</v>
      </c>
      <c r="E399" t="e">
        <f>#REF!</f>
        <v>#REF!</v>
      </c>
      <c r="F399" t="e">
        <f>#REF!</f>
        <v>#REF!</v>
      </c>
      <c r="G399" t="e">
        <f>#REF!</f>
        <v>#REF!</v>
      </c>
      <c r="H399" t="e">
        <f>#REF!</f>
        <v>#REF!</v>
      </c>
      <c r="I399" t="e">
        <f>#REF!</f>
        <v>#REF!</v>
      </c>
      <c r="J399" t="e">
        <f>#REF!</f>
        <v>#REF!</v>
      </c>
      <c r="K399" t="e">
        <f>#REF!</f>
        <v>#REF!</v>
      </c>
      <c r="L399" t="e">
        <f>#REF!</f>
        <v>#REF!</v>
      </c>
      <c r="M399" t="e">
        <f>#REF!</f>
        <v>#REF!</v>
      </c>
      <c r="N399" t="e">
        <f>#REF!</f>
        <v>#REF!</v>
      </c>
      <c r="O399" t="e">
        <f>#REF!</f>
        <v>#REF!</v>
      </c>
      <c r="P399" t="e">
        <f>#REF!</f>
        <v>#REF!</v>
      </c>
      <c r="Q399" t="e">
        <f>#REF!</f>
        <v>#REF!</v>
      </c>
      <c r="R399" t="e">
        <f>#REF!</f>
        <v>#REF!</v>
      </c>
    </row>
    <row r="400" spans="1:18">
      <c r="A400" t="e">
        <f>#REF!</f>
        <v>#REF!</v>
      </c>
      <c r="B400" t="e">
        <f>#REF!</f>
        <v>#REF!</v>
      </c>
      <c r="C400" t="e">
        <f>#REF!</f>
        <v>#REF!</v>
      </c>
      <c r="D400" t="e">
        <f>#REF!</f>
        <v>#REF!</v>
      </c>
      <c r="E400" t="e">
        <f>#REF!</f>
        <v>#REF!</v>
      </c>
      <c r="F400" t="e">
        <f>#REF!</f>
        <v>#REF!</v>
      </c>
      <c r="G400" t="e">
        <f>#REF!</f>
        <v>#REF!</v>
      </c>
      <c r="H400" t="e">
        <f>#REF!</f>
        <v>#REF!</v>
      </c>
      <c r="I400" t="e">
        <f>#REF!</f>
        <v>#REF!</v>
      </c>
      <c r="J400" t="e">
        <f>#REF!</f>
        <v>#REF!</v>
      </c>
      <c r="K400" t="e">
        <f>#REF!</f>
        <v>#REF!</v>
      </c>
      <c r="L400" t="e">
        <f>#REF!</f>
        <v>#REF!</v>
      </c>
      <c r="M400" t="e">
        <f>#REF!</f>
        <v>#REF!</v>
      </c>
      <c r="N400" t="e">
        <f>#REF!</f>
        <v>#REF!</v>
      </c>
      <c r="O400" t="e">
        <f>#REF!</f>
        <v>#REF!</v>
      </c>
      <c r="P400" t="e">
        <f>#REF!</f>
        <v>#REF!</v>
      </c>
      <c r="Q400" t="e">
        <f>#REF!</f>
        <v>#REF!</v>
      </c>
      <c r="R400" t="e">
        <f>#REF!</f>
        <v>#REF!</v>
      </c>
    </row>
    <row r="401" spans="1:18">
      <c r="A401" t="e">
        <f>#REF!</f>
        <v>#REF!</v>
      </c>
      <c r="B401" t="e">
        <f>#REF!</f>
        <v>#REF!</v>
      </c>
      <c r="C401" t="e">
        <f>#REF!</f>
        <v>#REF!</v>
      </c>
      <c r="D401" t="e">
        <f>#REF!</f>
        <v>#REF!</v>
      </c>
      <c r="E401" t="e">
        <f>#REF!</f>
        <v>#REF!</v>
      </c>
      <c r="F401" t="e">
        <f>#REF!</f>
        <v>#REF!</v>
      </c>
      <c r="G401" t="e">
        <f>#REF!</f>
        <v>#REF!</v>
      </c>
      <c r="H401" t="e">
        <f>#REF!</f>
        <v>#REF!</v>
      </c>
      <c r="I401" t="e">
        <f>#REF!</f>
        <v>#REF!</v>
      </c>
      <c r="J401" t="e">
        <f>#REF!</f>
        <v>#REF!</v>
      </c>
      <c r="K401" t="e">
        <f>#REF!</f>
        <v>#REF!</v>
      </c>
      <c r="L401" t="e">
        <f>#REF!</f>
        <v>#REF!</v>
      </c>
      <c r="M401" t="e">
        <f>#REF!</f>
        <v>#REF!</v>
      </c>
      <c r="N401" t="e">
        <f>#REF!</f>
        <v>#REF!</v>
      </c>
      <c r="O401" t="e">
        <f>#REF!</f>
        <v>#REF!</v>
      </c>
      <c r="P401" t="e">
        <f>#REF!</f>
        <v>#REF!</v>
      </c>
      <c r="Q401" t="e">
        <f>#REF!</f>
        <v>#REF!</v>
      </c>
      <c r="R401" t="e">
        <f>#REF!</f>
        <v>#REF!</v>
      </c>
    </row>
    <row r="402" spans="1:18">
      <c r="A402" t="e">
        <f>#REF!</f>
        <v>#REF!</v>
      </c>
      <c r="B402" t="e">
        <f>#REF!</f>
        <v>#REF!</v>
      </c>
      <c r="C402" t="e">
        <f>#REF!</f>
        <v>#REF!</v>
      </c>
      <c r="D402" t="e">
        <f>#REF!</f>
        <v>#REF!</v>
      </c>
      <c r="E402" t="e">
        <f>#REF!</f>
        <v>#REF!</v>
      </c>
      <c r="F402" t="e">
        <f>#REF!</f>
        <v>#REF!</v>
      </c>
      <c r="G402" t="e">
        <f>#REF!</f>
        <v>#REF!</v>
      </c>
      <c r="H402" t="e">
        <f>#REF!</f>
        <v>#REF!</v>
      </c>
      <c r="I402" t="e">
        <f>#REF!</f>
        <v>#REF!</v>
      </c>
      <c r="J402" t="e">
        <f>#REF!</f>
        <v>#REF!</v>
      </c>
      <c r="K402" t="e">
        <f>#REF!</f>
        <v>#REF!</v>
      </c>
      <c r="L402" t="e">
        <f>#REF!</f>
        <v>#REF!</v>
      </c>
      <c r="M402" t="e">
        <f>#REF!</f>
        <v>#REF!</v>
      </c>
      <c r="N402" t="e">
        <f>#REF!</f>
        <v>#REF!</v>
      </c>
      <c r="O402" t="e">
        <f>#REF!</f>
        <v>#REF!</v>
      </c>
      <c r="P402" t="e">
        <f>#REF!</f>
        <v>#REF!</v>
      </c>
      <c r="Q402" t="e">
        <f>#REF!</f>
        <v>#REF!</v>
      </c>
      <c r="R402" t="e">
        <f>#REF!</f>
        <v>#REF!</v>
      </c>
    </row>
    <row r="403" spans="1:18">
      <c r="A403" t="e">
        <f>#REF!</f>
        <v>#REF!</v>
      </c>
      <c r="B403" t="e">
        <f>#REF!</f>
        <v>#REF!</v>
      </c>
      <c r="C403" t="e">
        <f>#REF!</f>
        <v>#REF!</v>
      </c>
      <c r="D403" t="e">
        <f>#REF!</f>
        <v>#REF!</v>
      </c>
      <c r="E403" t="e">
        <f>#REF!</f>
        <v>#REF!</v>
      </c>
      <c r="F403" t="e">
        <f>#REF!</f>
        <v>#REF!</v>
      </c>
      <c r="G403" t="e">
        <f>#REF!</f>
        <v>#REF!</v>
      </c>
      <c r="H403" t="e">
        <f>#REF!</f>
        <v>#REF!</v>
      </c>
      <c r="I403" t="e">
        <f>#REF!</f>
        <v>#REF!</v>
      </c>
      <c r="J403" t="e">
        <f>#REF!</f>
        <v>#REF!</v>
      </c>
      <c r="K403" t="e">
        <f>#REF!</f>
        <v>#REF!</v>
      </c>
      <c r="L403" t="e">
        <f>#REF!</f>
        <v>#REF!</v>
      </c>
      <c r="M403" t="e">
        <f>#REF!</f>
        <v>#REF!</v>
      </c>
      <c r="N403" t="e">
        <f>#REF!</f>
        <v>#REF!</v>
      </c>
      <c r="O403" t="e">
        <f>#REF!</f>
        <v>#REF!</v>
      </c>
      <c r="P403" t="e">
        <f>#REF!</f>
        <v>#REF!</v>
      </c>
      <c r="Q403" t="e">
        <f>#REF!</f>
        <v>#REF!</v>
      </c>
      <c r="R403" t="e">
        <f>#REF!</f>
        <v>#REF!</v>
      </c>
    </row>
    <row r="404" spans="1:18">
      <c r="A404" t="e">
        <f>#REF!</f>
        <v>#REF!</v>
      </c>
      <c r="B404" t="e">
        <f>#REF!</f>
        <v>#REF!</v>
      </c>
      <c r="C404" t="e">
        <f>#REF!</f>
        <v>#REF!</v>
      </c>
      <c r="D404" t="e">
        <f>#REF!</f>
        <v>#REF!</v>
      </c>
      <c r="E404" t="e">
        <f>#REF!</f>
        <v>#REF!</v>
      </c>
      <c r="F404" t="e">
        <f>#REF!</f>
        <v>#REF!</v>
      </c>
      <c r="G404" t="e">
        <f>#REF!</f>
        <v>#REF!</v>
      </c>
      <c r="H404" t="e">
        <f>#REF!</f>
        <v>#REF!</v>
      </c>
      <c r="I404" t="e">
        <f>#REF!</f>
        <v>#REF!</v>
      </c>
      <c r="J404" t="e">
        <f>#REF!</f>
        <v>#REF!</v>
      </c>
      <c r="K404" t="e">
        <f>#REF!</f>
        <v>#REF!</v>
      </c>
      <c r="L404" t="e">
        <f>#REF!</f>
        <v>#REF!</v>
      </c>
      <c r="M404" t="e">
        <f>#REF!</f>
        <v>#REF!</v>
      </c>
      <c r="N404" t="e">
        <f>#REF!</f>
        <v>#REF!</v>
      </c>
      <c r="O404" t="e">
        <f>#REF!</f>
        <v>#REF!</v>
      </c>
      <c r="P404" t="e">
        <f>#REF!</f>
        <v>#REF!</v>
      </c>
      <c r="Q404" t="e">
        <f>#REF!</f>
        <v>#REF!</v>
      </c>
      <c r="R404" t="e">
        <f>#REF!</f>
        <v>#REF!</v>
      </c>
    </row>
    <row r="405" spans="1:18">
      <c r="A405" t="e">
        <f>#REF!</f>
        <v>#REF!</v>
      </c>
      <c r="B405" t="e">
        <f>#REF!</f>
        <v>#REF!</v>
      </c>
      <c r="C405" t="e">
        <f>#REF!</f>
        <v>#REF!</v>
      </c>
      <c r="D405" t="e">
        <f>#REF!</f>
        <v>#REF!</v>
      </c>
      <c r="E405" t="e">
        <f>#REF!</f>
        <v>#REF!</v>
      </c>
      <c r="F405" t="e">
        <f>#REF!</f>
        <v>#REF!</v>
      </c>
      <c r="G405" t="e">
        <f>#REF!</f>
        <v>#REF!</v>
      </c>
      <c r="H405" t="e">
        <f>#REF!</f>
        <v>#REF!</v>
      </c>
      <c r="I405" t="e">
        <f>#REF!</f>
        <v>#REF!</v>
      </c>
      <c r="J405" t="e">
        <f>#REF!</f>
        <v>#REF!</v>
      </c>
      <c r="K405" t="e">
        <f>#REF!</f>
        <v>#REF!</v>
      </c>
      <c r="L405" t="e">
        <f>#REF!</f>
        <v>#REF!</v>
      </c>
      <c r="M405" t="e">
        <f>#REF!</f>
        <v>#REF!</v>
      </c>
      <c r="N405" t="e">
        <f>#REF!</f>
        <v>#REF!</v>
      </c>
      <c r="O405" t="e">
        <f>#REF!</f>
        <v>#REF!</v>
      </c>
      <c r="P405" t="e">
        <f>#REF!</f>
        <v>#REF!</v>
      </c>
      <c r="Q405" t="e">
        <f>#REF!</f>
        <v>#REF!</v>
      </c>
      <c r="R405" t="e">
        <f>#REF!</f>
        <v>#REF!</v>
      </c>
    </row>
    <row r="406" spans="1:18">
      <c r="A406" t="e">
        <f>#REF!</f>
        <v>#REF!</v>
      </c>
      <c r="B406" t="e">
        <f>#REF!</f>
        <v>#REF!</v>
      </c>
      <c r="C406" t="e">
        <f>#REF!</f>
        <v>#REF!</v>
      </c>
      <c r="D406" t="e">
        <f>#REF!</f>
        <v>#REF!</v>
      </c>
      <c r="E406" t="e">
        <f>#REF!</f>
        <v>#REF!</v>
      </c>
      <c r="F406" t="e">
        <f>#REF!</f>
        <v>#REF!</v>
      </c>
      <c r="G406" t="e">
        <f>#REF!</f>
        <v>#REF!</v>
      </c>
      <c r="H406" t="e">
        <f>#REF!</f>
        <v>#REF!</v>
      </c>
      <c r="I406" t="e">
        <f>#REF!</f>
        <v>#REF!</v>
      </c>
      <c r="J406" t="e">
        <f>#REF!</f>
        <v>#REF!</v>
      </c>
      <c r="K406" t="e">
        <f>#REF!</f>
        <v>#REF!</v>
      </c>
      <c r="L406" t="e">
        <f>#REF!</f>
        <v>#REF!</v>
      </c>
      <c r="M406" t="e">
        <f>#REF!</f>
        <v>#REF!</v>
      </c>
      <c r="N406" t="e">
        <f>#REF!</f>
        <v>#REF!</v>
      </c>
      <c r="O406" t="e">
        <f>#REF!</f>
        <v>#REF!</v>
      </c>
      <c r="P406" t="e">
        <f>#REF!</f>
        <v>#REF!</v>
      </c>
      <c r="Q406" t="e">
        <f>#REF!</f>
        <v>#REF!</v>
      </c>
      <c r="R406" t="e">
        <f>#REF!</f>
        <v>#REF!</v>
      </c>
    </row>
    <row r="407" spans="1:18">
      <c r="A407" t="e">
        <f>#REF!</f>
        <v>#REF!</v>
      </c>
      <c r="B407" t="e">
        <f>#REF!</f>
        <v>#REF!</v>
      </c>
      <c r="C407" t="e">
        <f>#REF!</f>
        <v>#REF!</v>
      </c>
      <c r="D407" t="e">
        <f>#REF!</f>
        <v>#REF!</v>
      </c>
      <c r="E407" t="e">
        <f>#REF!</f>
        <v>#REF!</v>
      </c>
      <c r="F407" t="e">
        <f>#REF!</f>
        <v>#REF!</v>
      </c>
      <c r="G407" t="e">
        <f>#REF!</f>
        <v>#REF!</v>
      </c>
      <c r="H407" t="e">
        <f>#REF!</f>
        <v>#REF!</v>
      </c>
      <c r="I407" t="e">
        <f>#REF!</f>
        <v>#REF!</v>
      </c>
      <c r="J407" t="e">
        <f>#REF!</f>
        <v>#REF!</v>
      </c>
      <c r="K407" t="e">
        <f>#REF!</f>
        <v>#REF!</v>
      </c>
      <c r="L407" t="e">
        <f>#REF!</f>
        <v>#REF!</v>
      </c>
      <c r="M407" t="e">
        <f>#REF!</f>
        <v>#REF!</v>
      </c>
      <c r="N407" t="e">
        <f>#REF!</f>
        <v>#REF!</v>
      </c>
      <c r="O407" t="e">
        <f>#REF!</f>
        <v>#REF!</v>
      </c>
      <c r="P407" t="e">
        <f>#REF!</f>
        <v>#REF!</v>
      </c>
      <c r="Q407" t="e">
        <f>#REF!</f>
        <v>#REF!</v>
      </c>
      <c r="R407" t="e">
        <f>#REF!</f>
        <v>#REF!</v>
      </c>
    </row>
    <row r="408" spans="1:18">
      <c r="A408" t="e">
        <f>#REF!</f>
        <v>#REF!</v>
      </c>
      <c r="B408" t="e">
        <f>#REF!</f>
        <v>#REF!</v>
      </c>
      <c r="C408" t="e">
        <f>#REF!</f>
        <v>#REF!</v>
      </c>
      <c r="D408" t="e">
        <f>#REF!</f>
        <v>#REF!</v>
      </c>
      <c r="E408" t="e">
        <f>#REF!</f>
        <v>#REF!</v>
      </c>
      <c r="F408" t="e">
        <f>#REF!</f>
        <v>#REF!</v>
      </c>
      <c r="G408" t="e">
        <f>#REF!</f>
        <v>#REF!</v>
      </c>
      <c r="H408" t="e">
        <f>#REF!</f>
        <v>#REF!</v>
      </c>
      <c r="I408" t="e">
        <f>#REF!</f>
        <v>#REF!</v>
      </c>
      <c r="J408" t="e">
        <f>#REF!</f>
        <v>#REF!</v>
      </c>
      <c r="K408" t="e">
        <f>#REF!</f>
        <v>#REF!</v>
      </c>
      <c r="L408" t="e">
        <f>#REF!</f>
        <v>#REF!</v>
      </c>
      <c r="M408" t="e">
        <f>#REF!</f>
        <v>#REF!</v>
      </c>
      <c r="N408" t="e">
        <f>#REF!</f>
        <v>#REF!</v>
      </c>
      <c r="O408" t="e">
        <f>#REF!</f>
        <v>#REF!</v>
      </c>
      <c r="P408" t="e">
        <f>#REF!</f>
        <v>#REF!</v>
      </c>
      <c r="Q408" t="e">
        <f>#REF!</f>
        <v>#REF!</v>
      </c>
      <c r="R408" t="e">
        <f>#REF!</f>
        <v>#REF!</v>
      </c>
    </row>
    <row r="409" spans="1:18">
      <c r="A409" t="e">
        <f>#REF!</f>
        <v>#REF!</v>
      </c>
      <c r="B409" t="e">
        <f>#REF!</f>
        <v>#REF!</v>
      </c>
      <c r="C409" t="e">
        <f>#REF!</f>
        <v>#REF!</v>
      </c>
      <c r="D409" t="e">
        <f>#REF!</f>
        <v>#REF!</v>
      </c>
      <c r="E409" t="e">
        <f>#REF!</f>
        <v>#REF!</v>
      </c>
      <c r="F409" t="e">
        <f>#REF!</f>
        <v>#REF!</v>
      </c>
      <c r="G409" t="e">
        <f>#REF!</f>
        <v>#REF!</v>
      </c>
      <c r="H409" t="e">
        <f>#REF!</f>
        <v>#REF!</v>
      </c>
      <c r="I409" t="e">
        <f>#REF!</f>
        <v>#REF!</v>
      </c>
      <c r="J409" t="e">
        <f>#REF!</f>
        <v>#REF!</v>
      </c>
      <c r="K409" t="e">
        <f>#REF!</f>
        <v>#REF!</v>
      </c>
      <c r="L409" t="e">
        <f>#REF!</f>
        <v>#REF!</v>
      </c>
      <c r="M409" t="e">
        <f>#REF!</f>
        <v>#REF!</v>
      </c>
      <c r="N409" t="e">
        <f>#REF!</f>
        <v>#REF!</v>
      </c>
      <c r="O409" t="e">
        <f>#REF!</f>
        <v>#REF!</v>
      </c>
      <c r="P409" t="e">
        <f>#REF!</f>
        <v>#REF!</v>
      </c>
      <c r="Q409" t="e">
        <f>#REF!</f>
        <v>#REF!</v>
      </c>
      <c r="R409" t="e">
        <f>#REF!</f>
        <v>#REF!</v>
      </c>
    </row>
    <row r="410" spans="1:18">
      <c r="A410" t="e">
        <f>#REF!</f>
        <v>#REF!</v>
      </c>
      <c r="B410" t="e">
        <f>#REF!</f>
        <v>#REF!</v>
      </c>
      <c r="C410" t="e">
        <f>#REF!</f>
        <v>#REF!</v>
      </c>
      <c r="D410" t="e">
        <f>#REF!</f>
        <v>#REF!</v>
      </c>
      <c r="E410" t="e">
        <f>#REF!</f>
        <v>#REF!</v>
      </c>
      <c r="F410" t="e">
        <f>#REF!</f>
        <v>#REF!</v>
      </c>
      <c r="G410" t="e">
        <f>#REF!</f>
        <v>#REF!</v>
      </c>
      <c r="H410" t="e">
        <f>#REF!</f>
        <v>#REF!</v>
      </c>
      <c r="I410" t="e">
        <f>#REF!</f>
        <v>#REF!</v>
      </c>
      <c r="J410" t="e">
        <f>#REF!</f>
        <v>#REF!</v>
      </c>
      <c r="K410" t="e">
        <f>#REF!</f>
        <v>#REF!</v>
      </c>
      <c r="L410" t="e">
        <f>#REF!</f>
        <v>#REF!</v>
      </c>
      <c r="M410" t="e">
        <f>#REF!</f>
        <v>#REF!</v>
      </c>
      <c r="N410" t="e">
        <f>#REF!</f>
        <v>#REF!</v>
      </c>
      <c r="O410" t="e">
        <f>#REF!</f>
        <v>#REF!</v>
      </c>
      <c r="P410" t="e">
        <f>#REF!</f>
        <v>#REF!</v>
      </c>
      <c r="Q410" t="e">
        <f>#REF!</f>
        <v>#REF!</v>
      </c>
      <c r="R410" t="e">
        <f>#REF!</f>
        <v>#REF!</v>
      </c>
    </row>
    <row r="411" spans="1:18">
      <c r="A411" t="e">
        <f>#REF!</f>
        <v>#REF!</v>
      </c>
      <c r="B411" t="e">
        <f>#REF!</f>
        <v>#REF!</v>
      </c>
      <c r="C411" t="e">
        <f>#REF!</f>
        <v>#REF!</v>
      </c>
      <c r="D411" t="e">
        <f>#REF!</f>
        <v>#REF!</v>
      </c>
      <c r="E411" t="e">
        <f>#REF!</f>
        <v>#REF!</v>
      </c>
      <c r="F411" t="e">
        <f>#REF!</f>
        <v>#REF!</v>
      </c>
      <c r="G411" t="e">
        <f>#REF!</f>
        <v>#REF!</v>
      </c>
      <c r="H411" t="e">
        <f>#REF!</f>
        <v>#REF!</v>
      </c>
      <c r="I411" t="e">
        <f>#REF!</f>
        <v>#REF!</v>
      </c>
      <c r="J411" t="e">
        <f>#REF!</f>
        <v>#REF!</v>
      </c>
      <c r="K411" t="e">
        <f>#REF!</f>
        <v>#REF!</v>
      </c>
      <c r="L411" t="e">
        <f>#REF!</f>
        <v>#REF!</v>
      </c>
      <c r="M411" t="e">
        <f>#REF!</f>
        <v>#REF!</v>
      </c>
      <c r="N411" t="e">
        <f>#REF!</f>
        <v>#REF!</v>
      </c>
      <c r="O411" t="e">
        <f>#REF!</f>
        <v>#REF!</v>
      </c>
      <c r="P411" t="e">
        <f>#REF!</f>
        <v>#REF!</v>
      </c>
      <c r="Q411" t="e">
        <f>#REF!</f>
        <v>#REF!</v>
      </c>
      <c r="R411" t="e">
        <f>#REF!</f>
        <v>#REF!</v>
      </c>
    </row>
    <row r="412" spans="1:18">
      <c r="A412" t="e">
        <f>#REF!</f>
        <v>#REF!</v>
      </c>
      <c r="B412" t="e">
        <f>#REF!</f>
        <v>#REF!</v>
      </c>
      <c r="C412" t="e">
        <f>#REF!</f>
        <v>#REF!</v>
      </c>
      <c r="D412" t="e">
        <f>#REF!</f>
        <v>#REF!</v>
      </c>
      <c r="E412" t="e">
        <f>#REF!</f>
        <v>#REF!</v>
      </c>
      <c r="F412" t="e">
        <f>#REF!</f>
        <v>#REF!</v>
      </c>
      <c r="G412" t="e">
        <f>#REF!</f>
        <v>#REF!</v>
      </c>
      <c r="H412" t="e">
        <f>#REF!</f>
        <v>#REF!</v>
      </c>
      <c r="I412" t="e">
        <f>#REF!</f>
        <v>#REF!</v>
      </c>
      <c r="J412" t="e">
        <f>#REF!</f>
        <v>#REF!</v>
      </c>
      <c r="K412" t="e">
        <f>#REF!</f>
        <v>#REF!</v>
      </c>
      <c r="L412" t="e">
        <f>#REF!</f>
        <v>#REF!</v>
      </c>
      <c r="M412" t="e">
        <f>#REF!</f>
        <v>#REF!</v>
      </c>
      <c r="N412" t="e">
        <f>#REF!</f>
        <v>#REF!</v>
      </c>
      <c r="O412" t="e">
        <f>#REF!</f>
        <v>#REF!</v>
      </c>
      <c r="P412" t="e">
        <f>#REF!</f>
        <v>#REF!</v>
      </c>
      <c r="Q412" t="e">
        <f>#REF!</f>
        <v>#REF!</v>
      </c>
      <c r="R412" t="e">
        <f>#REF!</f>
        <v>#REF!</v>
      </c>
    </row>
    <row r="413" spans="1:18">
      <c r="A413" t="e">
        <f>#REF!</f>
        <v>#REF!</v>
      </c>
      <c r="B413" t="e">
        <f>#REF!</f>
        <v>#REF!</v>
      </c>
      <c r="C413" t="e">
        <f>#REF!</f>
        <v>#REF!</v>
      </c>
      <c r="D413" t="e">
        <f>#REF!</f>
        <v>#REF!</v>
      </c>
      <c r="E413" t="e">
        <f>#REF!</f>
        <v>#REF!</v>
      </c>
      <c r="F413" t="e">
        <f>#REF!</f>
        <v>#REF!</v>
      </c>
      <c r="G413" t="e">
        <f>#REF!</f>
        <v>#REF!</v>
      </c>
      <c r="H413" t="e">
        <f>#REF!</f>
        <v>#REF!</v>
      </c>
      <c r="I413" t="e">
        <f>#REF!</f>
        <v>#REF!</v>
      </c>
      <c r="J413" t="e">
        <f>#REF!</f>
        <v>#REF!</v>
      </c>
      <c r="K413" t="e">
        <f>#REF!</f>
        <v>#REF!</v>
      </c>
      <c r="L413" t="e">
        <f>#REF!</f>
        <v>#REF!</v>
      </c>
      <c r="M413" t="e">
        <f>#REF!</f>
        <v>#REF!</v>
      </c>
      <c r="N413" t="e">
        <f>#REF!</f>
        <v>#REF!</v>
      </c>
      <c r="O413" t="e">
        <f>#REF!</f>
        <v>#REF!</v>
      </c>
      <c r="P413" t="e">
        <f>#REF!</f>
        <v>#REF!</v>
      </c>
      <c r="Q413" t="e">
        <f>#REF!</f>
        <v>#REF!</v>
      </c>
      <c r="R413" t="e">
        <f>#REF!</f>
        <v>#REF!</v>
      </c>
    </row>
    <row r="414" spans="1:18">
      <c r="A414" t="e">
        <f>#REF!</f>
        <v>#REF!</v>
      </c>
      <c r="B414" t="e">
        <f>#REF!</f>
        <v>#REF!</v>
      </c>
      <c r="C414" t="e">
        <f>#REF!</f>
        <v>#REF!</v>
      </c>
      <c r="D414" t="e">
        <f>#REF!</f>
        <v>#REF!</v>
      </c>
      <c r="E414" t="e">
        <f>#REF!</f>
        <v>#REF!</v>
      </c>
      <c r="F414" t="e">
        <f>#REF!</f>
        <v>#REF!</v>
      </c>
      <c r="G414" t="e">
        <f>#REF!</f>
        <v>#REF!</v>
      </c>
      <c r="H414" t="e">
        <f>#REF!</f>
        <v>#REF!</v>
      </c>
      <c r="I414" t="e">
        <f>#REF!</f>
        <v>#REF!</v>
      </c>
      <c r="J414" t="e">
        <f>#REF!</f>
        <v>#REF!</v>
      </c>
      <c r="K414" t="e">
        <f>#REF!</f>
        <v>#REF!</v>
      </c>
      <c r="L414" t="e">
        <f>#REF!</f>
        <v>#REF!</v>
      </c>
      <c r="M414" t="e">
        <f>#REF!</f>
        <v>#REF!</v>
      </c>
      <c r="N414" t="e">
        <f>#REF!</f>
        <v>#REF!</v>
      </c>
      <c r="O414" t="e">
        <f>#REF!</f>
        <v>#REF!</v>
      </c>
      <c r="P414" t="e">
        <f>#REF!</f>
        <v>#REF!</v>
      </c>
      <c r="Q414" t="e">
        <f>#REF!</f>
        <v>#REF!</v>
      </c>
      <c r="R414" t="e">
        <f>#REF!</f>
        <v>#REF!</v>
      </c>
    </row>
    <row r="415" spans="1:18">
      <c r="A415" t="e">
        <f>#REF!</f>
        <v>#REF!</v>
      </c>
      <c r="B415" t="e">
        <f>#REF!</f>
        <v>#REF!</v>
      </c>
      <c r="C415" t="e">
        <f>#REF!</f>
        <v>#REF!</v>
      </c>
      <c r="D415" t="e">
        <f>#REF!</f>
        <v>#REF!</v>
      </c>
      <c r="E415" t="e">
        <f>#REF!</f>
        <v>#REF!</v>
      </c>
      <c r="F415" t="e">
        <f>#REF!</f>
        <v>#REF!</v>
      </c>
      <c r="G415" t="e">
        <f>#REF!</f>
        <v>#REF!</v>
      </c>
      <c r="H415" t="e">
        <f>#REF!</f>
        <v>#REF!</v>
      </c>
      <c r="I415" t="e">
        <f>#REF!</f>
        <v>#REF!</v>
      </c>
      <c r="J415" t="e">
        <f>#REF!</f>
        <v>#REF!</v>
      </c>
      <c r="K415" t="e">
        <f>#REF!</f>
        <v>#REF!</v>
      </c>
      <c r="L415" t="e">
        <f>#REF!</f>
        <v>#REF!</v>
      </c>
      <c r="M415" t="e">
        <f>#REF!</f>
        <v>#REF!</v>
      </c>
      <c r="N415" t="e">
        <f>#REF!</f>
        <v>#REF!</v>
      </c>
      <c r="O415" t="e">
        <f>#REF!</f>
        <v>#REF!</v>
      </c>
      <c r="P415" t="e">
        <f>#REF!</f>
        <v>#REF!</v>
      </c>
      <c r="Q415" t="e">
        <f>#REF!</f>
        <v>#REF!</v>
      </c>
      <c r="R415" t="e">
        <f>#REF!</f>
        <v>#REF!</v>
      </c>
    </row>
    <row r="416" spans="1:18">
      <c r="A416" t="e">
        <f>#REF!</f>
        <v>#REF!</v>
      </c>
      <c r="B416" t="e">
        <f>#REF!</f>
        <v>#REF!</v>
      </c>
      <c r="C416" t="e">
        <f>#REF!</f>
        <v>#REF!</v>
      </c>
      <c r="D416" t="e">
        <f>#REF!</f>
        <v>#REF!</v>
      </c>
      <c r="E416" t="e">
        <f>#REF!</f>
        <v>#REF!</v>
      </c>
      <c r="F416" t="e">
        <f>#REF!</f>
        <v>#REF!</v>
      </c>
      <c r="G416" t="e">
        <f>#REF!</f>
        <v>#REF!</v>
      </c>
      <c r="H416" t="e">
        <f>#REF!</f>
        <v>#REF!</v>
      </c>
      <c r="I416" t="e">
        <f>#REF!</f>
        <v>#REF!</v>
      </c>
      <c r="J416" t="e">
        <f>#REF!</f>
        <v>#REF!</v>
      </c>
      <c r="K416" t="e">
        <f>#REF!</f>
        <v>#REF!</v>
      </c>
      <c r="L416" t="e">
        <f>#REF!</f>
        <v>#REF!</v>
      </c>
      <c r="M416" t="e">
        <f>#REF!</f>
        <v>#REF!</v>
      </c>
      <c r="N416" t="e">
        <f>#REF!</f>
        <v>#REF!</v>
      </c>
      <c r="O416" t="e">
        <f>#REF!</f>
        <v>#REF!</v>
      </c>
      <c r="P416" t="e">
        <f>#REF!</f>
        <v>#REF!</v>
      </c>
      <c r="Q416" t="e">
        <f>#REF!</f>
        <v>#REF!</v>
      </c>
      <c r="R416" t="e">
        <f>#REF!</f>
        <v>#REF!</v>
      </c>
    </row>
    <row r="417" spans="1:18">
      <c r="A417" t="e">
        <f>#REF!</f>
        <v>#REF!</v>
      </c>
      <c r="B417" t="e">
        <f>#REF!</f>
        <v>#REF!</v>
      </c>
      <c r="C417" t="e">
        <f>#REF!</f>
        <v>#REF!</v>
      </c>
      <c r="D417" t="e">
        <f>#REF!</f>
        <v>#REF!</v>
      </c>
      <c r="E417" t="e">
        <f>#REF!</f>
        <v>#REF!</v>
      </c>
      <c r="F417" t="e">
        <f>#REF!</f>
        <v>#REF!</v>
      </c>
      <c r="G417" t="e">
        <f>#REF!</f>
        <v>#REF!</v>
      </c>
      <c r="H417" t="e">
        <f>#REF!</f>
        <v>#REF!</v>
      </c>
      <c r="I417" t="e">
        <f>#REF!</f>
        <v>#REF!</v>
      </c>
      <c r="J417" t="e">
        <f>#REF!</f>
        <v>#REF!</v>
      </c>
      <c r="K417" t="e">
        <f>#REF!</f>
        <v>#REF!</v>
      </c>
      <c r="L417" t="e">
        <f>#REF!</f>
        <v>#REF!</v>
      </c>
      <c r="M417" t="e">
        <f>#REF!</f>
        <v>#REF!</v>
      </c>
      <c r="N417" t="e">
        <f>#REF!</f>
        <v>#REF!</v>
      </c>
      <c r="O417" t="e">
        <f>#REF!</f>
        <v>#REF!</v>
      </c>
      <c r="P417" t="e">
        <f>#REF!</f>
        <v>#REF!</v>
      </c>
      <c r="Q417" t="e">
        <f>#REF!</f>
        <v>#REF!</v>
      </c>
      <c r="R417" t="e">
        <f>#REF!</f>
        <v>#REF!</v>
      </c>
    </row>
    <row r="418" spans="1:18">
      <c r="A418" t="e">
        <f>#REF!</f>
        <v>#REF!</v>
      </c>
      <c r="B418" t="e">
        <f>#REF!</f>
        <v>#REF!</v>
      </c>
      <c r="C418" t="e">
        <f>#REF!</f>
        <v>#REF!</v>
      </c>
      <c r="D418" t="e">
        <f>#REF!</f>
        <v>#REF!</v>
      </c>
      <c r="E418" t="e">
        <f>#REF!</f>
        <v>#REF!</v>
      </c>
      <c r="F418" t="e">
        <f>#REF!</f>
        <v>#REF!</v>
      </c>
      <c r="G418" t="e">
        <f>#REF!</f>
        <v>#REF!</v>
      </c>
      <c r="H418" t="e">
        <f>#REF!</f>
        <v>#REF!</v>
      </c>
      <c r="I418" t="e">
        <f>#REF!</f>
        <v>#REF!</v>
      </c>
      <c r="J418" t="e">
        <f>#REF!</f>
        <v>#REF!</v>
      </c>
      <c r="K418" t="e">
        <f>#REF!</f>
        <v>#REF!</v>
      </c>
      <c r="L418" t="e">
        <f>#REF!</f>
        <v>#REF!</v>
      </c>
      <c r="M418" t="e">
        <f>#REF!</f>
        <v>#REF!</v>
      </c>
      <c r="N418" t="e">
        <f>#REF!</f>
        <v>#REF!</v>
      </c>
      <c r="O418" t="e">
        <f>#REF!</f>
        <v>#REF!</v>
      </c>
      <c r="P418" t="e">
        <f>#REF!</f>
        <v>#REF!</v>
      </c>
      <c r="Q418" t="e">
        <f>#REF!</f>
        <v>#REF!</v>
      </c>
      <c r="R418" t="e">
        <f>#REF!</f>
        <v>#REF!</v>
      </c>
    </row>
    <row r="419" spans="1:18">
      <c r="A419" t="e">
        <f>#REF!</f>
        <v>#REF!</v>
      </c>
      <c r="B419" t="e">
        <f>#REF!</f>
        <v>#REF!</v>
      </c>
      <c r="C419" t="e">
        <f>#REF!</f>
        <v>#REF!</v>
      </c>
      <c r="D419" t="e">
        <f>#REF!</f>
        <v>#REF!</v>
      </c>
      <c r="E419" t="e">
        <f>#REF!</f>
        <v>#REF!</v>
      </c>
      <c r="F419" t="e">
        <f>#REF!</f>
        <v>#REF!</v>
      </c>
      <c r="G419" t="e">
        <f>#REF!</f>
        <v>#REF!</v>
      </c>
      <c r="H419" t="e">
        <f>#REF!</f>
        <v>#REF!</v>
      </c>
      <c r="I419" t="e">
        <f>#REF!</f>
        <v>#REF!</v>
      </c>
      <c r="J419" t="e">
        <f>#REF!</f>
        <v>#REF!</v>
      </c>
      <c r="K419" t="e">
        <f>#REF!</f>
        <v>#REF!</v>
      </c>
      <c r="L419" t="e">
        <f>#REF!</f>
        <v>#REF!</v>
      </c>
      <c r="M419" t="e">
        <f>#REF!</f>
        <v>#REF!</v>
      </c>
      <c r="N419" t="e">
        <f>#REF!</f>
        <v>#REF!</v>
      </c>
      <c r="O419" t="e">
        <f>#REF!</f>
        <v>#REF!</v>
      </c>
      <c r="P419" t="e">
        <f>#REF!</f>
        <v>#REF!</v>
      </c>
      <c r="Q419" t="e">
        <f>#REF!</f>
        <v>#REF!</v>
      </c>
      <c r="R419" t="e">
        <f>#REF!</f>
        <v>#REF!</v>
      </c>
    </row>
    <row r="420" spans="1:18">
      <c r="A420" t="e">
        <f>#REF!</f>
        <v>#REF!</v>
      </c>
      <c r="B420" t="e">
        <f>#REF!</f>
        <v>#REF!</v>
      </c>
      <c r="C420" t="e">
        <f>#REF!</f>
        <v>#REF!</v>
      </c>
      <c r="D420" t="e">
        <f>#REF!</f>
        <v>#REF!</v>
      </c>
      <c r="E420" t="e">
        <f>#REF!</f>
        <v>#REF!</v>
      </c>
      <c r="F420" t="e">
        <f>#REF!</f>
        <v>#REF!</v>
      </c>
      <c r="G420" t="e">
        <f>#REF!</f>
        <v>#REF!</v>
      </c>
      <c r="H420" t="e">
        <f>#REF!</f>
        <v>#REF!</v>
      </c>
      <c r="I420" t="e">
        <f>#REF!</f>
        <v>#REF!</v>
      </c>
      <c r="J420" t="e">
        <f>#REF!</f>
        <v>#REF!</v>
      </c>
      <c r="K420" t="e">
        <f>#REF!</f>
        <v>#REF!</v>
      </c>
      <c r="L420" t="e">
        <f>#REF!</f>
        <v>#REF!</v>
      </c>
      <c r="M420" t="e">
        <f>#REF!</f>
        <v>#REF!</v>
      </c>
      <c r="N420" t="e">
        <f>#REF!</f>
        <v>#REF!</v>
      </c>
      <c r="O420" t="e">
        <f>#REF!</f>
        <v>#REF!</v>
      </c>
      <c r="P420" t="e">
        <f>#REF!</f>
        <v>#REF!</v>
      </c>
      <c r="Q420" t="e">
        <f>#REF!</f>
        <v>#REF!</v>
      </c>
      <c r="R420" t="e">
        <f>#REF!</f>
        <v>#REF!</v>
      </c>
    </row>
    <row r="421" spans="1:18">
      <c r="A421" t="e">
        <f>#REF!</f>
        <v>#REF!</v>
      </c>
      <c r="B421" t="e">
        <f>#REF!</f>
        <v>#REF!</v>
      </c>
      <c r="C421" t="e">
        <f>#REF!</f>
        <v>#REF!</v>
      </c>
      <c r="D421" t="e">
        <f>#REF!</f>
        <v>#REF!</v>
      </c>
      <c r="E421" t="e">
        <f>#REF!</f>
        <v>#REF!</v>
      </c>
      <c r="F421" t="e">
        <f>#REF!</f>
        <v>#REF!</v>
      </c>
      <c r="G421" t="e">
        <f>#REF!</f>
        <v>#REF!</v>
      </c>
      <c r="H421" t="e">
        <f>#REF!</f>
        <v>#REF!</v>
      </c>
      <c r="I421" t="e">
        <f>#REF!</f>
        <v>#REF!</v>
      </c>
      <c r="J421" t="e">
        <f>#REF!</f>
        <v>#REF!</v>
      </c>
      <c r="K421" t="e">
        <f>#REF!</f>
        <v>#REF!</v>
      </c>
      <c r="L421" t="e">
        <f>#REF!</f>
        <v>#REF!</v>
      </c>
      <c r="M421" t="e">
        <f>#REF!</f>
        <v>#REF!</v>
      </c>
      <c r="N421" t="e">
        <f>#REF!</f>
        <v>#REF!</v>
      </c>
      <c r="O421" t="e">
        <f>#REF!</f>
        <v>#REF!</v>
      </c>
      <c r="P421" t="e">
        <f>#REF!</f>
        <v>#REF!</v>
      </c>
      <c r="Q421" t="e">
        <f>#REF!</f>
        <v>#REF!</v>
      </c>
      <c r="R421" t="e">
        <f>#REF!</f>
        <v>#REF!</v>
      </c>
    </row>
    <row r="422" spans="1:18">
      <c r="A422" t="e">
        <f>#REF!</f>
        <v>#REF!</v>
      </c>
      <c r="B422" t="e">
        <f>#REF!</f>
        <v>#REF!</v>
      </c>
      <c r="C422" t="e">
        <f>#REF!</f>
        <v>#REF!</v>
      </c>
      <c r="D422" t="e">
        <f>#REF!</f>
        <v>#REF!</v>
      </c>
      <c r="E422" t="e">
        <f>#REF!</f>
        <v>#REF!</v>
      </c>
      <c r="F422" t="e">
        <f>#REF!</f>
        <v>#REF!</v>
      </c>
      <c r="G422" t="e">
        <f>#REF!</f>
        <v>#REF!</v>
      </c>
      <c r="H422" t="e">
        <f>#REF!</f>
        <v>#REF!</v>
      </c>
      <c r="I422" t="e">
        <f>#REF!</f>
        <v>#REF!</v>
      </c>
      <c r="J422" t="e">
        <f>#REF!</f>
        <v>#REF!</v>
      </c>
      <c r="K422" t="e">
        <f>#REF!</f>
        <v>#REF!</v>
      </c>
      <c r="L422" t="e">
        <f>#REF!</f>
        <v>#REF!</v>
      </c>
      <c r="M422" t="e">
        <f>#REF!</f>
        <v>#REF!</v>
      </c>
      <c r="N422" t="e">
        <f>#REF!</f>
        <v>#REF!</v>
      </c>
      <c r="O422" t="e">
        <f>#REF!</f>
        <v>#REF!</v>
      </c>
      <c r="P422" t="e">
        <f>#REF!</f>
        <v>#REF!</v>
      </c>
      <c r="Q422" t="e">
        <f>#REF!</f>
        <v>#REF!</v>
      </c>
      <c r="R422" t="e">
        <f>#REF!</f>
        <v>#REF!</v>
      </c>
    </row>
    <row r="423" spans="1:18">
      <c r="A423" t="e">
        <f>#REF!</f>
        <v>#REF!</v>
      </c>
      <c r="B423" t="e">
        <f>#REF!</f>
        <v>#REF!</v>
      </c>
      <c r="C423" t="e">
        <f>#REF!</f>
        <v>#REF!</v>
      </c>
      <c r="D423" t="e">
        <f>#REF!</f>
        <v>#REF!</v>
      </c>
      <c r="E423" t="e">
        <f>#REF!</f>
        <v>#REF!</v>
      </c>
      <c r="F423" t="e">
        <f>#REF!</f>
        <v>#REF!</v>
      </c>
      <c r="G423" t="e">
        <f>#REF!</f>
        <v>#REF!</v>
      </c>
      <c r="H423" t="e">
        <f>#REF!</f>
        <v>#REF!</v>
      </c>
      <c r="I423" t="e">
        <f>#REF!</f>
        <v>#REF!</v>
      </c>
      <c r="J423" t="e">
        <f>#REF!</f>
        <v>#REF!</v>
      </c>
      <c r="K423" t="e">
        <f>#REF!</f>
        <v>#REF!</v>
      </c>
      <c r="L423" t="e">
        <f>#REF!</f>
        <v>#REF!</v>
      </c>
      <c r="M423" t="e">
        <f>#REF!</f>
        <v>#REF!</v>
      </c>
      <c r="N423" t="e">
        <f>#REF!</f>
        <v>#REF!</v>
      </c>
      <c r="O423" t="e">
        <f>#REF!</f>
        <v>#REF!</v>
      </c>
      <c r="P423" t="e">
        <f>#REF!</f>
        <v>#REF!</v>
      </c>
      <c r="Q423" t="e">
        <f>#REF!</f>
        <v>#REF!</v>
      </c>
      <c r="R423" t="e">
        <f>#REF!</f>
        <v>#REF!</v>
      </c>
    </row>
    <row r="424" spans="1:18">
      <c r="A424" t="e">
        <f>#REF!</f>
        <v>#REF!</v>
      </c>
      <c r="B424" t="e">
        <f>#REF!</f>
        <v>#REF!</v>
      </c>
      <c r="C424" t="e">
        <f>#REF!</f>
        <v>#REF!</v>
      </c>
      <c r="D424" t="e">
        <f>#REF!</f>
        <v>#REF!</v>
      </c>
      <c r="E424" t="e">
        <f>#REF!</f>
        <v>#REF!</v>
      </c>
      <c r="F424" t="e">
        <f>#REF!</f>
        <v>#REF!</v>
      </c>
      <c r="G424" t="e">
        <f>#REF!</f>
        <v>#REF!</v>
      </c>
      <c r="H424" t="e">
        <f>#REF!</f>
        <v>#REF!</v>
      </c>
      <c r="I424" t="e">
        <f>#REF!</f>
        <v>#REF!</v>
      </c>
      <c r="J424" t="e">
        <f>#REF!</f>
        <v>#REF!</v>
      </c>
      <c r="K424" t="e">
        <f>#REF!</f>
        <v>#REF!</v>
      </c>
      <c r="L424" t="e">
        <f>#REF!</f>
        <v>#REF!</v>
      </c>
      <c r="M424" t="e">
        <f>#REF!</f>
        <v>#REF!</v>
      </c>
      <c r="N424" t="e">
        <f>#REF!</f>
        <v>#REF!</v>
      </c>
      <c r="O424" t="e">
        <f>#REF!</f>
        <v>#REF!</v>
      </c>
      <c r="P424" t="e">
        <f>#REF!</f>
        <v>#REF!</v>
      </c>
      <c r="Q424" t="e">
        <f>#REF!</f>
        <v>#REF!</v>
      </c>
      <c r="R424" t="e">
        <f>#REF!</f>
        <v>#REF!</v>
      </c>
    </row>
    <row r="425" spans="1:18">
      <c r="A425" t="e">
        <f>#REF!</f>
        <v>#REF!</v>
      </c>
      <c r="B425" t="e">
        <f>#REF!</f>
        <v>#REF!</v>
      </c>
      <c r="C425" t="e">
        <f>#REF!</f>
        <v>#REF!</v>
      </c>
      <c r="D425" t="e">
        <f>#REF!</f>
        <v>#REF!</v>
      </c>
      <c r="E425" t="e">
        <f>#REF!</f>
        <v>#REF!</v>
      </c>
      <c r="F425" t="e">
        <f>#REF!</f>
        <v>#REF!</v>
      </c>
      <c r="G425" t="e">
        <f>#REF!</f>
        <v>#REF!</v>
      </c>
      <c r="H425" t="e">
        <f>#REF!</f>
        <v>#REF!</v>
      </c>
      <c r="I425" t="e">
        <f>#REF!</f>
        <v>#REF!</v>
      </c>
      <c r="J425" t="e">
        <f>#REF!</f>
        <v>#REF!</v>
      </c>
      <c r="K425" t="e">
        <f>#REF!</f>
        <v>#REF!</v>
      </c>
      <c r="L425" t="e">
        <f>#REF!</f>
        <v>#REF!</v>
      </c>
      <c r="M425" t="e">
        <f>#REF!</f>
        <v>#REF!</v>
      </c>
      <c r="N425" t="e">
        <f>#REF!</f>
        <v>#REF!</v>
      </c>
      <c r="O425" t="e">
        <f>#REF!</f>
        <v>#REF!</v>
      </c>
      <c r="P425" t="e">
        <f>#REF!</f>
        <v>#REF!</v>
      </c>
      <c r="Q425" t="e">
        <f>#REF!</f>
        <v>#REF!</v>
      </c>
      <c r="R425" t="e">
        <f>#REF!</f>
        <v>#REF!</v>
      </c>
    </row>
    <row r="426" spans="1:18">
      <c r="A426" t="e">
        <f>#REF!</f>
        <v>#REF!</v>
      </c>
      <c r="B426" t="e">
        <f>#REF!</f>
        <v>#REF!</v>
      </c>
      <c r="C426" t="e">
        <f>#REF!</f>
        <v>#REF!</v>
      </c>
      <c r="D426" t="e">
        <f>#REF!</f>
        <v>#REF!</v>
      </c>
      <c r="E426" t="e">
        <f>#REF!</f>
        <v>#REF!</v>
      </c>
      <c r="F426" t="e">
        <f>#REF!</f>
        <v>#REF!</v>
      </c>
      <c r="G426" t="e">
        <f>#REF!</f>
        <v>#REF!</v>
      </c>
      <c r="H426" t="e">
        <f>#REF!</f>
        <v>#REF!</v>
      </c>
      <c r="I426" t="e">
        <f>#REF!</f>
        <v>#REF!</v>
      </c>
      <c r="J426" t="e">
        <f>#REF!</f>
        <v>#REF!</v>
      </c>
      <c r="K426" t="e">
        <f>#REF!</f>
        <v>#REF!</v>
      </c>
      <c r="L426" t="e">
        <f>#REF!</f>
        <v>#REF!</v>
      </c>
      <c r="M426" t="e">
        <f>#REF!</f>
        <v>#REF!</v>
      </c>
      <c r="N426" t="e">
        <f>#REF!</f>
        <v>#REF!</v>
      </c>
      <c r="O426" t="e">
        <f>#REF!</f>
        <v>#REF!</v>
      </c>
      <c r="P426" t="e">
        <f>#REF!</f>
        <v>#REF!</v>
      </c>
      <c r="Q426" t="e">
        <f>#REF!</f>
        <v>#REF!</v>
      </c>
      <c r="R426" t="e">
        <f>#REF!</f>
        <v>#REF!</v>
      </c>
    </row>
    <row r="427" spans="1:18">
      <c r="A427" t="e">
        <f>#REF!</f>
        <v>#REF!</v>
      </c>
      <c r="B427" t="e">
        <f>#REF!</f>
        <v>#REF!</v>
      </c>
      <c r="C427" t="e">
        <f>#REF!</f>
        <v>#REF!</v>
      </c>
      <c r="D427" t="e">
        <f>#REF!</f>
        <v>#REF!</v>
      </c>
      <c r="E427" t="e">
        <f>#REF!</f>
        <v>#REF!</v>
      </c>
      <c r="F427" t="e">
        <f>#REF!</f>
        <v>#REF!</v>
      </c>
      <c r="G427" t="e">
        <f>#REF!</f>
        <v>#REF!</v>
      </c>
      <c r="H427" t="e">
        <f>#REF!</f>
        <v>#REF!</v>
      </c>
      <c r="I427" t="e">
        <f>#REF!</f>
        <v>#REF!</v>
      </c>
      <c r="J427" t="e">
        <f>#REF!</f>
        <v>#REF!</v>
      </c>
      <c r="K427" t="e">
        <f>#REF!</f>
        <v>#REF!</v>
      </c>
      <c r="L427" t="e">
        <f>#REF!</f>
        <v>#REF!</v>
      </c>
      <c r="M427" t="e">
        <f>#REF!</f>
        <v>#REF!</v>
      </c>
      <c r="N427" t="e">
        <f>#REF!</f>
        <v>#REF!</v>
      </c>
      <c r="O427" t="e">
        <f>#REF!</f>
        <v>#REF!</v>
      </c>
      <c r="P427" t="e">
        <f>#REF!</f>
        <v>#REF!</v>
      </c>
      <c r="Q427" t="e">
        <f>#REF!</f>
        <v>#REF!</v>
      </c>
      <c r="R427" t="e">
        <f>#REF!</f>
        <v>#REF!</v>
      </c>
    </row>
    <row r="428" spans="1:18">
      <c r="A428" t="e">
        <f>#REF!</f>
        <v>#REF!</v>
      </c>
      <c r="B428" t="e">
        <f>#REF!</f>
        <v>#REF!</v>
      </c>
      <c r="C428" t="e">
        <f>#REF!</f>
        <v>#REF!</v>
      </c>
      <c r="D428" t="e">
        <f>#REF!</f>
        <v>#REF!</v>
      </c>
      <c r="E428" t="e">
        <f>#REF!</f>
        <v>#REF!</v>
      </c>
      <c r="F428" t="e">
        <f>#REF!</f>
        <v>#REF!</v>
      </c>
      <c r="G428" t="e">
        <f>#REF!</f>
        <v>#REF!</v>
      </c>
      <c r="H428" t="e">
        <f>#REF!</f>
        <v>#REF!</v>
      </c>
      <c r="I428" t="e">
        <f>#REF!</f>
        <v>#REF!</v>
      </c>
      <c r="J428" t="e">
        <f>#REF!</f>
        <v>#REF!</v>
      </c>
      <c r="K428" t="e">
        <f>#REF!</f>
        <v>#REF!</v>
      </c>
      <c r="L428" t="e">
        <f>#REF!</f>
        <v>#REF!</v>
      </c>
      <c r="M428" t="e">
        <f>#REF!</f>
        <v>#REF!</v>
      </c>
      <c r="N428" t="e">
        <f>#REF!</f>
        <v>#REF!</v>
      </c>
      <c r="O428" t="e">
        <f>#REF!</f>
        <v>#REF!</v>
      </c>
      <c r="P428" t="e">
        <f>#REF!</f>
        <v>#REF!</v>
      </c>
      <c r="Q428" t="e">
        <f>#REF!</f>
        <v>#REF!</v>
      </c>
      <c r="R428" t="e">
        <f>#REF!</f>
        <v>#REF!</v>
      </c>
    </row>
    <row r="429" spans="1:18">
      <c r="A429" t="e">
        <f>#REF!</f>
        <v>#REF!</v>
      </c>
      <c r="B429" t="e">
        <f>#REF!</f>
        <v>#REF!</v>
      </c>
      <c r="C429" t="e">
        <f>#REF!</f>
        <v>#REF!</v>
      </c>
      <c r="D429" t="e">
        <f>#REF!</f>
        <v>#REF!</v>
      </c>
      <c r="E429" t="e">
        <f>#REF!</f>
        <v>#REF!</v>
      </c>
      <c r="F429" t="e">
        <f>#REF!</f>
        <v>#REF!</v>
      </c>
      <c r="G429" t="e">
        <f>#REF!</f>
        <v>#REF!</v>
      </c>
      <c r="H429" t="e">
        <f>#REF!</f>
        <v>#REF!</v>
      </c>
      <c r="I429" t="e">
        <f>#REF!</f>
        <v>#REF!</v>
      </c>
      <c r="J429" t="e">
        <f>#REF!</f>
        <v>#REF!</v>
      </c>
      <c r="K429" t="e">
        <f>#REF!</f>
        <v>#REF!</v>
      </c>
      <c r="L429" t="e">
        <f>#REF!</f>
        <v>#REF!</v>
      </c>
      <c r="M429" t="e">
        <f>#REF!</f>
        <v>#REF!</v>
      </c>
      <c r="N429" t="e">
        <f>#REF!</f>
        <v>#REF!</v>
      </c>
      <c r="O429" t="e">
        <f>#REF!</f>
        <v>#REF!</v>
      </c>
      <c r="P429" t="e">
        <f>#REF!</f>
        <v>#REF!</v>
      </c>
      <c r="Q429" t="e">
        <f>#REF!</f>
        <v>#REF!</v>
      </c>
      <c r="R429" t="e">
        <f>#REF!</f>
        <v>#REF!</v>
      </c>
    </row>
    <row r="430" spans="1:18">
      <c r="A430" t="e">
        <f>#REF!</f>
        <v>#REF!</v>
      </c>
      <c r="B430" t="e">
        <f>#REF!</f>
        <v>#REF!</v>
      </c>
      <c r="C430" t="e">
        <f>#REF!</f>
        <v>#REF!</v>
      </c>
      <c r="D430" t="e">
        <f>#REF!</f>
        <v>#REF!</v>
      </c>
      <c r="E430" t="e">
        <f>#REF!</f>
        <v>#REF!</v>
      </c>
      <c r="F430" t="e">
        <f>#REF!</f>
        <v>#REF!</v>
      </c>
      <c r="G430" t="e">
        <f>#REF!</f>
        <v>#REF!</v>
      </c>
      <c r="H430" t="e">
        <f>#REF!</f>
        <v>#REF!</v>
      </c>
      <c r="I430" t="e">
        <f>#REF!</f>
        <v>#REF!</v>
      </c>
      <c r="J430" t="e">
        <f>#REF!</f>
        <v>#REF!</v>
      </c>
      <c r="K430" t="e">
        <f>#REF!</f>
        <v>#REF!</v>
      </c>
      <c r="L430" t="e">
        <f>#REF!</f>
        <v>#REF!</v>
      </c>
      <c r="M430" t="e">
        <f>#REF!</f>
        <v>#REF!</v>
      </c>
      <c r="N430" t="e">
        <f>#REF!</f>
        <v>#REF!</v>
      </c>
      <c r="O430" t="e">
        <f>#REF!</f>
        <v>#REF!</v>
      </c>
      <c r="P430" t="e">
        <f>#REF!</f>
        <v>#REF!</v>
      </c>
      <c r="Q430" t="e">
        <f>#REF!</f>
        <v>#REF!</v>
      </c>
      <c r="R430" t="e">
        <f>#REF!</f>
        <v>#REF!</v>
      </c>
    </row>
    <row r="431" spans="1:18">
      <c r="A431" t="e">
        <f>#REF!</f>
        <v>#REF!</v>
      </c>
      <c r="B431" t="e">
        <f>#REF!</f>
        <v>#REF!</v>
      </c>
      <c r="C431" t="e">
        <f>#REF!</f>
        <v>#REF!</v>
      </c>
      <c r="D431" t="e">
        <f>#REF!</f>
        <v>#REF!</v>
      </c>
      <c r="E431" t="e">
        <f>#REF!</f>
        <v>#REF!</v>
      </c>
      <c r="F431" t="e">
        <f>#REF!</f>
        <v>#REF!</v>
      </c>
      <c r="G431" t="e">
        <f>#REF!</f>
        <v>#REF!</v>
      </c>
      <c r="H431" t="e">
        <f>#REF!</f>
        <v>#REF!</v>
      </c>
      <c r="I431" t="e">
        <f>#REF!</f>
        <v>#REF!</v>
      </c>
      <c r="J431" t="e">
        <f>#REF!</f>
        <v>#REF!</v>
      </c>
      <c r="K431" t="e">
        <f>#REF!</f>
        <v>#REF!</v>
      </c>
      <c r="L431" t="e">
        <f>#REF!</f>
        <v>#REF!</v>
      </c>
      <c r="M431" t="e">
        <f>#REF!</f>
        <v>#REF!</v>
      </c>
      <c r="N431" t="e">
        <f>#REF!</f>
        <v>#REF!</v>
      </c>
      <c r="O431" t="e">
        <f>#REF!</f>
        <v>#REF!</v>
      </c>
      <c r="P431" t="e">
        <f>#REF!</f>
        <v>#REF!</v>
      </c>
      <c r="Q431" t="e">
        <f>#REF!</f>
        <v>#REF!</v>
      </c>
      <c r="R431" t="e">
        <f>#REF!</f>
        <v>#REF!</v>
      </c>
    </row>
    <row r="432" spans="1:18">
      <c r="A432" t="e">
        <f>#REF!</f>
        <v>#REF!</v>
      </c>
      <c r="B432" t="e">
        <f>#REF!</f>
        <v>#REF!</v>
      </c>
      <c r="C432" t="e">
        <f>#REF!</f>
        <v>#REF!</v>
      </c>
      <c r="D432" t="e">
        <f>#REF!</f>
        <v>#REF!</v>
      </c>
      <c r="E432" t="e">
        <f>#REF!</f>
        <v>#REF!</v>
      </c>
      <c r="F432" t="e">
        <f>#REF!</f>
        <v>#REF!</v>
      </c>
      <c r="G432" t="e">
        <f>#REF!</f>
        <v>#REF!</v>
      </c>
      <c r="H432" t="e">
        <f>#REF!</f>
        <v>#REF!</v>
      </c>
      <c r="I432" t="e">
        <f>#REF!</f>
        <v>#REF!</v>
      </c>
      <c r="J432" t="e">
        <f>#REF!</f>
        <v>#REF!</v>
      </c>
      <c r="K432" t="e">
        <f>#REF!</f>
        <v>#REF!</v>
      </c>
      <c r="L432" t="e">
        <f>#REF!</f>
        <v>#REF!</v>
      </c>
      <c r="M432" t="e">
        <f>#REF!</f>
        <v>#REF!</v>
      </c>
      <c r="N432" t="e">
        <f>#REF!</f>
        <v>#REF!</v>
      </c>
      <c r="O432" t="e">
        <f>#REF!</f>
        <v>#REF!</v>
      </c>
      <c r="P432" t="e">
        <f>#REF!</f>
        <v>#REF!</v>
      </c>
      <c r="Q432" t="e">
        <f>#REF!</f>
        <v>#REF!</v>
      </c>
      <c r="R432" t="e">
        <f>#REF!</f>
        <v>#REF!</v>
      </c>
    </row>
    <row r="433" spans="1:18">
      <c r="A433" t="e">
        <f>#REF!</f>
        <v>#REF!</v>
      </c>
      <c r="B433" t="e">
        <f>#REF!</f>
        <v>#REF!</v>
      </c>
      <c r="C433" t="e">
        <f>#REF!</f>
        <v>#REF!</v>
      </c>
      <c r="D433" t="e">
        <f>#REF!</f>
        <v>#REF!</v>
      </c>
      <c r="E433" t="e">
        <f>#REF!</f>
        <v>#REF!</v>
      </c>
      <c r="F433" t="e">
        <f>#REF!</f>
        <v>#REF!</v>
      </c>
      <c r="G433" t="e">
        <f>#REF!</f>
        <v>#REF!</v>
      </c>
      <c r="H433" t="e">
        <f>#REF!</f>
        <v>#REF!</v>
      </c>
      <c r="I433" t="e">
        <f>#REF!</f>
        <v>#REF!</v>
      </c>
      <c r="J433" t="e">
        <f>#REF!</f>
        <v>#REF!</v>
      </c>
      <c r="K433" t="e">
        <f>#REF!</f>
        <v>#REF!</v>
      </c>
      <c r="L433" t="e">
        <f>#REF!</f>
        <v>#REF!</v>
      </c>
      <c r="M433" t="e">
        <f>#REF!</f>
        <v>#REF!</v>
      </c>
      <c r="N433" t="e">
        <f>#REF!</f>
        <v>#REF!</v>
      </c>
      <c r="O433" t="e">
        <f>#REF!</f>
        <v>#REF!</v>
      </c>
      <c r="P433" t="e">
        <f>#REF!</f>
        <v>#REF!</v>
      </c>
      <c r="Q433" t="e">
        <f>#REF!</f>
        <v>#REF!</v>
      </c>
      <c r="R433" t="e">
        <f>#REF!</f>
        <v>#REF!</v>
      </c>
    </row>
    <row r="434" spans="1:18">
      <c r="A434" t="e">
        <f>#REF!</f>
        <v>#REF!</v>
      </c>
      <c r="B434" t="e">
        <f>#REF!</f>
        <v>#REF!</v>
      </c>
      <c r="C434" t="e">
        <f>#REF!</f>
        <v>#REF!</v>
      </c>
      <c r="D434" t="e">
        <f>#REF!</f>
        <v>#REF!</v>
      </c>
      <c r="E434" t="e">
        <f>#REF!</f>
        <v>#REF!</v>
      </c>
      <c r="F434" t="e">
        <f>#REF!</f>
        <v>#REF!</v>
      </c>
      <c r="G434" t="e">
        <f>#REF!</f>
        <v>#REF!</v>
      </c>
      <c r="H434" t="e">
        <f>#REF!</f>
        <v>#REF!</v>
      </c>
      <c r="I434" t="e">
        <f>#REF!</f>
        <v>#REF!</v>
      </c>
      <c r="J434" t="e">
        <f>#REF!</f>
        <v>#REF!</v>
      </c>
      <c r="K434" t="e">
        <f>#REF!</f>
        <v>#REF!</v>
      </c>
      <c r="L434" t="e">
        <f>#REF!</f>
        <v>#REF!</v>
      </c>
      <c r="M434" t="e">
        <f>#REF!</f>
        <v>#REF!</v>
      </c>
      <c r="N434" t="e">
        <f>#REF!</f>
        <v>#REF!</v>
      </c>
      <c r="O434" t="e">
        <f>#REF!</f>
        <v>#REF!</v>
      </c>
      <c r="P434" t="e">
        <f>#REF!</f>
        <v>#REF!</v>
      </c>
      <c r="Q434" t="e">
        <f>#REF!</f>
        <v>#REF!</v>
      </c>
      <c r="R434" t="e">
        <f>#REF!</f>
        <v>#REF!</v>
      </c>
    </row>
    <row r="435" spans="1:18">
      <c r="A435" t="e">
        <f>#REF!</f>
        <v>#REF!</v>
      </c>
      <c r="B435" t="e">
        <f>#REF!</f>
        <v>#REF!</v>
      </c>
      <c r="C435" t="e">
        <f>#REF!</f>
        <v>#REF!</v>
      </c>
      <c r="D435" t="e">
        <f>#REF!</f>
        <v>#REF!</v>
      </c>
      <c r="E435" t="e">
        <f>#REF!</f>
        <v>#REF!</v>
      </c>
      <c r="F435" t="e">
        <f>#REF!</f>
        <v>#REF!</v>
      </c>
      <c r="G435" t="e">
        <f>#REF!</f>
        <v>#REF!</v>
      </c>
      <c r="H435" t="e">
        <f>#REF!</f>
        <v>#REF!</v>
      </c>
      <c r="I435" t="e">
        <f>#REF!</f>
        <v>#REF!</v>
      </c>
      <c r="J435" t="e">
        <f>#REF!</f>
        <v>#REF!</v>
      </c>
      <c r="K435" t="e">
        <f>#REF!</f>
        <v>#REF!</v>
      </c>
      <c r="L435" t="e">
        <f>#REF!</f>
        <v>#REF!</v>
      </c>
      <c r="M435" t="e">
        <f>#REF!</f>
        <v>#REF!</v>
      </c>
      <c r="N435" t="e">
        <f>#REF!</f>
        <v>#REF!</v>
      </c>
      <c r="O435" t="e">
        <f>#REF!</f>
        <v>#REF!</v>
      </c>
      <c r="P435" t="e">
        <f>#REF!</f>
        <v>#REF!</v>
      </c>
      <c r="Q435" t="e">
        <f>#REF!</f>
        <v>#REF!</v>
      </c>
      <c r="R435" t="e">
        <f>#REF!</f>
        <v>#REF!</v>
      </c>
    </row>
    <row r="436" spans="1:18">
      <c r="A436" t="e">
        <f>#REF!</f>
        <v>#REF!</v>
      </c>
      <c r="B436" t="e">
        <f>#REF!</f>
        <v>#REF!</v>
      </c>
      <c r="C436" t="e">
        <f>#REF!</f>
        <v>#REF!</v>
      </c>
      <c r="D436" t="e">
        <f>#REF!</f>
        <v>#REF!</v>
      </c>
      <c r="E436" t="e">
        <f>#REF!</f>
        <v>#REF!</v>
      </c>
      <c r="F436" t="e">
        <f>#REF!</f>
        <v>#REF!</v>
      </c>
      <c r="G436" t="e">
        <f>#REF!</f>
        <v>#REF!</v>
      </c>
      <c r="H436" t="e">
        <f>#REF!</f>
        <v>#REF!</v>
      </c>
      <c r="I436" t="e">
        <f>#REF!</f>
        <v>#REF!</v>
      </c>
      <c r="J436" t="e">
        <f>#REF!</f>
        <v>#REF!</v>
      </c>
      <c r="K436" t="e">
        <f>#REF!</f>
        <v>#REF!</v>
      </c>
      <c r="L436" t="e">
        <f>#REF!</f>
        <v>#REF!</v>
      </c>
      <c r="M436" t="e">
        <f>#REF!</f>
        <v>#REF!</v>
      </c>
      <c r="N436" t="e">
        <f>#REF!</f>
        <v>#REF!</v>
      </c>
      <c r="O436" t="e">
        <f>#REF!</f>
        <v>#REF!</v>
      </c>
      <c r="P436" t="e">
        <f>#REF!</f>
        <v>#REF!</v>
      </c>
      <c r="Q436" t="e">
        <f>#REF!</f>
        <v>#REF!</v>
      </c>
      <c r="R436" t="e">
        <f>#REF!</f>
        <v>#REF!</v>
      </c>
    </row>
    <row r="437" spans="1:18">
      <c r="A437" t="e">
        <f>#REF!</f>
        <v>#REF!</v>
      </c>
      <c r="B437" t="e">
        <f>#REF!</f>
        <v>#REF!</v>
      </c>
      <c r="C437" t="e">
        <f>#REF!</f>
        <v>#REF!</v>
      </c>
      <c r="D437" t="e">
        <f>#REF!</f>
        <v>#REF!</v>
      </c>
      <c r="E437" t="e">
        <f>#REF!</f>
        <v>#REF!</v>
      </c>
      <c r="F437" t="e">
        <f>#REF!</f>
        <v>#REF!</v>
      </c>
      <c r="G437" t="e">
        <f>#REF!</f>
        <v>#REF!</v>
      </c>
      <c r="H437" t="e">
        <f>#REF!</f>
        <v>#REF!</v>
      </c>
      <c r="I437" t="e">
        <f>#REF!</f>
        <v>#REF!</v>
      </c>
      <c r="J437" t="e">
        <f>#REF!</f>
        <v>#REF!</v>
      </c>
      <c r="K437" t="e">
        <f>#REF!</f>
        <v>#REF!</v>
      </c>
      <c r="L437" t="e">
        <f>#REF!</f>
        <v>#REF!</v>
      </c>
      <c r="M437" t="e">
        <f>#REF!</f>
        <v>#REF!</v>
      </c>
      <c r="N437" t="e">
        <f>#REF!</f>
        <v>#REF!</v>
      </c>
      <c r="O437" t="e">
        <f>#REF!</f>
        <v>#REF!</v>
      </c>
      <c r="P437" t="e">
        <f>#REF!</f>
        <v>#REF!</v>
      </c>
      <c r="Q437" t="e">
        <f>#REF!</f>
        <v>#REF!</v>
      </c>
      <c r="R437" t="e">
        <f>#REF!</f>
        <v>#REF!</v>
      </c>
    </row>
    <row r="438" spans="1:18">
      <c r="A438" t="e">
        <f>#REF!</f>
        <v>#REF!</v>
      </c>
      <c r="B438" t="e">
        <f>#REF!</f>
        <v>#REF!</v>
      </c>
      <c r="C438" t="e">
        <f>#REF!</f>
        <v>#REF!</v>
      </c>
      <c r="D438" t="e">
        <f>#REF!</f>
        <v>#REF!</v>
      </c>
      <c r="E438" t="e">
        <f>#REF!</f>
        <v>#REF!</v>
      </c>
      <c r="F438" t="e">
        <f>#REF!</f>
        <v>#REF!</v>
      </c>
      <c r="G438" t="e">
        <f>#REF!</f>
        <v>#REF!</v>
      </c>
      <c r="H438" t="e">
        <f>#REF!</f>
        <v>#REF!</v>
      </c>
      <c r="I438" t="e">
        <f>#REF!</f>
        <v>#REF!</v>
      </c>
      <c r="J438" t="e">
        <f>#REF!</f>
        <v>#REF!</v>
      </c>
      <c r="K438" t="e">
        <f>#REF!</f>
        <v>#REF!</v>
      </c>
      <c r="L438" t="e">
        <f>#REF!</f>
        <v>#REF!</v>
      </c>
      <c r="M438" t="e">
        <f>#REF!</f>
        <v>#REF!</v>
      </c>
      <c r="N438" t="e">
        <f>#REF!</f>
        <v>#REF!</v>
      </c>
      <c r="O438" t="e">
        <f>#REF!</f>
        <v>#REF!</v>
      </c>
      <c r="P438" t="e">
        <f>#REF!</f>
        <v>#REF!</v>
      </c>
      <c r="Q438" t="e">
        <f>#REF!</f>
        <v>#REF!</v>
      </c>
      <c r="R438" t="e">
        <f>#REF!</f>
        <v>#REF!</v>
      </c>
    </row>
    <row r="439" spans="1:18">
      <c r="A439" t="e">
        <f>#REF!</f>
        <v>#REF!</v>
      </c>
      <c r="B439" t="e">
        <f>#REF!</f>
        <v>#REF!</v>
      </c>
      <c r="C439" t="e">
        <f>#REF!</f>
        <v>#REF!</v>
      </c>
      <c r="D439" t="e">
        <f>#REF!</f>
        <v>#REF!</v>
      </c>
      <c r="E439" t="e">
        <f>#REF!</f>
        <v>#REF!</v>
      </c>
      <c r="F439" t="e">
        <f>#REF!</f>
        <v>#REF!</v>
      </c>
      <c r="G439" t="e">
        <f>#REF!</f>
        <v>#REF!</v>
      </c>
      <c r="H439" t="e">
        <f>#REF!</f>
        <v>#REF!</v>
      </c>
      <c r="I439" t="e">
        <f>#REF!</f>
        <v>#REF!</v>
      </c>
      <c r="J439" t="e">
        <f>#REF!</f>
        <v>#REF!</v>
      </c>
      <c r="K439" t="e">
        <f>#REF!</f>
        <v>#REF!</v>
      </c>
      <c r="L439" t="e">
        <f>#REF!</f>
        <v>#REF!</v>
      </c>
      <c r="M439" t="e">
        <f>#REF!</f>
        <v>#REF!</v>
      </c>
      <c r="N439" t="e">
        <f>#REF!</f>
        <v>#REF!</v>
      </c>
      <c r="O439" t="e">
        <f>#REF!</f>
        <v>#REF!</v>
      </c>
      <c r="P439" t="e">
        <f>#REF!</f>
        <v>#REF!</v>
      </c>
      <c r="Q439" t="e">
        <f>#REF!</f>
        <v>#REF!</v>
      </c>
      <c r="R439" t="e">
        <f>#REF!</f>
        <v>#REF!</v>
      </c>
    </row>
    <row r="440" spans="1:18">
      <c r="A440" t="e">
        <f>#REF!</f>
        <v>#REF!</v>
      </c>
      <c r="B440" t="e">
        <f>#REF!</f>
        <v>#REF!</v>
      </c>
      <c r="C440" t="e">
        <f>#REF!</f>
        <v>#REF!</v>
      </c>
      <c r="D440" t="e">
        <f>#REF!</f>
        <v>#REF!</v>
      </c>
      <c r="E440" t="e">
        <f>#REF!</f>
        <v>#REF!</v>
      </c>
      <c r="F440" t="e">
        <f>#REF!</f>
        <v>#REF!</v>
      </c>
      <c r="G440" t="e">
        <f>#REF!</f>
        <v>#REF!</v>
      </c>
      <c r="H440" t="e">
        <f>#REF!</f>
        <v>#REF!</v>
      </c>
      <c r="I440" t="e">
        <f>#REF!</f>
        <v>#REF!</v>
      </c>
      <c r="J440" t="e">
        <f>#REF!</f>
        <v>#REF!</v>
      </c>
      <c r="K440" t="e">
        <f>#REF!</f>
        <v>#REF!</v>
      </c>
      <c r="L440" t="e">
        <f>#REF!</f>
        <v>#REF!</v>
      </c>
      <c r="M440" t="e">
        <f>#REF!</f>
        <v>#REF!</v>
      </c>
      <c r="N440" t="e">
        <f>#REF!</f>
        <v>#REF!</v>
      </c>
      <c r="O440" t="e">
        <f>#REF!</f>
        <v>#REF!</v>
      </c>
      <c r="P440" t="e">
        <f>#REF!</f>
        <v>#REF!</v>
      </c>
      <c r="Q440" t="e">
        <f>#REF!</f>
        <v>#REF!</v>
      </c>
      <c r="R440" t="e">
        <f>#REF!</f>
        <v>#REF!</v>
      </c>
    </row>
    <row r="441" spans="1:18">
      <c r="A441" t="e">
        <f>#REF!</f>
        <v>#REF!</v>
      </c>
      <c r="B441" t="e">
        <f>#REF!</f>
        <v>#REF!</v>
      </c>
      <c r="C441" t="e">
        <f>#REF!</f>
        <v>#REF!</v>
      </c>
      <c r="D441" t="e">
        <f>#REF!</f>
        <v>#REF!</v>
      </c>
      <c r="E441" t="e">
        <f>#REF!</f>
        <v>#REF!</v>
      </c>
      <c r="F441" t="e">
        <f>#REF!</f>
        <v>#REF!</v>
      </c>
      <c r="G441" t="e">
        <f>#REF!</f>
        <v>#REF!</v>
      </c>
      <c r="H441" t="e">
        <f>#REF!</f>
        <v>#REF!</v>
      </c>
      <c r="I441" t="e">
        <f>#REF!</f>
        <v>#REF!</v>
      </c>
      <c r="J441" t="e">
        <f>#REF!</f>
        <v>#REF!</v>
      </c>
      <c r="K441" t="e">
        <f>#REF!</f>
        <v>#REF!</v>
      </c>
      <c r="L441" t="e">
        <f>#REF!</f>
        <v>#REF!</v>
      </c>
      <c r="M441" t="e">
        <f>#REF!</f>
        <v>#REF!</v>
      </c>
      <c r="N441" t="e">
        <f>#REF!</f>
        <v>#REF!</v>
      </c>
      <c r="O441" t="e">
        <f>#REF!</f>
        <v>#REF!</v>
      </c>
      <c r="P441" t="e">
        <f>#REF!</f>
        <v>#REF!</v>
      </c>
      <c r="Q441" t="e">
        <f>#REF!</f>
        <v>#REF!</v>
      </c>
      <c r="R441" t="e">
        <f>#REF!</f>
        <v>#REF!</v>
      </c>
    </row>
    <row r="442" spans="1:18">
      <c r="A442" t="e">
        <f>#REF!</f>
        <v>#REF!</v>
      </c>
      <c r="B442" t="e">
        <f>#REF!</f>
        <v>#REF!</v>
      </c>
      <c r="C442" t="e">
        <f>#REF!</f>
        <v>#REF!</v>
      </c>
      <c r="D442" t="e">
        <f>#REF!</f>
        <v>#REF!</v>
      </c>
      <c r="E442" t="e">
        <f>#REF!</f>
        <v>#REF!</v>
      </c>
      <c r="F442" t="e">
        <f>#REF!</f>
        <v>#REF!</v>
      </c>
      <c r="G442" t="e">
        <f>#REF!</f>
        <v>#REF!</v>
      </c>
      <c r="H442" t="e">
        <f>#REF!</f>
        <v>#REF!</v>
      </c>
      <c r="I442" t="e">
        <f>#REF!</f>
        <v>#REF!</v>
      </c>
      <c r="J442" t="e">
        <f>#REF!</f>
        <v>#REF!</v>
      </c>
      <c r="K442" t="e">
        <f>#REF!</f>
        <v>#REF!</v>
      </c>
      <c r="L442" t="e">
        <f>#REF!</f>
        <v>#REF!</v>
      </c>
      <c r="M442" t="e">
        <f>#REF!</f>
        <v>#REF!</v>
      </c>
      <c r="N442" t="e">
        <f>#REF!</f>
        <v>#REF!</v>
      </c>
      <c r="O442" t="e">
        <f>#REF!</f>
        <v>#REF!</v>
      </c>
      <c r="P442" t="e">
        <f>#REF!</f>
        <v>#REF!</v>
      </c>
      <c r="Q442" t="e">
        <f>#REF!</f>
        <v>#REF!</v>
      </c>
      <c r="R442" t="e">
        <f>#REF!</f>
        <v>#REF!</v>
      </c>
    </row>
    <row r="443" spans="1:18">
      <c r="A443" t="e">
        <f>#REF!</f>
        <v>#REF!</v>
      </c>
      <c r="B443" t="e">
        <f>#REF!</f>
        <v>#REF!</v>
      </c>
      <c r="C443" t="e">
        <f>#REF!</f>
        <v>#REF!</v>
      </c>
      <c r="D443" t="e">
        <f>#REF!</f>
        <v>#REF!</v>
      </c>
      <c r="E443" t="e">
        <f>#REF!</f>
        <v>#REF!</v>
      </c>
      <c r="F443" t="e">
        <f>#REF!</f>
        <v>#REF!</v>
      </c>
      <c r="G443" t="e">
        <f>#REF!</f>
        <v>#REF!</v>
      </c>
      <c r="H443" t="e">
        <f>#REF!</f>
        <v>#REF!</v>
      </c>
      <c r="I443" t="e">
        <f>#REF!</f>
        <v>#REF!</v>
      </c>
      <c r="J443" t="e">
        <f>#REF!</f>
        <v>#REF!</v>
      </c>
      <c r="K443" t="e">
        <f>#REF!</f>
        <v>#REF!</v>
      </c>
      <c r="L443" t="e">
        <f>#REF!</f>
        <v>#REF!</v>
      </c>
      <c r="M443" t="e">
        <f>#REF!</f>
        <v>#REF!</v>
      </c>
      <c r="N443" t="e">
        <f>#REF!</f>
        <v>#REF!</v>
      </c>
      <c r="O443" t="e">
        <f>#REF!</f>
        <v>#REF!</v>
      </c>
      <c r="P443" t="e">
        <f>#REF!</f>
        <v>#REF!</v>
      </c>
      <c r="Q443" t="e">
        <f>#REF!</f>
        <v>#REF!</v>
      </c>
      <c r="R443" t="e">
        <f>#REF!</f>
        <v>#REF!</v>
      </c>
    </row>
    <row r="444" spans="1:18">
      <c r="A444" t="e">
        <f>#REF!</f>
        <v>#REF!</v>
      </c>
      <c r="B444" t="e">
        <f>#REF!</f>
        <v>#REF!</v>
      </c>
      <c r="C444" t="e">
        <f>#REF!</f>
        <v>#REF!</v>
      </c>
      <c r="D444" t="e">
        <f>#REF!</f>
        <v>#REF!</v>
      </c>
      <c r="E444" t="e">
        <f>#REF!</f>
        <v>#REF!</v>
      </c>
      <c r="F444" t="e">
        <f>#REF!</f>
        <v>#REF!</v>
      </c>
      <c r="G444" t="e">
        <f>#REF!</f>
        <v>#REF!</v>
      </c>
      <c r="H444" t="e">
        <f>#REF!</f>
        <v>#REF!</v>
      </c>
      <c r="I444" t="e">
        <f>#REF!</f>
        <v>#REF!</v>
      </c>
      <c r="J444" t="e">
        <f>#REF!</f>
        <v>#REF!</v>
      </c>
      <c r="K444" t="e">
        <f>#REF!</f>
        <v>#REF!</v>
      </c>
      <c r="L444" t="e">
        <f>#REF!</f>
        <v>#REF!</v>
      </c>
      <c r="M444" t="e">
        <f>#REF!</f>
        <v>#REF!</v>
      </c>
      <c r="N444" t="e">
        <f>#REF!</f>
        <v>#REF!</v>
      </c>
      <c r="O444" t="e">
        <f>#REF!</f>
        <v>#REF!</v>
      </c>
      <c r="P444" t="e">
        <f>#REF!</f>
        <v>#REF!</v>
      </c>
      <c r="Q444" t="e">
        <f>#REF!</f>
        <v>#REF!</v>
      </c>
      <c r="R444" t="e">
        <f>#REF!</f>
        <v>#REF!</v>
      </c>
    </row>
    <row r="445" spans="1:18">
      <c r="A445" t="e">
        <f>#REF!</f>
        <v>#REF!</v>
      </c>
      <c r="B445" t="e">
        <f>#REF!</f>
        <v>#REF!</v>
      </c>
      <c r="C445" t="e">
        <f>#REF!</f>
        <v>#REF!</v>
      </c>
      <c r="D445" t="e">
        <f>#REF!</f>
        <v>#REF!</v>
      </c>
      <c r="E445" t="e">
        <f>#REF!</f>
        <v>#REF!</v>
      </c>
      <c r="F445" t="e">
        <f>#REF!</f>
        <v>#REF!</v>
      </c>
      <c r="G445" t="e">
        <f>#REF!</f>
        <v>#REF!</v>
      </c>
      <c r="H445" t="e">
        <f>#REF!</f>
        <v>#REF!</v>
      </c>
      <c r="I445" t="e">
        <f>#REF!</f>
        <v>#REF!</v>
      </c>
      <c r="J445" t="e">
        <f>#REF!</f>
        <v>#REF!</v>
      </c>
      <c r="K445" t="e">
        <f>#REF!</f>
        <v>#REF!</v>
      </c>
      <c r="L445" t="e">
        <f>#REF!</f>
        <v>#REF!</v>
      </c>
      <c r="M445" t="e">
        <f>#REF!</f>
        <v>#REF!</v>
      </c>
      <c r="N445" t="e">
        <f>#REF!</f>
        <v>#REF!</v>
      </c>
      <c r="O445" t="e">
        <f>#REF!</f>
        <v>#REF!</v>
      </c>
      <c r="P445" t="e">
        <f>#REF!</f>
        <v>#REF!</v>
      </c>
      <c r="Q445" t="e">
        <f>#REF!</f>
        <v>#REF!</v>
      </c>
      <c r="R445" t="e">
        <f>#REF!</f>
        <v>#REF!</v>
      </c>
    </row>
    <row r="446" spans="1:18">
      <c r="A446" t="e">
        <f>#REF!</f>
        <v>#REF!</v>
      </c>
      <c r="B446" t="e">
        <f>#REF!</f>
        <v>#REF!</v>
      </c>
      <c r="C446" t="e">
        <f>#REF!</f>
        <v>#REF!</v>
      </c>
      <c r="D446" t="e">
        <f>#REF!</f>
        <v>#REF!</v>
      </c>
      <c r="E446" t="e">
        <f>#REF!</f>
        <v>#REF!</v>
      </c>
      <c r="F446" t="e">
        <f>#REF!</f>
        <v>#REF!</v>
      </c>
      <c r="G446" t="e">
        <f>#REF!</f>
        <v>#REF!</v>
      </c>
      <c r="H446" t="e">
        <f>#REF!</f>
        <v>#REF!</v>
      </c>
      <c r="I446" t="e">
        <f>#REF!</f>
        <v>#REF!</v>
      </c>
      <c r="J446" t="e">
        <f>#REF!</f>
        <v>#REF!</v>
      </c>
      <c r="K446" t="e">
        <f>#REF!</f>
        <v>#REF!</v>
      </c>
      <c r="L446" t="e">
        <f>#REF!</f>
        <v>#REF!</v>
      </c>
      <c r="M446" t="e">
        <f>#REF!</f>
        <v>#REF!</v>
      </c>
      <c r="N446" t="e">
        <f>#REF!</f>
        <v>#REF!</v>
      </c>
      <c r="O446" t="e">
        <f>#REF!</f>
        <v>#REF!</v>
      </c>
      <c r="P446" t="e">
        <f>#REF!</f>
        <v>#REF!</v>
      </c>
      <c r="Q446" t="e">
        <f>#REF!</f>
        <v>#REF!</v>
      </c>
      <c r="R446" t="e">
        <f>#REF!</f>
        <v>#REF!</v>
      </c>
    </row>
    <row r="447" spans="1:18">
      <c r="A447" t="e">
        <f>#REF!</f>
        <v>#REF!</v>
      </c>
      <c r="B447" t="e">
        <f>#REF!</f>
        <v>#REF!</v>
      </c>
      <c r="C447" t="e">
        <f>#REF!</f>
        <v>#REF!</v>
      </c>
      <c r="D447" t="e">
        <f>#REF!</f>
        <v>#REF!</v>
      </c>
      <c r="E447" t="e">
        <f>#REF!</f>
        <v>#REF!</v>
      </c>
      <c r="F447" t="e">
        <f>#REF!</f>
        <v>#REF!</v>
      </c>
      <c r="G447" t="e">
        <f>#REF!</f>
        <v>#REF!</v>
      </c>
      <c r="H447" t="e">
        <f>#REF!</f>
        <v>#REF!</v>
      </c>
      <c r="I447" t="e">
        <f>#REF!</f>
        <v>#REF!</v>
      </c>
      <c r="J447" t="e">
        <f>#REF!</f>
        <v>#REF!</v>
      </c>
      <c r="K447" t="e">
        <f>#REF!</f>
        <v>#REF!</v>
      </c>
      <c r="L447" t="e">
        <f>#REF!</f>
        <v>#REF!</v>
      </c>
      <c r="M447" t="e">
        <f>#REF!</f>
        <v>#REF!</v>
      </c>
      <c r="N447" t="e">
        <f>#REF!</f>
        <v>#REF!</v>
      </c>
      <c r="O447" t="e">
        <f>#REF!</f>
        <v>#REF!</v>
      </c>
      <c r="P447" t="e">
        <f>#REF!</f>
        <v>#REF!</v>
      </c>
      <c r="Q447" t="e">
        <f>#REF!</f>
        <v>#REF!</v>
      </c>
      <c r="R447" t="e">
        <f>#REF!</f>
        <v>#REF!</v>
      </c>
    </row>
    <row r="448" spans="1:18">
      <c r="A448" t="e">
        <f>#REF!</f>
        <v>#REF!</v>
      </c>
      <c r="B448" t="e">
        <f>#REF!</f>
        <v>#REF!</v>
      </c>
      <c r="C448" t="e">
        <f>#REF!</f>
        <v>#REF!</v>
      </c>
      <c r="D448" t="e">
        <f>#REF!</f>
        <v>#REF!</v>
      </c>
      <c r="E448" t="e">
        <f>#REF!</f>
        <v>#REF!</v>
      </c>
      <c r="F448" t="e">
        <f>#REF!</f>
        <v>#REF!</v>
      </c>
      <c r="G448" t="e">
        <f>#REF!</f>
        <v>#REF!</v>
      </c>
      <c r="H448" t="e">
        <f>#REF!</f>
        <v>#REF!</v>
      </c>
      <c r="I448" t="e">
        <f>#REF!</f>
        <v>#REF!</v>
      </c>
      <c r="J448" t="e">
        <f>#REF!</f>
        <v>#REF!</v>
      </c>
      <c r="K448" t="e">
        <f>#REF!</f>
        <v>#REF!</v>
      </c>
      <c r="L448" t="e">
        <f>#REF!</f>
        <v>#REF!</v>
      </c>
      <c r="M448" t="e">
        <f>#REF!</f>
        <v>#REF!</v>
      </c>
      <c r="N448" t="e">
        <f>#REF!</f>
        <v>#REF!</v>
      </c>
      <c r="O448" t="e">
        <f>#REF!</f>
        <v>#REF!</v>
      </c>
      <c r="P448" t="e">
        <f>#REF!</f>
        <v>#REF!</v>
      </c>
      <c r="Q448" t="e">
        <f>#REF!</f>
        <v>#REF!</v>
      </c>
      <c r="R448" t="e">
        <f>#REF!</f>
        <v>#REF!</v>
      </c>
    </row>
    <row r="449" spans="1:18">
      <c r="A449" t="e">
        <f>#REF!</f>
        <v>#REF!</v>
      </c>
      <c r="B449" t="e">
        <f>#REF!</f>
        <v>#REF!</v>
      </c>
      <c r="C449" t="e">
        <f>#REF!</f>
        <v>#REF!</v>
      </c>
      <c r="D449" t="e">
        <f>#REF!</f>
        <v>#REF!</v>
      </c>
      <c r="E449" t="e">
        <f>#REF!</f>
        <v>#REF!</v>
      </c>
      <c r="F449" t="e">
        <f>#REF!</f>
        <v>#REF!</v>
      </c>
      <c r="G449" t="e">
        <f>#REF!</f>
        <v>#REF!</v>
      </c>
      <c r="H449" t="e">
        <f>#REF!</f>
        <v>#REF!</v>
      </c>
      <c r="I449" t="e">
        <f>#REF!</f>
        <v>#REF!</v>
      </c>
      <c r="J449" t="e">
        <f>#REF!</f>
        <v>#REF!</v>
      </c>
      <c r="K449" t="e">
        <f>#REF!</f>
        <v>#REF!</v>
      </c>
      <c r="L449" t="e">
        <f>#REF!</f>
        <v>#REF!</v>
      </c>
      <c r="M449" t="e">
        <f>#REF!</f>
        <v>#REF!</v>
      </c>
      <c r="N449" t="e">
        <f>#REF!</f>
        <v>#REF!</v>
      </c>
      <c r="O449" t="e">
        <f>#REF!</f>
        <v>#REF!</v>
      </c>
      <c r="P449" t="e">
        <f>#REF!</f>
        <v>#REF!</v>
      </c>
      <c r="Q449" t="e">
        <f>#REF!</f>
        <v>#REF!</v>
      </c>
      <c r="R449" t="e">
        <f>#REF!</f>
        <v>#REF!</v>
      </c>
    </row>
    <row r="450" spans="1:18">
      <c r="A450" t="e">
        <f>#REF!</f>
        <v>#REF!</v>
      </c>
      <c r="B450" t="e">
        <f>#REF!</f>
        <v>#REF!</v>
      </c>
      <c r="C450" t="e">
        <f>#REF!</f>
        <v>#REF!</v>
      </c>
      <c r="D450" t="e">
        <f>#REF!</f>
        <v>#REF!</v>
      </c>
      <c r="E450" t="e">
        <f>#REF!</f>
        <v>#REF!</v>
      </c>
      <c r="F450" t="e">
        <f>#REF!</f>
        <v>#REF!</v>
      </c>
      <c r="G450" t="e">
        <f>#REF!</f>
        <v>#REF!</v>
      </c>
      <c r="H450" t="e">
        <f>#REF!</f>
        <v>#REF!</v>
      </c>
      <c r="I450" t="e">
        <f>#REF!</f>
        <v>#REF!</v>
      </c>
      <c r="J450" t="e">
        <f>#REF!</f>
        <v>#REF!</v>
      </c>
      <c r="K450" t="e">
        <f>#REF!</f>
        <v>#REF!</v>
      </c>
      <c r="L450" t="e">
        <f>#REF!</f>
        <v>#REF!</v>
      </c>
      <c r="M450" t="e">
        <f>#REF!</f>
        <v>#REF!</v>
      </c>
      <c r="N450" t="e">
        <f>#REF!</f>
        <v>#REF!</v>
      </c>
      <c r="O450" t="e">
        <f>#REF!</f>
        <v>#REF!</v>
      </c>
      <c r="P450" t="e">
        <f>#REF!</f>
        <v>#REF!</v>
      </c>
      <c r="Q450" t="e">
        <f>#REF!</f>
        <v>#REF!</v>
      </c>
      <c r="R450" t="e">
        <f>#REF!</f>
        <v>#REF!</v>
      </c>
    </row>
    <row r="451" spans="1:18">
      <c r="A451" t="e">
        <f>#REF!</f>
        <v>#REF!</v>
      </c>
      <c r="B451" t="e">
        <f>#REF!</f>
        <v>#REF!</v>
      </c>
      <c r="C451" t="e">
        <f>#REF!</f>
        <v>#REF!</v>
      </c>
      <c r="D451" t="e">
        <f>#REF!</f>
        <v>#REF!</v>
      </c>
      <c r="E451" t="e">
        <f>#REF!</f>
        <v>#REF!</v>
      </c>
      <c r="F451" t="e">
        <f>#REF!</f>
        <v>#REF!</v>
      </c>
      <c r="G451" t="e">
        <f>#REF!</f>
        <v>#REF!</v>
      </c>
      <c r="H451" t="e">
        <f>#REF!</f>
        <v>#REF!</v>
      </c>
      <c r="I451" t="e">
        <f>#REF!</f>
        <v>#REF!</v>
      </c>
      <c r="J451" t="e">
        <f>#REF!</f>
        <v>#REF!</v>
      </c>
      <c r="K451" t="e">
        <f>#REF!</f>
        <v>#REF!</v>
      </c>
      <c r="L451" t="e">
        <f>#REF!</f>
        <v>#REF!</v>
      </c>
      <c r="M451" t="e">
        <f>#REF!</f>
        <v>#REF!</v>
      </c>
      <c r="N451" t="e">
        <f>#REF!</f>
        <v>#REF!</v>
      </c>
      <c r="O451" t="e">
        <f>#REF!</f>
        <v>#REF!</v>
      </c>
      <c r="P451" t="e">
        <f>#REF!</f>
        <v>#REF!</v>
      </c>
      <c r="Q451" t="e">
        <f>#REF!</f>
        <v>#REF!</v>
      </c>
      <c r="R451" t="e">
        <f>#REF!</f>
        <v>#REF!</v>
      </c>
    </row>
    <row r="452" spans="1:18">
      <c r="A452" t="e">
        <f>#REF!</f>
        <v>#REF!</v>
      </c>
      <c r="B452" t="e">
        <f>#REF!</f>
        <v>#REF!</v>
      </c>
      <c r="C452" t="e">
        <f>#REF!</f>
        <v>#REF!</v>
      </c>
      <c r="D452" t="e">
        <f>#REF!</f>
        <v>#REF!</v>
      </c>
      <c r="E452" t="e">
        <f>#REF!</f>
        <v>#REF!</v>
      </c>
      <c r="F452" t="e">
        <f>#REF!</f>
        <v>#REF!</v>
      </c>
      <c r="G452" t="e">
        <f>#REF!</f>
        <v>#REF!</v>
      </c>
      <c r="H452" t="e">
        <f>#REF!</f>
        <v>#REF!</v>
      </c>
      <c r="I452" t="e">
        <f>#REF!</f>
        <v>#REF!</v>
      </c>
      <c r="J452" t="e">
        <f>#REF!</f>
        <v>#REF!</v>
      </c>
      <c r="K452" t="e">
        <f>#REF!</f>
        <v>#REF!</v>
      </c>
      <c r="L452" t="e">
        <f>#REF!</f>
        <v>#REF!</v>
      </c>
      <c r="M452" t="e">
        <f>#REF!</f>
        <v>#REF!</v>
      </c>
      <c r="N452" t="e">
        <f>#REF!</f>
        <v>#REF!</v>
      </c>
      <c r="O452" t="e">
        <f>#REF!</f>
        <v>#REF!</v>
      </c>
      <c r="P452" t="e">
        <f>#REF!</f>
        <v>#REF!</v>
      </c>
      <c r="Q452" t="e">
        <f>#REF!</f>
        <v>#REF!</v>
      </c>
      <c r="R452" t="e">
        <f>#REF!</f>
        <v>#REF!</v>
      </c>
    </row>
    <row r="453" spans="1:18">
      <c r="A453" t="e">
        <f>#REF!</f>
        <v>#REF!</v>
      </c>
      <c r="B453" t="e">
        <f>#REF!</f>
        <v>#REF!</v>
      </c>
      <c r="C453" t="e">
        <f>#REF!</f>
        <v>#REF!</v>
      </c>
      <c r="D453" t="e">
        <f>#REF!</f>
        <v>#REF!</v>
      </c>
      <c r="E453" t="e">
        <f>#REF!</f>
        <v>#REF!</v>
      </c>
      <c r="F453" t="e">
        <f>#REF!</f>
        <v>#REF!</v>
      </c>
      <c r="G453" t="e">
        <f>#REF!</f>
        <v>#REF!</v>
      </c>
      <c r="H453" t="e">
        <f>#REF!</f>
        <v>#REF!</v>
      </c>
      <c r="I453" t="e">
        <f>#REF!</f>
        <v>#REF!</v>
      </c>
      <c r="J453" t="e">
        <f>#REF!</f>
        <v>#REF!</v>
      </c>
      <c r="K453" t="e">
        <f>#REF!</f>
        <v>#REF!</v>
      </c>
      <c r="L453" t="e">
        <f>#REF!</f>
        <v>#REF!</v>
      </c>
      <c r="M453" t="e">
        <f>#REF!</f>
        <v>#REF!</v>
      </c>
      <c r="N453" t="e">
        <f>#REF!</f>
        <v>#REF!</v>
      </c>
      <c r="O453" t="e">
        <f>#REF!</f>
        <v>#REF!</v>
      </c>
      <c r="P453" t="e">
        <f>#REF!</f>
        <v>#REF!</v>
      </c>
      <c r="Q453" t="e">
        <f>#REF!</f>
        <v>#REF!</v>
      </c>
      <c r="R453" t="e">
        <f>#REF!</f>
        <v>#REF!</v>
      </c>
    </row>
    <row r="454" spans="1:18">
      <c r="A454" t="e">
        <f>#REF!</f>
        <v>#REF!</v>
      </c>
      <c r="B454" t="e">
        <f>#REF!</f>
        <v>#REF!</v>
      </c>
      <c r="C454" t="e">
        <f>#REF!</f>
        <v>#REF!</v>
      </c>
      <c r="D454" t="e">
        <f>#REF!</f>
        <v>#REF!</v>
      </c>
      <c r="E454" t="e">
        <f>#REF!</f>
        <v>#REF!</v>
      </c>
      <c r="F454" t="e">
        <f>#REF!</f>
        <v>#REF!</v>
      </c>
      <c r="G454" t="e">
        <f>#REF!</f>
        <v>#REF!</v>
      </c>
      <c r="H454" t="e">
        <f>#REF!</f>
        <v>#REF!</v>
      </c>
      <c r="I454" t="e">
        <f>#REF!</f>
        <v>#REF!</v>
      </c>
      <c r="J454" t="e">
        <f>#REF!</f>
        <v>#REF!</v>
      </c>
      <c r="K454" t="e">
        <f>#REF!</f>
        <v>#REF!</v>
      </c>
      <c r="L454" t="e">
        <f>#REF!</f>
        <v>#REF!</v>
      </c>
      <c r="M454" t="e">
        <f>#REF!</f>
        <v>#REF!</v>
      </c>
      <c r="N454" t="e">
        <f>#REF!</f>
        <v>#REF!</v>
      </c>
      <c r="O454" t="e">
        <f>#REF!</f>
        <v>#REF!</v>
      </c>
      <c r="P454" t="e">
        <f>#REF!</f>
        <v>#REF!</v>
      </c>
      <c r="Q454" t="e">
        <f>#REF!</f>
        <v>#REF!</v>
      </c>
      <c r="R454" t="e">
        <f>#REF!</f>
        <v>#REF!</v>
      </c>
    </row>
    <row r="455" spans="1:18">
      <c r="A455" t="e">
        <f>#REF!</f>
        <v>#REF!</v>
      </c>
      <c r="B455" t="e">
        <f>#REF!</f>
        <v>#REF!</v>
      </c>
      <c r="C455" t="e">
        <f>#REF!</f>
        <v>#REF!</v>
      </c>
      <c r="D455" t="e">
        <f>#REF!</f>
        <v>#REF!</v>
      </c>
      <c r="E455" t="e">
        <f>#REF!</f>
        <v>#REF!</v>
      </c>
      <c r="F455" t="e">
        <f>#REF!</f>
        <v>#REF!</v>
      </c>
      <c r="G455" t="e">
        <f>#REF!</f>
        <v>#REF!</v>
      </c>
      <c r="H455" t="e">
        <f>#REF!</f>
        <v>#REF!</v>
      </c>
      <c r="I455" t="e">
        <f>#REF!</f>
        <v>#REF!</v>
      </c>
      <c r="J455" t="e">
        <f>#REF!</f>
        <v>#REF!</v>
      </c>
      <c r="K455" t="e">
        <f>#REF!</f>
        <v>#REF!</v>
      </c>
      <c r="L455" t="e">
        <f>#REF!</f>
        <v>#REF!</v>
      </c>
      <c r="M455" t="e">
        <f>#REF!</f>
        <v>#REF!</v>
      </c>
      <c r="N455" t="e">
        <f>#REF!</f>
        <v>#REF!</v>
      </c>
      <c r="O455" t="e">
        <f>#REF!</f>
        <v>#REF!</v>
      </c>
      <c r="P455" t="e">
        <f>#REF!</f>
        <v>#REF!</v>
      </c>
      <c r="Q455" t="e">
        <f>#REF!</f>
        <v>#REF!</v>
      </c>
      <c r="R455" t="e">
        <f>#REF!</f>
        <v>#REF!</v>
      </c>
    </row>
    <row r="456" spans="1:18">
      <c r="A456" t="e">
        <f>#REF!</f>
        <v>#REF!</v>
      </c>
      <c r="B456" t="e">
        <f>#REF!</f>
        <v>#REF!</v>
      </c>
      <c r="C456" t="e">
        <f>#REF!</f>
        <v>#REF!</v>
      </c>
      <c r="D456" t="e">
        <f>#REF!</f>
        <v>#REF!</v>
      </c>
      <c r="E456" t="e">
        <f>#REF!</f>
        <v>#REF!</v>
      </c>
      <c r="F456" t="e">
        <f>#REF!</f>
        <v>#REF!</v>
      </c>
      <c r="G456" t="e">
        <f>#REF!</f>
        <v>#REF!</v>
      </c>
      <c r="H456" t="e">
        <f>#REF!</f>
        <v>#REF!</v>
      </c>
      <c r="I456" t="e">
        <f>#REF!</f>
        <v>#REF!</v>
      </c>
      <c r="J456" t="e">
        <f>#REF!</f>
        <v>#REF!</v>
      </c>
      <c r="K456" t="e">
        <f>#REF!</f>
        <v>#REF!</v>
      </c>
      <c r="L456" t="e">
        <f>#REF!</f>
        <v>#REF!</v>
      </c>
      <c r="M456" t="e">
        <f>#REF!</f>
        <v>#REF!</v>
      </c>
      <c r="N456" t="e">
        <f>#REF!</f>
        <v>#REF!</v>
      </c>
      <c r="O456" t="e">
        <f>#REF!</f>
        <v>#REF!</v>
      </c>
      <c r="P456" t="e">
        <f>#REF!</f>
        <v>#REF!</v>
      </c>
      <c r="Q456" t="e">
        <f>#REF!</f>
        <v>#REF!</v>
      </c>
      <c r="R456" t="e">
        <f>#REF!</f>
        <v>#REF!</v>
      </c>
    </row>
    <row r="457" spans="1:18">
      <c r="A457" t="e">
        <f>#REF!</f>
        <v>#REF!</v>
      </c>
      <c r="B457" t="e">
        <f>#REF!</f>
        <v>#REF!</v>
      </c>
      <c r="C457" t="e">
        <f>#REF!</f>
        <v>#REF!</v>
      </c>
      <c r="D457" t="e">
        <f>#REF!</f>
        <v>#REF!</v>
      </c>
      <c r="E457" t="e">
        <f>#REF!</f>
        <v>#REF!</v>
      </c>
      <c r="F457" t="e">
        <f>#REF!</f>
        <v>#REF!</v>
      </c>
      <c r="G457" t="e">
        <f>#REF!</f>
        <v>#REF!</v>
      </c>
      <c r="H457" t="e">
        <f>#REF!</f>
        <v>#REF!</v>
      </c>
      <c r="I457" t="e">
        <f>#REF!</f>
        <v>#REF!</v>
      </c>
      <c r="J457" t="e">
        <f>#REF!</f>
        <v>#REF!</v>
      </c>
      <c r="K457" t="e">
        <f>#REF!</f>
        <v>#REF!</v>
      </c>
      <c r="L457" t="e">
        <f>#REF!</f>
        <v>#REF!</v>
      </c>
      <c r="M457" t="e">
        <f>#REF!</f>
        <v>#REF!</v>
      </c>
      <c r="N457" t="e">
        <f>#REF!</f>
        <v>#REF!</v>
      </c>
      <c r="O457" t="e">
        <f>#REF!</f>
        <v>#REF!</v>
      </c>
      <c r="P457" t="e">
        <f>#REF!</f>
        <v>#REF!</v>
      </c>
      <c r="Q457" t="e">
        <f>#REF!</f>
        <v>#REF!</v>
      </c>
      <c r="R457" t="e">
        <f>#REF!</f>
        <v>#REF!</v>
      </c>
    </row>
    <row r="458" spans="1:18">
      <c r="A458" t="e">
        <f>#REF!</f>
        <v>#REF!</v>
      </c>
      <c r="B458" t="e">
        <f>#REF!</f>
        <v>#REF!</v>
      </c>
      <c r="C458" t="e">
        <f>#REF!</f>
        <v>#REF!</v>
      </c>
      <c r="D458" t="e">
        <f>#REF!</f>
        <v>#REF!</v>
      </c>
      <c r="E458" t="e">
        <f>#REF!</f>
        <v>#REF!</v>
      </c>
      <c r="F458" t="e">
        <f>#REF!</f>
        <v>#REF!</v>
      </c>
      <c r="G458" t="e">
        <f>#REF!</f>
        <v>#REF!</v>
      </c>
      <c r="H458" t="e">
        <f>#REF!</f>
        <v>#REF!</v>
      </c>
      <c r="I458" t="e">
        <f>#REF!</f>
        <v>#REF!</v>
      </c>
      <c r="J458" t="e">
        <f>#REF!</f>
        <v>#REF!</v>
      </c>
      <c r="K458" t="e">
        <f>#REF!</f>
        <v>#REF!</v>
      </c>
      <c r="L458" t="e">
        <f>#REF!</f>
        <v>#REF!</v>
      </c>
      <c r="M458" t="e">
        <f>#REF!</f>
        <v>#REF!</v>
      </c>
      <c r="N458" t="e">
        <f>#REF!</f>
        <v>#REF!</v>
      </c>
      <c r="O458" t="e">
        <f>#REF!</f>
        <v>#REF!</v>
      </c>
      <c r="P458" t="e">
        <f>#REF!</f>
        <v>#REF!</v>
      </c>
      <c r="Q458" t="e">
        <f>#REF!</f>
        <v>#REF!</v>
      </c>
      <c r="R458" t="e">
        <f>#REF!</f>
        <v>#REF!</v>
      </c>
    </row>
    <row r="459" spans="1:18">
      <c r="A459" t="e">
        <f>#REF!</f>
        <v>#REF!</v>
      </c>
      <c r="B459" t="e">
        <f>#REF!</f>
        <v>#REF!</v>
      </c>
      <c r="C459" t="e">
        <f>#REF!</f>
        <v>#REF!</v>
      </c>
      <c r="D459" t="e">
        <f>#REF!</f>
        <v>#REF!</v>
      </c>
      <c r="E459" t="e">
        <f>#REF!</f>
        <v>#REF!</v>
      </c>
      <c r="F459" t="e">
        <f>#REF!</f>
        <v>#REF!</v>
      </c>
      <c r="G459" t="e">
        <f>#REF!</f>
        <v>#REF!</v>
      </c>
      <c r="H459" t="e">
        <f>#REF!</f>
        <v>#REF!</v>
      </c>
      <c r="I459" t="e">
        <f>#REF!</f>
        <v>#REF!</v>
      </c>
      <c r="J459" t="e">
        <f>#REF!</f>
        <v>#REF!</v>
      </c>
      <c r="K459" t="e">
        <f>#REF!</f>
        <v>#REF!</v>
      </c>
      <c r="L459" t="e">
        <f>#REF!</f>
        <v>#REF!</v>
      </c>
      <c r="M459" t="e">
        <f>#REF!</f>
        <v>#REF!</v>
      </c>
      <c r="N459" t="e">
        <f>#REF!</f>
        <v>#REF!</v>
      </c>
      <c r="O459" t="e">
        <f>#REF!</f>
        <v>#REF!</v>
      </c>
      <c r="P459" t="e">
        <f>#REF!</f>
        <v>#REF!</v>
      </c>
      <c r="Q459" t="e">
        <f>#REF!</f>
        <v>#REF!</v>
      </c>
      <c r="R459" t="e">
        <f>#REF!</f>
        <v>#REF!</v>
      </c>
    </row>
    <row r="460" spans="1:18">
      <c r="A460" t="e">
        <f>#REF!</f>
        <v>#REF!</v>
      </c>
      <c r="B460" t="e">
        <f>#REF!</f>
        <v>#REF!</v>
      </c>
      <c r="C460" t="e">
        <f>#REF!</f>
        <v>#REF!</v>
      </c>
      <c r="D460" t="e">
        <f>#REF!</f>
        <v>#REF!</v>
      </c>
      <c r="E460" t="e">
        <f>#REF!</f>
        <v>#REF!</v>
      </c>
      <c r="F460" t="e">
        <f>#REF!</f>
        <v>#REF!</v>
      </c>
      <c r="G460" t="e">
        <f>#REF!</f>
        <v>#REF!</v>
      </c>
      <c r="H460" t="e">
        <f>#REF!</f>
        <v>#REF!</v>
      </c>
      <c r="I460" t="e">
        <f>#REF!</f>
        <v>#REF!</v>
      </c>
      <c r="J460" t="e">
        <f>#REF!</f>
        <v>#REF!</v>
      </c>
      <c r="K460" t="e">
        <f>#REF!</f>
        <v>#REF!</v>
      </c>
      <c r="L460" t="e">
        <f>#REF!</f>
        <v>#REF!</v>
      </c>
      <c r="M460" t="e">
        <f>#REF!</f>
        <v>#REF!</v>
      </c>
      <c r="N460" t="e">
        <f>#REF!</f>
        <v>#REF!</v>
      </c>
      <c r="O460" t="e">
        <f>#REF!</f>
        <v>#REF!</v>
      </c>
      <c r="P460" t="e">
        <f>#REF!</f>
        <v>#REF!</v>
      </c>
      <c r="Q460" t="e">
        <f>#REF!</f>
        <v>#REF!</v>
      </c>
      <c r="R460" t="e">
        <f>#REF!</f>
        <v>#REF!</v>
      </c>
    </row>
    <row r="461" spans="1:18">
      <c r="A461" t="e">
        <f>#REF!</f>
        <v>#REF!</v>
      </c>
      <c r="B461" t="e">
        <f>#REF!</f>
        <v>#REF!</v>
      </c>
      <c r="C461" t="e">
        <f>#REF!</f>
        <v>#REF!</v>
      </c>
      <c r="D461" t="e">
        <f>#REF!</f>
        <v>#REF!</v>
      </c>
      <c r="E461" t="e">
        <f>#REF!</f>
        <v>#REF!</v>
      </c>
      <c r="F461" t="e">
        <f>#REF!</f>
        <v>#REF!</v>
      </c>
      <c r="G461" t="e">
        <f>#REF!</f>
        <v>#REF!</v>
      </c>
      <c r="H461" t="e">
        <f>#REF!</f>
        <v>#REF!</v>
      </c>
      <c r="I461" t="e">
        <f>#REF!</f>
        <v>#REF!</v>
      </c>
      <c r="J461" t="e">
        <f>#REF!</f>
        <v>#REF!</v>
      </c>
      <c r="K461" t="e">
        <f>#REF!</f>
        <v>#REF!</v>
      </c>
      <c r="L461" t="e">
        <f>#REF!</f>
        <v>#REF!</v>
      </c>
      <c r="M461" t="e">
        <f>#REF!</f>
        <v>#REF!</v>
      </c>
      <c r="N461" t="e">
        <f>#REF!</f>
        <v>#REF!</v>
      </c>
      <c r="O461" t="e">
        <f>#REF!</f>
        <v>#REF!</v>
      </c>
      <c r="P461" t="e">
        <f>#REF!</f>
        <v>#REF!</v>
      </c>
      <c r="Q461" t="e">
        <f>#REF!</f>
        <v>#REF!</v>
      </c>
      <c r="R461" t="e">
        <f>#REF!</f>
        <v>#REF!</v>
      </c>
    </row>
    <row r="462" spans="1:18">
      <c r="A462" t="e">
        <f>#REF!</f>
        <v>#REF!</v>
      </c>
      <c r="B462" t="e">
        <f>#REF!</f>
        <v>#REF!</v>
      </c>
      <c r="C462" t="e">
        <f>#REF!</f>
        <v>#REF!</v>
      </c>
      <c r="D462" t="e">
        <f>#REF!</f>
        <v>#REF!</v>
      </c>
      <c r="E462" t="e">
        <f>#REF!</f>
        <v>#REF!</v>
      </c>
      <c r="F462" t="e">
        <f>#REF!</f>
        <v>#REF!</v>
      </c>
      <c r="G462" t="e">
        <f>#REF!</f>
        <v>#REF!</v>
      </c>
      <c r="H462" t="e">
        <f>#REF!</f>
        <v>#REF!</v>
      </c>
      <c r="I462" t="e">
        <f>#REF!</f>
        <v>#REF!</v>
      </c>
      <c r="J462" t="e">
        <f>#REF!</f>
        <v>#REF!</v>
      </c>
      <c r="K462" t="e">
        <f>#REF!</f>
        <v>#REF!</v>
      </c>
      <c r="L462" t="e">
        <f>#REF!</f>
        <v>#REF!</v>
      </c>
      <c r="M462" t="e">
        <f>#REF!</f>
        <v>#REF!</v>
      </c>
      <c r="N462" t="e">
        <f>#REF!</f>
        <v>#REF!</v>
      </c>
      <c r="O462" t="e">
        <f>#REF!</f>
        <v>#REF!</v>
      </c>
      <c r="P462" t="e">
        <f>#REF!</f>
        <v>#REF!</v>
      </c>
      <c r="Q462" t="e">
        <f>#REF!</f>
        <v>#REF!</v>
      </c>
      <c r="R462" t="e">
        <f>#REF!</f>
        <v>#REF!</v>
      </c>
    </row>
    <row r="463" spans="1:18">
      <c r="A463" t="e">
        <f>#REF!</f>
        <v>#REF!</v>
      </c>
      <c r="B463" t="e">
        <f>#REF!</f>
        <v>#REF!</v>
      </c>
      <c r="C463" t="e">
        <f>#REF!</f>
        <v>#REF!</v>
      </c>
      <c r="D463" t="e">
        <f>#REF!</f>
        <v>#REF!</v>
      </c>
      <c r="E463" t="e">
        <f>#REF!</f>
        <v>#REF!</v>
      </c>
      <c r="F463" t="e">
        <f>#REF!</f>
        <v>#REF!</v>
      </c>
      <c r="G463" t="e">
        <f>#REF!</f>
        <v>#REF!</v>
      </c>
      <c r="H463" t="e">
        <f>#REF!</f>
        <v>#REF!</v>
      </c>
      <c r="I463" t="e">
        <f>#REF!</f>
        <v>#REF!</v>
      </c>
      <c r="J463" t="e">
        <f>#REF!</f>
        <v>#REF!</v>
      </c>
      <c r="K463" t="e">
        <f>#REF!</f>
        <v>#REF!</v>
      </c>
      <c r="L463" t="e">
        <f>#REF!</f>
        <v>#REF!</v>
      </c>
      <c r="M463" t="e">
        <f>#REF!</f>
        <v>#REF!</v>
      </c>
      <c r="N463" t="e">
        <f>#REF!</f>
        <v>#REF!</v>
      </c>
      <c r="O463" t="e">
        <f>#REF!</f>
        <v>#REF!</v>
      </c>
      <c r="P463" t="e">
        <f>#REF!</f>
        <v>#REF!</v>
      </c>
      <c r="Q463" t="e">
        <f>#REF!</f>
        <v>#REF!</v>
      </c>
      <c r="R463" t="e">
        <f>#REF!</f>
        <v>#REF!</v>
      </c>
    </row>
    <row r="464" spans="1:18">
      <c r="A464" t="e">
        <f>#REF!</f>
        <v>#REF!</v>
      </c>
      <c r="B464" t="e">
        <f>#REF!</f>
        <v>#REF!</v>
      </c>
      <c r="C464" t="e">
        <f>#REF!</f>
        <v>#REF!</v>
      </c>
      <c r="D464" t="e">
        <f>#REF!</f>
        <v>#REF!</v>
      </c>
      <c r="E464" t="e">
        <f>#REF!</f>
        <v>#REF!</v>
      </c>
      <c r="F464" t="e">
        <f>#REF!</f>
        <v>#REF!</v>
      </c>
      <c r="G464" t="e">
        <f>#REF!</f>
        <v>#REF!</v>
      </c>
      <c r="H464" t="e">
        <f>#REF!</f>
        <v>#REF!</v>
      </c>
      <c r="I464" t="e">
        <f>#REF!</f>
        <v>#REF!</v>
      </c>
      <c r="J464" t="e">
        <f>#REF!</f>
        <v>#REF!</v>
      </c>
      <c r="K464" t="e">
        <f>#REF!</f>
        <v>#REF!</v>
      </c>
      <c r="L464" t="e">
        <f>#REF!</f>
        <v>#REF!</v>
      </c>
      <c r="M464" t="e">
        <f>#REF!</f>
        <v>#REF!</v>
      </c>
      <c r="N464" t="e">
        <f>#REF!</f>
        <v>#REF!</v>
      </c>
      <c r="O464" t="e">
        <f>#REF!</f>
        <v>#REF!</v>
      </c>
      <c r="P464" t="e">
        <f>#REF!</f>
        <v>#REF!</v>
      </c>
      <c r="Q464" t="e">
        <f>#REF!</f>
        <v>#REF!</v>
      </c>
      <c r="R464" t="e">
        <f>#REF!</f>
        <v>#REF!</v>
      </c>
    </row>
    <row r="465" spans="1:18">
      <c r="A465" t="e">
        <f>#REF!</f>
        <v>#REF!</v>
      </c>
      <c r="B465" t="e">
        <f>#REF!</f>
        <v>#REF!</v>
      </c>
      <c r="C465" t="e">
        <f>#REF!</f>
        <v>#REF!</v>
      </c>
      <c r="D465" t="e">
        <f>#REF!</f>
        <v>#REF!</v>
      </c>
      <c r="E465" t="e">
        <f>#REF!</f>
        <v>#REF!</v>
      </c>
      <c r="F465" t="e">
        <f>#REF!</f>
        <v>#REF!</v>
      </c>
      <c r="G465" t="e">
        <f>#REF!</f>
        <v>#REF!</v>
      </c>
      <c r="H465" t="e">
        <f>#REF!</f>
        <v>#REF!</v>
      </c>
      <c r="I465" t="e">
        <f>#REF!</f>
        <v>#REF!</v>
      </c>
      <c r="J465" t="e">
        <f>#REF!</f>
        <v>#REF!</v>
      </c>
      <c r="K465" t="e">
        <f>#REF!</f>
        <v>#REF!</v>
      </c>
      <c r="L465" t="e">
        <f>#REF!</f>
        <v>#REF!</v>
      </c>
      <c r="M465" t="e">
        <f>#REF!</f>
        <v>#REF!</v>
      </c>
      <c r="N465" t="e">
        <f>#REF!</f>
        <v>#REF!</v>
      </c>
      <c r="O465" t="e">
        <f>#REF!</f>
        <v>#REF!</v>
      </c>
      <c r="P465" t="e">
        <f>#REF!</f>
        <v>#REF!</v>
      </c>
      <c r="Q465" t="e">
        <f>#REF!</f>
        <v>#REF!</v>
      </c>
      <c r="R465" t="e">
        <f>#REF!</f>
        <v>#REF!</v>
      </c>
    </row>
    <row r="466" spans="1:18">
      <c r="A466" t="e">
        <f>#REF!</f>
        <v>#REF!</v>
      </c>
      <c r="B466" t="e">
        <f>#REF!</f>
        <v>#REF!</v>
      </c>
      <c r="C466" t="e">
        <f>#REF!</f>
        <v>#REF!</v>
      </c>
      <c r="D466" t="e">
        <f>#REF!</f>
        <v>#REF!</v>
      </c>
      <c r="E466" t="e">
        <f>#REF!</f>
        <v>#REF!</v>
      </c>
      <c r="F466" t="e">
        <f>#REF!</f>
        <v>#REF!</v>
      </c>
      <c r="G466" t="e">
        <f>#REF!</f>
        <v>#REF!</v>
      </c>
      <c r="H466" t="e">
        <f>#REF!</f>
        <v>#REF!</v>
      </c>
      <c r="I466" t="e">
        <f>#REF!</f>
        <v>#REF!</v>
      </c>
      <c r="J466" t="e">
        <f>#REF!</f>
        <v>#REF!</v>
      </c>
      <c r="K466" t="e">
        <f>#REF!</f>
        <v>#REF!</v>
      </c>
      <c r="L466" t="e">
        <f>#REF!</f>
        <v>#REF!</v>
      </c>
      <c r="M466" t="e">
        <f>#REF!</f>
        <v>#REF!</v>
      </c>
      <c r="N466" t="e">
        <f>#REF!</f>
        <v>#REF!</v>
      </c>
      <c r="O466" t="e">
        <f>#REF!</f>
        <v>#REF!</v>
      </c>
      <c r="P466" t="e">
        <f>#REF!</f>
        <v>#REF!</v>
      </c>
      <c r="Q466" t="e">
        <f>#REF!</f>
        <v>#REF!</v>
      </c>
      <c r="R466" t="e">
        <f>#REF!</f>
        <v>#REF!</v>
      </c>
    </row>
    <row r="467" spans="1:18">
      <c r="A467" t="e">
        <f>#REF!</f>
        <v>#REF!</v>
      </c>
      <c r="B467" t="e">
        <f>#REF!</f>
        <v>#REF!</v>
      </c>
      <c r="C467" t="e">
        <f>#REF!</f>
        <v>#REF!</v>
      </c>
      <c r="D467" t="e">
        <f>#REF!</f>
        <v>#REF!</v>
      </c>
      <c r="E467" t="e">
        <f>#REF!</f>
        <v>#REF!</v>
      </c>
      <c r="F467" t="e">
        <f>#REF!</f>
        <v>#REF!</v>
      </c>
      <c r="G467" t="e">
        <f>#REF!</f>
        <v>#REF!</v>
      </c>
      <c r="H467" t="e">
        <f>#REF!</f>
        <v>#REF!</v>
      </c>
      <c r="I467" t="e">
        <f>#REF!</f>
        <v>#REF!</v>
      </c>
      <c r="J467" t="e">
        <f>#REF!</f>
        <v>#REF!</v>
      </c>
      <c r="K467" t="e">
        <f>#REF!</f>
        <v>#REF!</v>
      </c>
      <c r="L467" t="e">
        <f>#REF!</f>
        <v>#REF!</v>
      </c>
      <c r="M467" t="e">
        <f>#REF!</f>
        <v>#REF!</v>
      </c>
      <c r="N467" t="e">
        <f>#REF!</f>
        <v>#REF!</v>
      </c>
      <c r="O467" t="e">
        <f>#REF!</f>
        <v>#REF!</v>
      </c>
      <c r="P467" t="e">
        <f>#REF!</f>
        <v>#REF!</v>
      </c>
      <c r="Q467" t="e">
        <f>#REF!</f>
        <v>#REF!</v>
      </c>
      <c r="R467" t="e">
        <f>#REF!</f>
        <v>#REF!</v>
      </c>
    </row>
    <row r="468" spans="1:18">
      <c r="A468" t="e">
        <f>#REF!</f>
        <v>#REF!</v>
      </c>
      <c r="B468" t="e">
        <f>#REF!</f>
        <v>#REF!</v>
      </c>
      <c r="C468" t="e">
        <f>#REF!</f>
        <v>#REF!</v>
      </c>
      <c r="D468" t="e">
        <f>#REF!</f>
        <v>#REF!</v>
      </c>
      <c r="E468" t="e">
        <f>#REF!</f>
        <v>#REF!</v>
      </c>
      <c r="F468" t="e">
        <f>#REF!</f>
        <v>#REF!</v>
      </c>
      <c r="G468" t="e">
        <f>#REF!</f>
        <v>#REF!</v>
      </c>
      <c r="H468" t="e">
        <f>#REF!</f>
        <v>#REF!</v>
      </c>
      <c r="I468" t="e">
        <f>#REF!</f>
        <v>#REF!</v>
      </c>
      <c r="J468" t="e">
        <f>#REF!</f>
        <v>#REF!</v>
      </c>
      <c r="K468" t="e">
        <f>#REF!</f>
        <v>#REF!</v>
      </c>
      <c r="L468" t="e">
        <f>#REF!</f>
        <v>#REF!</v>
      </c>
      <c r="M468" t="e">
        <f>#REF!</f>
        <v>#REF!</v>
      </c>
      <c r="N468" t="e">
        <f>#REF!</f>
        <v>#REF!</v>
      </c>
      <c r="O468" t="e">
        <f>#REF!</f>
        <v>#REF!</v>
      </c>
      <c r="P468" t="e">
        <f>#REF!</f>
        <v>#REF!</v>
      </c>
      <c r="Q468" t="e">
        <f>#REF!</f>
        <v>#REF!</v>
      </c>
      <c r="R468" t="e">
        <f>#REF!</f>
        <v>#REF!</v>
      </c>
    </row>
    <row r="469" spans="1:18">
      <c r="A469" t="e">
        <f>#REF!</f>
        <v>#REF!</v>
      </c>
      <c r="B469" t="e">
        <f>#REF!</f>
        <v>#REF!</v>
      </c>
      <c r="C469" t="e">
        <f>#REF!</f>
        <v>#REF!</v>
      </c>
      <c r="D469" t="e">
        <f>#REF!</f>
        <v>#REF!</v>
      </c>
      <c r="E469" t="e">
        <f>#REF!</f>
        <v>#REF!</v>
      </c>
      <c r="F469" t="e">
        <f>#REF!</f>
        <v>#REF!</v>
      </c>
      <c r="G469" t="e">
        <f>#REF!</f>
        <v>#REF!</v>
      </c>
      <c r="H469" t="e">
        <f>#REF!</f>
        <v>#REF!</v>
      </c>
      <c r="I469" t="e">
        <f>#REF!</f>
        <v>#REF!</v>
      </c>
      <c r="J469" t="e">
        <f>#REF!</f>
        <v>#REF!</v>
      </c>
      <c r="K469" t="e">
        <f>#REF!</f>
        <v>#REF!</v>
      </c>
      <c r="L469" t="e">
        <f>#REF!</f>
        <v>#REF!</v>
      </c>
      <c r="M469" t="e">
        <f>#REF!</f>
        <v>#REF!</v>
      </c>
      <c r="N469" t="e">
        <f>#REF!</f>
        <v>#REF!</v>
      </c>
      <c r="O469" t="e">
        <f>#REF!</f>
        <v>#REF!</v>
      </c>
      <c r="P469" t="e">
        <f>#REF!</f>
        <v>#REF!</v>
      </c>
      <c r="Q469" t="e">
        <f>#REF!</f>
        <v>#REF!</v>
      </c>
      <c r="R469" t="e">
        <f>#REF!</f>
        <v>#REF!</v>
      </c>
    </row>
    <row r="470" spans="1:18">
      <c r="A470" t="e">
        <f>#REF!</f>
        <v>#REF!</v>
      </c>
      <c r="B470" t="e">
        <f>#REF!</f>
        <v>#REF!</v>
      </c>
      <c r="C470" t="e">
        <f>#REF!</f>
        <v>#REF!</v>
      </c>
      <c r="D470" t="e">
        <f>#REF!</f>
        <v>#REF!</v>
      </c>
      <c r="E470" t="e">
        <f>#REF!</f>
        <v>#REF!</v>
      </c>
      <c r="F470" t="e">
        <f>#REF!</f>
        <v>#REF!</v>
      </c>
      <c r="G470" t="e">
        <f>#REF!</f>
        <v>#REF!</v>
      </c>
      <c r="H470" t="e">
        <f>#REF!</f>
        <v>#REF!</v>
      </c>
      <c r="I470" t="e">
        <f>#REF!</f>
        <v>#REF!</v>
      </c>
      <c r="J470" t="e">
        <f>#REF!</f>
        <v>#REF!</v>
      </c>
      <c r="K470" t="e">
        <f>#REF!</f>
        <v>#REF!</v>
      </c>
      <c r="L470" t="e">
        <f>#REF!</f>
        <v>#REF!</v>
      </c>
      <c r="M470" t="e">
        <f>#REF!</f>
        <v>#REF!</v>
      </c>
      <c r="N470" t="e">
        <f>#REF!</f>
        <v>#REF!</v>
      </c>
      <c r="O470" t="e">
        <f>#REF!</f>
        <v>#REF!</v>
      </c>
      <c r="P470" t="e">
        <f>#REF!</f>
        <v>#REF!</v>
      </c>
      <c r="Q470" t="e">
        <f>#REF!</f>
        <v>#REF!</v>
      </c>
      <c r="R470" t="e">
        <f>#REF!</f>
        <v>#REF!</v>
      </c>
    </row>
    <row r="471" spans="1:18">
      <c r="A471" t="e">
        <f>#REF!</f>
        <v>#REF!</v>
      </c>
      <c r="B471" t="e">
        <f>#REF!</f>
        <v>#REF!</v>
      </c>
      <c r="C471" t="e">
        <f>#REF!</f>
        <v>#REF!</v>
      </c>
      <c r="D471" t="e">
        <f>#REF!</f>
        <v>#REF!</v>
      </c>
      <c r="E471" t="e">
        <f>#REF!</f>
        <v>#REF!</v>
      </c>
      <c r="F471" t="e">
        <f>#REF!</f>
        <v>#REF!</v>
      </c>
      <c r="G471" t="e">
        <f>#REF!</f>
        <v>#REF!</v>
      </c>
      <c r="H471" t="e">
        <f>#REF!</f>
        <v>#REF!</v>
      </c>
      <c r="I471" t="e">
        <f>#REF!</f>
        <v>#REF!</v>
      </c>
      <c r="J471" t="e">
        <f>#REF!</f>
        <v>#REF!</v>
      </c>
      <c r="K471" t="e">
        <f>#REF!</f>
        <v>#REF!</v>
      </c>
      <c r="L471" t="e">
        <f>#REF!</f>
        <v>#REF!</v>
      </c>
      <c r="M471" t="e">
        <f>#REF!</f>
        <v>#REF!</v>
      </c>
      <c r="N471" t="e">
        <f>#REF!</f>
        <v>#REF!</v>
      </c>
      <c r="O471" t="e">
        <f>#REF!</f>
        <v>#REF!</v>
      </c>
      <c r="P471" t="e">
        <f>#REF!</f>
        <v>#REF!</v>
      </c>
      <c r="Q471" t="e">
        <f>#REF!</f>
        <v>#REF!</v>
      </c>
      <c r="R471" t="e">
        <f>#REF!</f>
        <v>#REF!</v>
      </c>
    </row>
    <row r="472" spans="1:18">
      <c r="A472" t="e">
        <f>#REF!</f>
        <v>#REF!</v>
      </c>
      <c r="B472" t="e">
        <f>#REF!</f>
        <v>#REF!</v>
      </c>
      <c r="C472" t="e">
        <f>#REF!</f>
        <v>#REF!</v>
      </c>
      <c r="D472" t="e">
        <f>#REF!</f>
        <v>#REF!</v>
      </c>
      <c r="E472" t="e">
        <f>#REF!</f>
        <v>#REF!</v>
      </c>
      <c r="F472" t="e">
        <f>#REF!</f>
        <v>#REF!</v>
      </c>
      <c r="G472" t="e">
        <f>#REF!</f>
        <v>#REF!</v>
      </c>
      <c r="H472" t="e">
        <f>#REF!</f>
        <v>#REF!</v>
      </c>
      <c r="I472" t="e">
        <f>#REF!</f>
        <v>#REF!</v>
      </c>
      <c r="J472" t="e">
        <f>#REF!</f>
        <v>#REF!</v>
      </c>
      <c r="K472" t="e">
        <f>#REF!</f>
        <v>#REF!</v>
      </c>
      <c r="L472" t="e">
        <f>#REF!</f>
        <v>#REF!</v>
      </c>
      <c r="M472" t="e">
        <f>#REF!</f>
        <v>#REF!</v>
      </c>
      <c r="N472" t="e">
        <f>#REF!</f>
        <v>#REF!</v>
      </c>
      <c r="O472" t="e">
        <f>#REF!</f>
        <v>#REF!</v>
      </c>
      <c r="P472" t="e">
        <f>#REF!</f>
        <v>#REF!</v>
      </c>
      <c r="Q472" t="e">
        <f>#REF!</f>
        <v>#REF!</v>
      </c>
      <c r="R472" t="e">
        <f>#REF!</f>
        <v>#REF!</v>
      </c>
    </row>
    <row r="473" spans="1:18">
      <c r="A473" t="e">
        <f>#REF!</f>
        <v>#REF!</v>
      </c>
      <c r="B473" t="e">
        <f>#REF!</f>
        <v>#REF!</v>
      </c>
      <c r="C473" t="e">
        <f>#REF!</f>
        <v>#REF!</v>
      </c>
      <c r="D473" t="e">
        <f>#REF!</f>
        <v>#REF!</v>
      </c>
      <c r="E473" t="e">
        <f>#REF!</f>
        <v>#REF!</v>
      </c>
      <c r="F473" t="e">
        <f>#REF!</f>
        <v>#REF!</v>
      </c>
      <c r="G473" t="e">
        <f>#REF!</f>
        <v>#REF!</v>
      </c>
      <c r="H473" t="e">
        <f>#REF!</f>
        <v>#REF!</v>
      </c>
      <c r="I473" t="e">
        <f>#REF!</f>
        <v>#REF!</v>
      </c>
      <c r="J473" t="e">
        <f>#REF!</f>
        <v>#REF!</v>
      </c>
      <c r="K473" t="e">
        <f>#REF!</f>
        <v>#REF!</v>
      </c>
      <c r="L473" t="e">
        <f>#REF!</f>
        <v>#REF!</v>
      </c>
      <c r="M473" t="e">
        <f>#REF!</f>
        <v>#REF!</v>
      </c>
      <c r="N473" t="e">
        <f>#REF!</f>
        <v>#REF!</v>
      </c>
      <c r="O473" t="e">
        <f>#REF!</f>
        <v>#REF!</v>
      </c>
      <c r="P473" t="e">
        <f>#REF!</f>
        <v>#REF!</v>
      </c>
      <c r="Q473" t="e">
        <f>#REF!</f>
        <v>#REF!</v>
      </c>
      <c r="R473" t="e">
        <f>#REF!</f>
        <v>#REF!</v>
      </c>
    </row>
    <row r="474" spans="1:18">
      <c r="A474" t="e">
        <f>#REF!</f>
        <v>#REF!</v>
      </c>
      <c r="B474" t="e">
        <f>#REF!</f>
        <v>#REF!</v>
      </c>
      <c r="C474" t="e">
        <f>#REF!</f>
        <v>#REF!</v>
      </c>
      <c r="D474" t="e">
        <f>#REF!</f>
        <v>#REF!</v>
      </c>
      <c r="E474" t="e">
        <f>#REF!</f>
        <v>#REF!</v>
      </c>
      <c r="F474" t="e">
        <f>#REF!</f>
        <v>#REF!</v>
      </c>
      <c r="G474" t="e">
        <f>#REF!</f>
        <v>#REF!</v>
      </c>
      <c r="H474" t="e">
        <f>#REF!</f>
        <v>#REF!</v>
      </c>
      <c r="I474" t="e">
        <f>#REF!</f>
        <v>#REF!</v>
      </c>
      <c r="J474" t="e">
        <f>#REF!</f>
        <v>#REF!</v>
      </c>
      <c r="K474" t="e">
        <f>#REF!</f>
        <v>#REF!</v>
      </c>
      <c r="L474" t="e">
        <f>#REF!</f>
        <v>#REF!</v>
      </c>
      <c r="M474" t="e">
        <f>#REF!</f>
        <v>#REF!</v>
      </c>
      <c r="N474" t="e">
        <f>#REF!</f>
        <v>#REF!</v>
      </c>
      <c r="O474" t="e">
        <f>#REF!</f>
        <v>#REF!</v>
      </c>
      <c r="P474" t="e">
        <f>#REF!</f>
        <v>#REF!</v>
      </c>
      <c r="Q474" t="e">
        <f>#REF!</f>
        <v>#REF!</v>
      </c>
      <c r="R474" t="e">
        <f>#REF!</f>
        <v>#REF!</v>
      </c>
    </row>
    <row r="475" spans="1:18">
      <c r="A475" t="e">
        <f>#REF!</f>
        <v>#REF!</v>
      </c>
      <c r="B475" t="e">
        <f>#REF!</f>
        <v>#REF!</v>
      </c>
      <c r="C475" t="e">
        <f>#REF!</f>
        <v>#REF!</v>
      </c>
      <c r="D475" t="e">
        <f>#REF!</f>
        <v>#REF!</v>
      </c>
      <c r="E475" t="e">
        <f>#REF!</f>
        <v>#REF!</v>
      </c>
      <c r="F475" t="e">
        <f>#REF!</f>
        <v>#REF!</v>
      </c>
      <c r="G475" t="e">
        <f>#REF!</f>
        <v>#REF!</v>
      </c>
      <c r="H475" t="e">
        <f>#REF!</f>
        <v>#REF!</v>
      </c>
      <c r="I475" t="e">
        <f>#REF!</f>
        <v>#REF!</v>
      </c>
      <c r="J475" t="e">
        <f>#REF!</f>
        <v>#REF!</v>
      </c>
      <c r="K475" t="e">
        <f>#REF!</f>
        <v>#REF!</v>
      </c>
      <c r="L475" t="e">
        <f>#REF!</f>
        <v>#REF!</v>
      </c>
      <c r="M475" t="e">
        <f>#REF!</f>
        <v>#REF!</v>
      </c>
      <c r="N475" t="e">
        <f>#REF!</f>
        <v>#REF!</v>
      </c>
      <c r="O475" t="e">
        <f>#REF!</f>
        <v>#REF!</v>
      </c>
      <c r="P475" t="e">
        <f>#REF!</f>
        <v>#REF!</v>
      </c>
      <c r="Q475" t="e">
        <f>#REF!</f>
        <v>#REF!</v>
      </c>
      <c r="R475" t="e">
        <f>#REF!</f>
        <v>#REF!</v>
      </c>
    </row>
    <row r="476" spans="1:18">
      <c r="A476" t="e">
        <f>#REF!</f>
        <v>#REF!</v>
      </c>
      <c r="B476" t="e">
        <f>#REF!</f>
        <v>#REF!</v>
      </c>
      <c r="C476" t="e">
        <f>#REF!</f>
        <v>#REF!</v>
      </c>
      <c r="D476" t="e">
        <f>#REF!</f>
        <v>#REF!</v>
      </c>
      <c r="E476" t="e">
        <f>#REF!</f>
        <v>#REF!</v>
      </c>
      <c r="F476" t="e">
        <f>#REF!</f>
        <v>#REF!</v>
      </c>
      <c r="G476" t="e">
        <f>#REF!</f>
        <v>#REF!</v>
      </c>
      <c r="H476" t="e">
        <f>#REF!</f>
        <v>#REF!</v>
      </c>
      <c r="I476" t="e">
        <f>#REF!</f>
        <v>#REF!</v>
      </c>
      <c r="J476" t="e">
        <f>#REF!</f>
        <v>#REF!</v>
      </c>
      <c r="K476" t="e">
        <f>#REF!</f>
        <v>#REF!</v>
      </c>
      <c r="L476" t="e">
        <f>#REF!</f>
        <v>#REF!</v>
      </c>
      <c r="M476" t="e">
        <f>#REF!</f>
        <v>#REF!</v>
      </c>
      <c r="N476" t="e">
        <f>#REF!</f>
        <v>#REF!</v>
      </c>
      <c r="O476" t="e">
        <f>#REF!</f>
        <v>#REF!</v>
      </c>
      <c r="P476" t="e">
        <f>#REF!</f>
        <v>#REF!</v>
      </c>
      <c r="Q476" t="e">
        <f>#REF!</f>
        <v>#REF!</v>
      </c>
      <c r="R476" t="e">
        <f>#REF!</f>
        <v>#REF!</v>
      </c>
    </row>
    <row r="477" spans="1:18">
      <c r="A477" t="e">
        <f>#REF!</f>
        <v>#REF!</v>
      </c>
      <c r="B477" t="e">
        <f>#REF!</f>
        <v>#REF!</v>
      </c>
      <c r="C477" t="e">
        <f>#REF!</f>
        <v>#REF!</v>
      </c>
      <c r="D477" t="e">
        <f>#REF!</f>
        <v>#REF!</v>
      </c>
      <c r="E477" t="e">
        <f>#REF!</f>
        <v>#REF!</v>
      </c>
      <c r="F477" t="e">
        <f>#REF!</f>
        <v>#REF!</v>
      </c>
      <c r="G477" t="e">
        <f>#REF!</f>
        <v>#REF!</v>
      </c>
      <c r="H477" t="e">
        <f>#REF!</f>
        <v>#REF!</v>
      </c>
      <c r="I477" t="e">
        <f>#REF!</f>
        <v>#REF!</v>
      </c>
      <c r="J477" t="e">
        <f>#REF!</f>
        <v>#REF!</v>
      </c>
      <c r="K477" t="e">
        <f>#REF!</f>
        <v>#REF!</v>
      </c>
      <c r="L477" t="e">
        <f>#REF!</f>
        <v>#REF!</v>
      </c>
      <c r="M477" t="e">
        <f>#REF!</f>
        <v>#REF!</v>
      </c>
      <c r="N477" t="e">
        <f>#REF!</f>
        <v>#REF!</v>
      </c>
      <c r="O477" t="e">
        <f>#REF!</f>
        <v>#REF!</v>
      </c>
      <c r="P477" t="e">
        <f>#REF!</f>
        <v>#REF!</v>
      </c>
      <c r="Q477" t="e">
        <f>#REF!</f>
        <v>#REF!</v>
      </c>
      <c r="R477" t="e">
        <f>#REF!</f>
        <v>#REF!</v>
      </c>
    </row>
    <row r="478" spans="1:18">
      <c r="A478" t="e">
        <f>#REF!</f>
        <v>#REF!</v>
      </c>
      <c r="B478" t="e">
        <f>#REF!</f>
        <v>#REF!</v>
      </c>
      <c r="C478" t="e">
        <f>#REF!</f>
        <v>#REF!</v>
      </c>
      <c r="D478" t="e">
        <f>#REF!</f>
        <v>#REF!</v>
      </c>
      <c r="E478" t="e">
        <f>#REF!</f>
        <v>#REF!</v>
      </c>
      <c r="F478" t="e">
        <f>#REF!</f>
        <v>#REF!</v>
      </c>
      <c r="G478" t="e">
        <f>#REF!</f>
        <v>#REF!</v>
      </c>
      <c r="H478" t="e">
        <f>#REF!</f>
        <v>#REF!</v>
      </c>
      <c r="I478" t="e">
        <f>#REF!</f>
        <v>#REF!</v>
      </c>
      <c r="J478" t="e">
        <f>#REF!</f>
        <v>#REF!</v>
      </c>
      <c r="K478" t="e">
        <f>#REF!</f>
        <v>#REF!</v>
      </c>
      <c r="L478" t="e">
        <f>#REF!</f>
        <v>#REF!</v>
      </c>
      <c r="M478" t="e">
        <f>#REF!</f>
        <v>#REF!</v>
      </c>
      <c r="N478" t="e">
        <f>#REF!</f>
        <v>#REF!</v>
      </c>
      <c r="O478" t="e">
        <f>#REF!</f>
        <v>#REF!</v>
      </c>
      <c r="P478" t="e">
        <f>#REF!</f>
        <v>#REF!</v>
      </c>
      <c r="Q478" t="e">
        <f>#REF!</f>
        <v>#REF!</v>
      </c>
      <c r="R478" t="e">
        <f>#REF!</f>
        <v>#REF!</v>
      </c>
    </row>
    <row r="479" spans="1:18">
      <c r="A479" t="e">
        <f>#REF!</f>
        <v>#REF!</v>
      </c>
      <c r="B479" t="e">
        <f>#REF!</f>
        <v>#REF!</v>
      </c>
      <c r="C479" t="e">
        <f>#REF!</f>
        <v>#REF!</v>
      </c>
      <c r="D479" t="e">
        <f>#REF!</f>
        <v>#REF!</v>
      </c>
      <c r="E479" t="e">
        <f>#REF!</f>
        <v>#REF!</v>
      </c>
      <c r="F479" t="e">
        <f>#REF!</f>
        <v>#REF!</v>
      </c>
      <c r="G479" t="e">
        <f>#REF!</f>
        <v>#REF!</v>
      </c>
      <c r="H479" t="e">
        <f>#REF!</f>
        <v>#REF!</v>
      </c>
      <c r="I479" t="e">
        <f>#REF!</f>
        <v>#REF!</v>
      </c>
      <c r="J479" t="e">
        <f>#REF!</f>
        <v>#REF!</v>
      </c>
      <c r="K479" t="e">
        <f>#REF!</f>
        <v>#REF!</v>
      </c>
      <c r="L479" t="e">
        <f>#REF!</f>
        <v>#REF!</v>
      </c>
      <c r="M479" t="e">
        <f>#REF!</f>
        <v>#REF!</v>
      </c>
      <c r="N479" t="e">
        <f>#REF!</f>
        <v>#REF!</v>
      </c>
      <c r="O479" t="e">
        <f>#REF!</f>
        <v>#REF!</v>
      </c>
      <c r="P479" t="e">
        <f>#REF!</f>
        <v>#REF!</v>
      </c>
      <c r="Q479" t="e">
        <f>#REF!</f>
        <v>#REF!</v>
      </c>
      <c r="R479" t="e">
        <f>#REF!</f>
        <v>#REF!</v>
      </c>
    </row>
    <row r="480" spans="1:18">
      <c r="A480" t="e">
        <f>#REF!</f>
        <v>#REF!</v>
      </c>
      <c r="B480" t="e">
        <f>#REF!</f>
        <v>#REF!</v>
      </c>
      <c r="C480" t="e">
        <f>#REF!</f>
        <v>#REF!</v>
      </c>
      <c r="D480" t="e">
        <f>#REF!</f>
        <v>#REF!</v>
      </c>
      <c r="E480" t="e">
        <f>#REF!</f>
        <v>#REF!</v>
      </c>
      <c r="F480" t="e">
        <f>#REF!</f>
        <v>#REF!</v>
      </c>
      <c r="G480" t="e">
        <f>#REF!</f>
        <v>#REF!</v>
      </c>
      <c r="H480" t="e">
        <f>#REF!</f>
        <v>#REF!</v>
      </c>
      <c r="I480" t="e">
        <f>#REF!</f>
        <v>#REF!</v>
      </c>
      <c r="J480" t="e">
        <f>#REF!</f>
        <v>#REF!</v>
      </c>
      <c r="K480" t="e">
        <f>#REF!</f>
        <v>#REF!</v>
      </c>
      <c r="L480" t="e">
        <f>#REF!</f>
        <v>#REF!</v>
      </c>
      <c r="M480" t="e">
        <f>#REF!</f>
        <v>#REF!</v>
      </c>
      <c r="N480" t="e">
        <f>#REF!</f>
        <v>#REF!</v>
      </c>
      <c r="O480" t="e">
        <f>#REF!</f>
        <v>#REF!</v>
      </c>
      <c r="P480" t="e">
        <f>#REF!</f>
        <v>#REF!</v>
      </c>
      <c r="Q480" t="e">
        <f>#REF!</f>
        <v>#REF!</v>
      </c>
      <c r="R480" t="e">
        <f>#REF!</f>
        <v>#REF!</v>
      </c>
    </row>
    <row r="481" spans="1:18">
      <c r="A481" t="e">
        <f>#REF!</f>
        <v>#REF!</v>
      </c>
      <c r="B481" t="e">
        <f>#REF!</f>
        <v>#REF!</v>
      </c>
      <c r="C481" t="e">
        <f>#REF!</f>
        <v>#REF!</v>
      </c>
      <c r="D481" t="e">
        <f>#REF!</f>
        <v>#REF!</v>
      </c>
      <c r="E481" t="e">
        <f>#REF!</f>
        <v>#REF!</v>
      </c>
      <c r="F481" t="e">
        <f>#REF!</f>
        <v>#REF!</v>
      </c>
      <c r="G481" t="e">
        <f>#REF!</f>
        <v>#REF!</v>
      </c>
      <c r="H481" t="e">
        <f>#REF!</f>
        <v>#REF!</v>
      </c>
      <c r="I481" t="e">
        <f>#REF!</f>
        <v>#REF!</v>
      </c>
      <c r="J481" t="e">
        <f>#REF!</f>
        <v>#REF!</v>
      </c>
      <c r="K481" t="e">
        <f>#REF!</f>
        <v>#REF!</v>
      </c>
      <c r="L481" t="e">
        <f>#REF!</f>
        <v>#REF!</v>
      </c>
      <c r="M481" t="e">
        <f>#REF!</f>
        <v>#REF!</v>
      </c>
      <c r="N481" t="e">
        <f>#REF!</f>
        <v>#REF!</v>
      </c>
      <c r="O481" t="e">
        <f>#REF!</f>
        <v>#REF!</v>
      </c>
      <c r="P481" t="e">
        <f>#REF!</f>
        <v>#REF!</v>
      </c>
      <c r="Q481" t="e">
        <f>#REF!</f>
        <v>#REF!</v>
      </c>
      <c r="R481" t="e">
        <f>#REF!</f>
        <v>#REF!</v>
      </c>
    </row>
    <row r="482" spans="1:18">
      <c r="A482" t="e">
        <f>#REF!</f>
        <v>#REF!</v>
      </c>
      <c r="B482" t="e">
        <f>#REF!</f>
        <v>#REF!</v>
      </c>
      <c r="C482" t="e">
        <f>#REF!</f>
        <v>#REF!</v>
      </c>
      <c r="D482" t="e">
        <f>#REF!</f>
        <v>#REF!</v>
      </c>
      <c r="E482" t="e">
        <f>#REF!</f>
        <v>#REF!</v>
      </c>
      <c r="F482" t="e">
        <f>#REF!</f>
        <v>#REF!</v>
      </c>
      <c r="G482" t="e">
        <f>#REF!</f>
        <v>#REF!</v>
      </c>
      <c r="H482" t="e">
        <f>#REF!</f>
        <v>#REF!</v>
      </c>
      <c r="I482" t="e">
        <f>#REF!</f>
        <v>#REF!</v>
      </c>
      <c r="J482" t="e">
        <f>#REF!</f>
        <v>#REF!</v>
      </c>
      <c r="K482" t="e">
        <f>#REF!</f>
        <v>#REF!</v>
      </c>
      <c r="L482" t="e">
        <f>#REF!</f>
        <v>#REF!</v>
      </c>
      <c r="M482" t="e">
        <f>#REF!</f>
        <v>#REF!</v>
      </c>
      <c r="N482" t="e">
        <f>#REF!</f>
        <v>#REF!</v>
      </c>
      <c r="O482" t="e">
        <f>#REF!</f>
        <v>#REF!</v>
      </c>
      <c r="P482" t="e">
        <f>#REF!</f>
        <v>#REF!</v>
      </c>
      <c r="Q482" t="e">
        <f>#REF!</f>
        <v>#REF!</v>
      </c>
      <c r="R482" t="e">
        <f>#REF!</f>
        <v>#REF!</v>
      </c>
    </row>
    <row r="483" spans="1:18">
      <c r="A483" t="e">
        <f>#REF!</f>
        <v>#REF!</v>
      </c>
      <c r="B483" t="e">
        <f>#REF!</f>
        <v>#REF!</v>
      </c>
      <c r="C483" t="e">
        <f>#REF!</f>
        <v>#REF!</v>
      </c>
      <c r="D483" t="e">
        <f>#REF!</f>
        <v>#REF!</v>
      </c>
      <c r="E483" t="e">
        <f>#REF!</f>
        <v>#REF!</v>
      </c>
      <c r="F483" t="e">
        <f>#REF!</f>
        <v>#REF!</v>
      </c>
      <c r="G483" t="e">
        <f>#REF!</f>
        <v>#REF!</v>
      </c>
      <c r="H483" t="e">
        <f>#REF!</f>
        <v>#REF!</v>
      </c>
      <c r="I483" t="e">
        <f>#REF!</f>
        <v>#REF!</v>
      </c>
      <c r="J483" t="e">
        <f>#REF!</f>
        <v>#REF!</v>
      </c>
      <c r="K483" t="e">
        <f>#REF!</f>
        <v>#REF!</v>
      </c>
      <c r="L483" t="e">
        <f>#REF!</f>
        <v>#REF!</v>
      </c>
      <c r="M483" t="e">
        <f>#REF!</f>
        <v>#REF!</v>
      </c>
      <c r="N483" t="e">
        <f>#REF!</f>
        <v>#REF!</v>
      </c>
      <c r="O483" t="e">
        <f>#REF!</f>
        <v>#REF!</v>
      </c>
      <c r="P483" t="e">
        <f>#REF!</f>
        <v>#REF!</v>
      </c>
      <c r="Q483" t="e">
        <f>#REF!</f>
        <v>#REF!</v>
      </c>
      <c r="R483" t="e">
        <f>#REF!</f>
        <v>#REF!</v>
      </c>
    </row>
    <row r="484" spans="1:18">
      <c r="A484" t="e">
        <f>#REF!</f>
        <v>#REF!</v>
      </c>
      <c r="B484" t="e">
        <f>#REF!</f>
        <v>#REF!</v>
      </c>
      <c r="C484" t="e">
        <f>#REF!</f>
        <v>#REF!</v>
      </c>
      <c r="D484" t="e">
        <f>#REF!</f>
        <v>#REF!</v>
      </c>
      <c r="E484" t="e">
        <f>#REF!</f>
        <v>#REF!</v>
      </c>
      <c r="F484" t="e">
        <f>#REF!</f>
        <v>#REF!</v>
      </c>
      <c r="G484" t="e">
        <f>#REF!</f>
        <v>#REF!</v>
      </c>
      <c r="H484" t="e">
        <f>#REF!</f>
        <v>#REF!</v>
      </c>
      <c r="I484" t="e">
        <f>#REF!</f>
        <v>#REF!</v>
      </c>
      <c r="J484" t="e">
        <f>#REF!</f>
        <v>#REF!</v>
      </c>
      <c r="K484" t="e">
        <f>#REF!</f>
        <v>#REF!</v>
      </c>
      <c r="L484" t="e">
        <f>#REF!</f>
        <v>#REF!</v>
      </c>
      <c r="M484" t="e">
        <f>#REF!</f>
        <v>#REF!</v>
      </c>
      <c r="N484" t="e">
        <f>#REF!</f>
        <v>#REF!</v>
      </c>
      <c r="O484" t="e">
        <f>#REF!</f>
        <v>#REF!</v>
      </c>
      <c r="P484" t="e">
        <f>#REF!</f>
        <v>#REF!</v>
      </c>
      <c r="Q484" t="e">
        <f>#REF!</f>
        <v>#REF!</v>
      </c>
      <c r="R484" t="e">
        <f>#REF!</f>
        <v>#REF!</v>
      </c>
    </row>
    <row r="485" spans="1:18">
      <c r="A485" t="e">
        <f>#REF!</f>
        <v>#REF!</v>
      </c>
      <c r="B485" t="e">
        <f>#REF!</f>
        <v>#REF!</v>
      </c>
      <c r="C485" t="e">
        <f>#REF!</f>
        <v>#REF!</v>
      </c>
      <c r="D485" t="e">
        <f>#REF!</f>
        <v>#REF!</v>
      </c>
      <c r="E485" t="e">
        <f>#REF!</f>
        <v>#REF!</v>
      </c>
      <c r="F485" t="e">
        <f>#REF!</f>
        <v>#REF!</v>
      </c>
      <c r="G485" t="e">
        <f>#REF!</f>
        <v>#REF!</v>
      </c>
      <c r="H485" t="e">
        <f>#REF!</f>
        <v>#REF!</v>
      </c>
      <c r="I485" t="e">
        <f>#REF!</f>
        <v>#REF!</v>
      </c>
      <c r="J485" t="e">
        <f>#REF!</f>
        <v>#REF!</v>
      </c>
      <c r="K485" t="e">
        <f>#REF!</f>
        <v>#REF!</v>
      </c>
      <c r="L485" t="e">
        <f>#REF!</f>
        <v>#REF!</v>
      </c>
      <c r="M485" t="e">
        <f>#REF!</f>
        <v>#REF!</v>
      </c>
      <c r="N485" t="e">
        <f>#REF!</f>
        <v>#REF!</v>
      </c>
      <c r="O485" t="e">
        <f>#REF!</f>
        <v>#REF!</v>
      </c>
      <c r="P485" t="e">
        <f>#REF!</f>
        <v>#REF!</v>
      </c>
      <c r="Q485" t="e">
        <f>#REF!</f>
        <v>#REF!</v>
      </c>
      <c r="R485" t="e">
        <f>#REF!</f>
        <v>#REF!</v>
      </c>
    </row>
    <row r="486" spans="1:18">
      <c r="A486" t="e">
        <f>#REF!</f>
        <v>#REF!</v>
      </c>
      <c r="B486" t="e">
        <f>#REF!</f>
        <v>#REF!</v>
      </c>
      <c r="C486" t="e">
        <f>#REF!</f>
        <v>#REF!</v>
      </c>
      <c r="D486" t="e">
        <f>#REF!</f>
        <v>#REF!</v>
      </c>
      <c r="E486" t="e">
        <f>#REF!</f>
        <v>#REF!</v>
      </c>
      <c r="F486" t="e">
        <f>#REF!</f>
        <v>#REF!</v>
      </c>
      <c r="G486" t="e">
        <f>#REF!</f>
        <v>#REF!</v>
      </c>
      <c r="H486" t="e">
        <f>#REF!</f>
        <v>#REF!</v>
      </c>
      <c r="I486" t="e">
        <f>#REF!</f>
        <v>#REF!</v>
      </c>
      <c r="J486" t="e">
        <f>#REF!</f>
        <v>#REF!</v>
      </c>
      <c r="K486" t="e">
        <f>#REF!</f>
        <v>#REF!</v>
      </c>
      <c r="L486" t="e">
        <f>#REF!</f>
        <v>#REF!</v>
      </c>
      <c r="M486" t="e">
        <f>#REF!</f>
        <v>#REF!</v>
      </c>
      <c r="N486" t="e">
        <f>#REF!</f>
        <v>#REF!</v>
      </c>
      <c r="O486" t="e">
        <f>#REF!</f>
        <v>#REF!</v>
      </c>
      <c r="P486" t="e">
        <f>#REF!</f>
        <v>#REF!</v>
      </c>
      <c r="Q486" t="e">
        <f>#REF!</f>
        <v>#REF!</v>
      </c>
      <c r="R486" t="e">
        <f>#REF!</f>
        <v>#REF!</v>
      </c>
    </row>
    <row r="487" spans="1:18">
      <c r="A487" t="e">
        <f>#REF!</f>
        <v>#REF!</v>
      </c>
      <c r="B487" t="e">
        <f>#REF!</f>
        <v>#REF!</v>
      </c>
      <c r="C487" t="e">
        <f>#REF!</f>
        <v>#REF!</v>
      </c>
      <c r="D487" t="e">
        <f>#REF!</f>
        <v>#REF!</v>
      </c>
      <c r="E487" t="e">
        <f>#REF!</f>
        <v>#REF!</v>
      </c>
      <c r="F487" t="e">
        <f>#REF!</f>
        <v>#REF!</v>
      </c>
      <c r="G487" t="e">
        <f>#REF!</f>
        <v>#REF!</v>
      </c>
      <c r="H487" t="e">
        <f>#REF!</f>
        <v>#REF!</v>
      </c>
      <c r="I487" t="e">
        <f>#REF!</f>
        <v>#REF!</v>
      </c>
      <c r="J487" t="e">
        <f>#REF!</f>
        <v>#REF!</v>
      </c>
      <c r="K487" t="e">
        <f>#REF!</f>
        <v>#REF!</v>
      </c>
      <c r="L487" t="e">
        <f>#REF!</f>
        <v>#REF!</v>
      </c>
      <c r="M487" t="e">
        <f>#REF!</f>
        <v>#REF!</v>
      </c>
      <c r="N487" t="e">
        <f>#REF!</f>
        <v>#REF!</v>
      </c>
      <c r="O487" t="e">
        <f>#REF!</f>
        <v>#REF!</v>
      </c>
      <c r="P487" t="e">
        <f>#REF!</f>
        <v>#REF!</v>
      </c>
      <c r="Q487" t="e">
        <f>#REF!</f>
        <v>#REF!</v>
      </c>
      <c r="R487" t="e">
        <f>#REF!</f>
        <v>#REF!</v>
      </c>
    </row>
    <row r="488" spans="1:18">
      <c r="A488" t="e">
        <f>#REF!</f>
        <v>#REF!</v>
      </c>
      <c r="B488" t="e">
        <f>#REF!</f>
        <v>#REF!</v>
      </c>
      <c r="C488" t="e">
        <f>#REF!</f>
        <v>#REF!</v>
      </c>
      <c r="D488" t="e">
        <f>#REF!</f>
        <v>#REF!</v>
      </c>
      <c r="E488" t="e">
        <f>#REF!</f>
        <v>#REF!</v>
      </c>
      <c r="F488" t="e">
        <f>#REF!</f>
        <v>#REF!</v>
      </c>
      <c r="G488" t="e">
        <f>#REF!</f>
        <v>#REF!</v>
      </c>
      <c r="H488" t="e">
        <f>#REF!</f>
        <v>#REF!</v>
      </c>
      <c r="I488" t="e">
        <f>#REF!</f>
        <v>#REF!</v>
      </c>
      <c r="J488" t="e">
        <f>#REF!</f>
        <v>#REF!</v>
      </c>
      <c r="K488" t="e">
        <f>#REF!</f>
        <v>#REF!</v>
      </c>
      <c r="L488" t="e">
        <f>#REF!</f>
        <v>#REF!</v>
      </c>
      <c r="M488" t="e">
        <f>#REF!</f>
        <v>#REF!</v>
      </c>
      <c r="N488" t="e">
        <f>#REF!</f>
        <v>#REF!</v>
      </c>
      <c r="O488" t="e">
        <f>#REF!</f>
        <v>#REF!</v>
      </c>
      <c r="P488" t="e">
        <f>#REF!</f>
        <v>#REF!</v>
      </c>
      <c r="Q488" t="e">
        <f>#REF!</f>
        <v>#REF!</v>
      </c>
      <c r="R488" t="e">
        <f>#REF!</f>
        <v>#REF!</v>
      </c>
    </row>
    <row r="489" spans="1:18">
      <c r="A489" t="e">
        <f>#REF!</f>
        <v>#REF!</v>
      </c>
      <c r="B489" t="e">
        <f>#REF!</f>
        <v>#REF!</v>
      </c>
      <c r="C489" t="e">
        <f>#REF!</f>
        <v>#REF!</v>
      </c>
      <c r="D489" t="e">
        <f>#REF!</f>
        <v>#REF!</v>
      </c>
      <c r="E489" t="e">
        <f>#REF!</f>
        <v>#REF!</v>
      </c>
      <c r="F489" t="e">
        <f>#REF!</f>
        <v>#REF!</v>
      </c>
      <c r="G489" t="e">
        <f>#REF!</f>
        <v>#REF!</v>
      </c>
      <c r="H489" t="e">
        <f>#REF!</f>
        <v>#REF!</v>
      </c>
      <c r="I489" t="e">
        <f>#REF!</f>
        <v>#REF!</v>
      </c>
      <c r="J489" t="e">
        <f>#REF!</f>
        <v>#REF!</v>
      </c>
      <c r="K489" t="e">
        <f>#REF!</f>
        <v>#REF!</v>
      </c>
      <c r="L489" t="e">
        <f>#REF!</f>
        <v>#REF!</v>
      </c>
      <c r="M489" t="e">
        <f>#REF!</f>
        <v>#REF!</v>
      </c>
      <c r="N489" t="e">
        <f>#REF!</f>
        <v>#REF!</v>
      </c>
      <c r="O489" t="e">
        <f>#REF!</f>
        <v>#REF!</v>
      </c>
      <c r="P489" t="e">
        <f>#REF!</f>
        <v>#REF!</v>
      </c>
      <c r="Q489" t="e">
        <f>#REF!</f>
        <v>#REF!</v>
      </c>
      <c r="R489" t="e">
        <f>#REF!</f>
        <v>#REF!</v>
      </c>
    </row>
    <row r="490" spans="1:18">
      <c r="A490" t="e">
        <f>#REF!</f>
        <v>#REF!</v>
      </c>
      <c r="B490" t="e">
        <f>#REF!</f>
        <v>#REF!</v>
      </c>
      <c r="C490" t="e">
        <f>#REF!</f>
        <v>#REF!</v>
      </c>
      <c r="D490" t="e">
        <f>#REF!</f>
        <v>#REF!</v>
      </c>
      <c r="E490" t="e">
        <f>#REF!</f>
        <v>#REF!</v>
      </c>
      <c r="F490" t="e">
        <f>#REF!</f>
        <v>#REF!</v>
      </c>
      <c r="G490" t="e">
        <f>#REF!</f>
        <v>#REF!</v>
      </c>
      <c r="H490" t="e">
        <f>#REF!</f>
        <v>#REF!</v>
      </c>
      <c r="I490" t="e">
        <f>#REF!</f>
        <v>#REF!</v>
      </c>
      <c r="J490" t="e">
        <f>#REF!</f>
        <v>#REF!</v>
      </c>
      <c r="K490" t="e">
        <f>#REF!</f>
        <v>#REF!</v>
      </c>
      <c r="L490" t="e">
        <f>#REF!</f>
        <v>#REF!</v>
      </c>
      <c r="M490" t="e">
        <f>#REF!</f>
        <v>#REF!</v>
      </c>
      <c r="N490" t="e">
        <f>#REF!</f>
        <v>#REF!</v>
      </c>
      <c r="O490" t="e">
        <f>#REF!</f>
        <v>#REF!</v>
      </c>
      <c r="P490" t="e">
        <f>#REF!</f>
        <v>#REF!</v>
      </c>
      <c r="Q490" t="e">
        <f>#REF!</f>
        <v>#REF!</v>
      </c>
      <c r="R490" t="e">
        <f>#REF!</f>
        <v>#REF!</v>
      </c>
    </row>
    <row r="491" spans="1:18">
      <c r="A491" t="e">
        <f>#REF!</f>
        <v>#REF!</v>
      </c>
      <c r="B491" t="e">
        <f>#REF!</f>
        <v>#REF!</v>
      </c>
      <c r="C491" t="e">
        <f>#REF!</f>
        <v>#REF!</v>
      </c>
      <c r="D491" t="e">
        <f>#REF!</f>
        <v>#REF!</v>
      </c>
      <c r="E491" t="e">
        <f>#REF!</f>
        <v>#REF!</v>
      </c>
      <c r="F491" t="e">
        <f>#REF!</f>
        <v>#REF!</v>
      </c>
      <c r="G491" t="e">
        <f>#REF!</f>
        <v>#REF!</v>
      </c>
      <c r="H491" t="e">
        <f>#REF!</f>
        <v>#REF!</v>
      </c>
      <c r="I491" t="e">
        <f>#REF!</f>
        <v>#REF!</v>
      </c>
      <c r="J491" t="e">
        <f>#REF!</f>
        <v>#REF!</v>
      </c>
      <c r="K491" t="e">
        <f>#REF!</f>
        <v>#REF!</v>
      </c>
      <c r="L491" t="e">
        <f>#REF!</f>
        <v>#REF!</v>
      </c>
      <c r="M491" t="e">
        <f>#REF!</f>
        <v>#REF!</v>
      </c>
      <c r="N491" t="e">
        <f>#REF!</f>
        <v>#REF!</v>
      </c>
      <c r="O491" t="e">
        <f>#REF!</f>
        <v>#REF!</v>
      </c>
      <c r="P491" t="e">
        <f>#REF!</f>
        <v>#REF!</v>
      </c>
      <c r="Q491" t="e">
        <f>#REF!</f>
        <v>#REF!</v>
      </c>
      <c r="R491" t="e">
        <f>#REF!</f>
        <v>#REF!</v>
      </c>
    </row>
    <row r="492" spans="1:18">
      <c r="A492" t="e">
        <f>#REF!</f>
        <v>#REF!</v>
      </c>
      <c r="B492" t="e">
        <f>#REF!</f>
        <v>#REF!</v>
      </c>
      <c r="C492" t="e">
        <f>#REF!</f>
        <v>#REF!</v>
      </c>
      <c r="D492" t="e">
        <f>#REF!</f>
        <v>#REF!</v>
      </c>
      <c r="E492" t="e">
        <f>#REF!</f>
        <v>#REF!</v>
      </c>
      <c r="F492" t="e">
        <f>#REF!</f>
        <v>#REF!</v>
      </c>
      <c r="G492" t="e">
        <f>#REF!</f>
        <v>#REF!</v>
      </c>
      <c r="H492" t="e">
        <f>#REF!</f>
        <v>#REF!</v>
      </c>
      <c r="I492" t="e">
        <f>#REF!</f>
        <v>#REF!</v>
      </c>
      <c r="J492" t="e">
        <f>#REF!</f>
        <v>#REF!</v>
      </c>
      <c r="K492" t="e">
        <f>#REF!</f>
        <v>#REF!</v>
      </c>
      <c r="L492" t="e">
        <f>#REF!</f>
        <v>#REF!</v>
      </c>
      <c r="M492" t="e">
        <f>#REF!</f>
        <v>#REF!</v>
      </c>
      <c r="N492" t="e">
        <f>#REF!</f>
        <v>#REF!</v>
      </c>
      <c r="O492" t="e">
        <f>#REF!</f>
        <v>#REF!</v>
      </c>
      <c r="P492" t="e">
        <f>#REF!</f>
        <v>#REF!</v>
      </c>
      <c r="Q492" t="e">
        <f>#REF!</f>
        <v>#REF!</v>
      </c>
      <c r="R492" t="e">
        <f>#REF!</f>
        <v>#REF!</v>
      </c>
    </row>
    <row r="493" spans="1:18">
      <c r="A493" t="e">
        <f>#REF!</f>
        <v>#REF!</v>
      </c>
      <c r="B493" t="e">
        <f>#REF!</f>
        <v>#REF!</v>
      </c>
      <c r="C493" t="e">
        <f>#REF!</f>
        <v>#REF!</v>
      </c>
      <c r="D493" t="e">
        <f>#REF!</f>
        <v>#REF!</v>
      </c>
      <c r="E493" t="e">
        <f>#REF!</f>
        <v>#REF!</v>
      </c>
      <c r="F493" t="e">
        <f>#REF!</f>
        <v>#REF!</v>
      </c>
      <c r="G493" t="e">
        <f>#REF!</f>
        <v>#REF!</v>
      </c>
      <c r="H493" t="e">
        <f>#REF!</f>
        <v>#REF!</v>
      </c>
      <c r="I493" t="e">
        <f>#REF!</f>
        <v>#REF!</v>
      </c>
      <c r="J493" t="e">
        <f>#REF!</f>
        <v>#REF!</v>
      </c>
      <c r="K493" t="e">
        <f>#REF!</f>
        <v>#REF!</v>
      </c>
      <c r="L493" t="e">
        <f>#REF!</f>
        <v>#REF!</v>
      </c>
      <c r="M493" t="e">
        <f>#REF!</f>
        <v>#REF!</v>
      </c>
      <c r="N493" t="e">
        <f>#REF!</f>
        <v>#REF!</v>
      </c>
      <c r="O493" t="e">
        <f>#REF!</f>
        <v>#REF!</v>
      </c>
      <c r="P493" t="e">
        <f>#REF!</f>
        <v>#REF!</v>
      </c>
      <c r="Q493" t="e">
        <f>#REF!</f>
        <v>#REF!</v>
      </c>
      <c r="R493" t="e">
        <f>#REF!</f>
        <v>#REF!</v>
      </c>
    </row>
    <row r="494" spans="1:18">
      <c r="A494" t="e">
        <f>#REF!</f>
        <v>#REF!</v>
      </c>
      <c r="B494" t="e">
        <f>#REF!</f>
        <v>#REF!</v>
      </c>
      <c r="C494" t="e">
        <f>#REF!</f>
        <v>#REF!</v>
      </c>
      <c r="D494" t="e">
        <f>#REF!</f>
        <v>#REF!</v>
      </c>
      <c r="E494" t="e">
        <f>#REF!</f>
        <v>#REF!</v>
      </c>
      <c r="F494" t="e">
        <f>#REF!</f>
        <v>#REF!</v>
      </c>
      <c r="G494" t="e">
        <f>#REF!</f>
        <v>#REF!</v>
      </c>
      <c r="H494" t="e">
        <f>#REF!</f>
        <v>#REF!</v>
      </c>
      <c r="I494" t="e">
        <f>#REF!</f>
        <v>#REF!</v>
      </c>
      <c r="J494" t="e">
        <f>#REF!</f>
        <v>#REF!</v>
      </c>
      <c r="K494" t="e">
        <f>#REF!</f>
        <v>#REF!</v>
      </c>
      <c r="L494" t="e">
        <f>#REF!</f>
        <v>#REF!</v>
      </c>
      <c r="M494" t="e">
        <f>#REF!</f>
        <v>#REF!</v>
      </c>
      <c r="N494" t="e">
        <f>#REF!</f>
        <v>#REF!</v>
      </c>
      <c r="O494" t="e">
        <f>#REF!</f>
        <v>#REF!</v>
      </c>
      <c r="P494" t="e">
        <f>#REF!</f>
        <v>#REF!</v>
      </c>
      <c r="Q494" t="e">
        <f>#REF!</f>
        <v>#REF!</v>
      </c>
      <c r="R494" t="e">
        <f>#REF!</f>
        <v>#REF!</v>
      </c>
    </row>
    <row r="495" spans="1:18">
      <c r="A495" t="e">
        <f>#REF!</f>
        <v>#REF!</v>
      </c>
      <c r="B495" t="e">
        <f>#REF!</f>
        <v>#REF!</v>
      </c>
      <c r="C495" t="e">
        <f>#REF!</f>
        <v>#REF!</v>
      </c>
      <c r="D495" t="e">
        <f>#REF!</f>
        <v>#REF!</v>
      </c>
      <c r="E495" t="e">
        <f>#REF!</f>
        <v>#REF!</v>
      </c>
      <c r="F495" t="e">
        <f>#REF!</f>
        <v>#REF!</v>
      </c>
      <c r="G495" t="e">
        <f>#REF!</f>
        <v>#REF!</v>
      </c>
      <c r="H495" t="e">
        <f>#REF!</f>
        <v>#REF!</v>
      </c>
      <c r="I495" t="e">
        <f>#REF!</f>
        <v>#REF!</v>
      </c>
      <c r="J495" t="e">
        <f>#REF!</f>
        <v>#REF!</v>
      </c>
      <c r="K495" t="e">
        <f>#REF!</f>
        <v>#REF!</v>
      </c>
      <c r="L495" t="e">
        <f>#REF!</f>
        <v>#REF!</v>
      </c>
      <c r="M495" t="e">
        <f>#REF!</f>
        <v>#REF!</v>
      </c>
      <c r="N495" t="e">
        <f>#REF!</f>
        <v>#REF!</v>
      </c>
      <c r="O495" t="e">
        <f>#REF!</f>
        <v>#REF!</v>
      </c>
      <c r="P495" t="e">
        <f>#REF!</f>
        <v>#REF!</v>
      </c>
      <c r="Q495" t="e">
        <f>#REF!</f>
        <v>#REF!</v>
      </c>
      <c r="R495" t="e">
        <f>#REF!</f>
        <v>#REF!</v>
      </c>
    </row>
    <row r="496" spans="1:18">
      <c r="A496" t="e">
        <f>#REF!</f>
        <v>#REF!</v>
      </c>
      <c r="B496" t="e">
        <f>#REF!</f>
        <v>#REF!</v>
      </c>
      <c r="C496" t="e">
        <f>#REF!</f>
        <v>#REF!</v>
      </c>
      <c r="D496" t="e">
        <f>#REF!</f>
        <v>#REF!</v>
      </c>
      <c r="E496" t="e">
        <f>#REF!</f>
        <v>#REF!</v>
      </c>
      <c r="F496" t="e">
        <f>#REF!</f>
        <v>#REF!</v>
      </c>
      <c r="G496" t="e">
        <f>#REF!</f>
        <v>#REF!</v>
      </c>
      <c r="H496" t="e">
        <f>#REF!</f>
        <v>#REF!</v>
      </c>
      <c r="I496" t="e">
        <f>#REF!</f>
        <v>#REF!</v>
      </c>
      <c r="J496" t="e">
        <f>#REF!</f>
        <v>#REF!</v>
      </c>
      <c r="K496" t="e">
        <f>#REF!</f>
        <v>#REF!</v>
      </c>
      <c r="L496" t="e">
        <f>#REF!</f>
        <v>#REF!</v>
      </c>
      <c r="M496" t="e">
        <f>#REF!</f>
        <v>#REF!</v>
      </c>
      <c r="N496" t="e">
        <f>#REF!</f>
        <v>#REF!</v>
      </c>
      <c r="O496" t="e">
        <f>#REF!</f>
        <v>#REF!</v>
      </c>
      <c r="P496" t="e">
        <f>#REF!</f>
        <v>#REF!</v>
      </c>
      <c r="Q496" t="e">
        <f>#REF!</f>
        <v>#REF!</v>
      </c>
      <c r="R496" t="e">
        <f>#REF!</f>
        <v>#REF!</v>
      </c>
    </row>
    <row r="497" spans="1:18">
      <c r="A497" t="e">
        <f>#REF!</f>
        <v>#REF!</v>
      </c>
      <c r="B497" t="e">
        <f>#REF!</f>
        <v>#REF!</v>
      </c>
      <c r="C497" t="e">
        <f>#REF!</f>
        <v>#REF!</v>
      </c>
      <c r="D497" t="e">
        <f>#REF!</f>
        <v>#REF!</v>
      </c>
      <c r="E497" t="e">
        <f>#REF!</f>
        <v>#REF!</v>
      </c>
      <c r="F497" t="e">
        <f>#REF!</f>
        <v>#REF!</v>
      </c>
      <c r="G497" t="e">
        <f>#REF!</f>
        <v>#REF!</v>
      </c>
      <c r="H497" t="e">
        <f>#REF!</f>
        <v>#REF!</v>
      </c>
      <c r="I497" t="e">
        <f>#REF!</f>
        <v>#REF!</v>
      </c>
      <c r="J497" t="e">
        <f>#REF!</f>
        <v>#REF!</v>
      </c>
      <c r="K497" t="e">
        <f>#REF!</f>
        <v>#REF!</v>
      </c>
      <c r="L497" t="e">
        <f>#REF!</f>
        <v>#REF!</v>
      </c>
      <c r="M497" t="e">
        <f>#REF!</f>
        <v>#REF!</v>
      </c>
      <c r="N497" t="e">
        <f>#REF!</f>
        <v>#REF!</v>
      </c>
      <c r="O497" t="e">
        <f>#REF!</f>
        <v>#REF!</v>
      </c>
      <c r="P497" t="e">
        <f>#REF!</f>
        <v>#REF!</v>
      </c>
      <c r="Q497" t="e">
        <f>#REF!</f>
        <v>#REF!</v>
      </c>
      <c r="R497" t="e">
        <f>#REF!</f>
        <v>#REF!</v>
      </c>
    </row>
    <row r="498" spans="1:18">
      <c r="A498" t="e">
        <f>#REF!</f>
        <v>#REF!</v>
      </c>
      <c r="B498" t="e">
        <f>#REF!</f>
        <v>#REF!</v>
      </c>
      <c r="C498" t="e">
        <f>#REF!</f>
        <v>#REF!</v>
      </c>
      <c r="D498" t="e">
        <f>#REF!</f>
        <v>#REF!</v>
      </c>
      <c r="E498" t="e">
        <f>#REF!</f>
        <v>#REF!</v>
      </c>
      <c r="F498" t="e">
        <f>#REF!</f>
        <v>#REF!</v>
      </c>
      <c r="G498" t="e">
        <f>#REF!</f>
        <v>#REF!</v>
      </c>
      <c r="H498" t="e">
        <f>#REF!</f>
        <v>#REF!</v>
      </c>
      <c r="I498" t="e">
        <f>#REF!</f>
        <v>#REF!</v>
      </c>
      <c r="J498" t="e">
        <f>#REF!</f>
        <v>#REF!</v>
      </c>
      <c r="K498" t="e">
        <f>#REF!</f>
        <v>#REF!</v>
      </c>
      <c r="L498" t="e">
        <f>#REF!</f>
        <v>#REF!</v>
      </c>
      <c r="M498" t="e">
        <f>#REF!</f>
        <v>#REF!</v>
      </c>
      <c r="N498" t="e">
        <f>#REF!</f>
        <v>#REF!</v>
      </c>
      <c r="O498" t="e">
        <f>#REF!</f>
        <v>#REF!</v>
      </c>
      <c r="P498" t="e">
        <f>#REF!</f>
        <v>#REF!</v>
      </c>
      <c r="Q498" t="e">
        <f>#REF!</f>
        <v>#REF!</v>
      </c>
      <c r="R498" t="e">
        <f>#REF!</f>
        <v>#REF!</v>
      </c>
    </row>
    <row r="499" spans="1:18">
      <c r="A499" t="e">
        <f>#REF!</f>
        <v>#REF!</v>
      </c>
      <c r="B499" t="e">
        <f>#REF!</f>
        <v>#REF!</v>
      </c>
      <c r="C499" t="e">
        <f>#REF!</f>
        <v>#REF!</v>
      </c>
      <c r="D499" t="e">
        <f>#REF!</f>
        <v>#REF!</v>
      </c>
      <c r="E499" t="e">
        <f>#REF!</f>
        <v>#REF!</v>
      </c>
      <c r="F499" t="e">
        <f>#REF!</f>
        <v>#REF!</v>
      </c>
      <c r="G499" t="e">
        <f>#REF!</f>
        <v>#REF!</v>
      </c>
      <c r="H499" t="e">
        <f>#REF!</f>
        <v>#REF!</v>
      </c>
      <c r="I499" t="e">
        <f>#REF!</f>
        <v>#REF!</v>
      </c>
      <c r="J499" t="e">
        <f>#REF!</f>
        <v>#REF!</v>
      </c>
      <c r="K499" t="e">
        <f>#REF!</f>
        <v>#REF!</v>
      </c>
      <c r="L499" t="e">
        <f>#REF!</f>
        <v>#REF!</v>
      </c>
      <c r="M499" t="e">
        <f>#REF!</f>
        <v>#REF!</v>
      </c>
      <c r="N499" t="e">
        <f>#REF!</f>
        <v>#REF!</v>
      </c>
      <c r="O499" t="e">
        <f>#REF!</f>
        <v>#REF!</v>
      </c>
      <c r="P499" t="e">
        <f>#REF!</f>
        <v>#REF!</v>
      </c>
      <c r="Q499" t="e">
        <f>#REF!</f>
        <v>#REF!</v>
      </c>
      <c r="R499" t="e">
        <f>#REF!</f>
        <v>#REF!</v>
      </c>
    </row>
    <row r="500" spans="1:18">
      <c r="A500" t="e">
        <f>#REF!</f>
        <v>#REF!</v>
      </c>
      <c r="B500" t="e">
        <f>#REF!</f>
        <v>#REF!</v>
      </c>
      <c r="C500" t="e">
        <f>#REF!</f>
        <v>#REF!</v>
      </c>
      <c r="D500" t="e">
        <f>#REF!</f>
        <v>#REF!</v>
      </c>
      <c r="E500" t="e">
        <f>#REF!</f>
        <v>#REF!</v>
      </c>
      <c r="F500" t="e">
        <f>#REF!</f>
        <v>#REF!</v>
      </c>
      <c r="G500" t="e">
        <f>#REF!</f>
        <v>#REF!</v>
      </c>
      <c r="H500" t="e">
        <f>#REF!</f>
        <v>#REF!</v>
      </c>
      <c r="I500" t="e">
        <f>#REF!</f>
        <v>#REF!</v>
      </c>
      <c r="J500" t="e">
        <f>#REF!</f>
        <v>#REF!</v>
      </c>
      <c r="K500" t="e">
        <f>#REF!</f>
        <v>#REF!</v>
      </c>
      <c r="L500" t="e">
        <f>#REF!</f>
        <v>#REF!</v>
      </c>
      <c r="M500" t="e">
        <f>#REF!</f>
        <v>#REF!</v>
      </c>
      <c r="N500" t="e">
        <f>#REF!</f>
        <v>#REF!</v>
      </c>
      <c r="O500" t="e">
        <f>#REF!</f>
        <v>#REF!</v>
      </c>
      <c r="P500" t="e">
        <f>#REF!</f>
        <v>#REF!</v>
      </c>
      <c r="Q500" t="e">
        <f>#REF!</f>
        <v>#REF!</v>
      </c>
      <c r="R500" t="e">
        <f>#REF!</f>
        <v>#REF!</v>
      </c>
    </row>
    <row r="501" spans="1:18">
      <c r="A501" t="e">
        <f>#REF!</f>
        <v>#REF!</v>
      </c>
      <c r="B501" t="e">
        <f>#REF!</f>
        <v>#REF!</v>
      </c>
      <c r="C501" t="e">
        <f>#REF!</f>
        <v>#REF!</v>
      </c>
      <c r="D501" t="e">
        <f>#REF!</f>
        <v>#REF!</v>
      </c>
      <c r="E501" t="e">
        <f>#REF!</f>
        <v>#REF!</v>
      </c>
      <c r="F501" t="e">
        <f>#REF!</f>
        <v>#REF!</v>
      </c>
      <c r="G501" t="e">
        <f>#REF!</f>
        <v>#REF!</v>
      </c>
      <c r="H501" t="e">
        <f>#REF!</f>
        <v>#REF!</v>
      </c>
      <c r="I501" t="e">
        <f>#REF!</f>
        <v>#REF!</v>
      </c>
      <c r="J501" t="e">
        <f>#REF!</f>
        <v>#REF!</v>
      </c>
      <c r="K501" t="e">
        <f>#REF!</f>
        <v>#REF!</v>
      </c>
      <c r="L501" t="e">
        <f>#REF!</f>
        <v>#REF!</v>
      </c>
      <c r="M501" t="e">
        <f>#REF!</f>
        <v>#REF!</v>
      </c>
      <c r="N501" t="e">
        <f>#REF!</f>
        <v>#REF!</v>
      </c>
      <c r="O501" t="e">
        <f>#REF!</f>
        <v>#REF!</v>
      </c>
      <c r="P501" t="e">
        <f>#REF!</f>
        <v>#REF!</v>
      </c>
      <c r="Q501" t="e">
        <f>#REF!</f>
        <v>#REF!</v>
      </c>
      <c r="R501" t="e">
        <f>#REF!</f>
        <v>#REF!</v>
      </c>
    </row>
    <row r="502" spans="1:18">
      <c r="A502" t="e">
        <f>#REF!</f>
        <v>#REF!</v>
      </c>
      <c r="B502" t="e">
        <f>#REF!</f>
        <v>#REF!</v>
      </c>
      <c r="C502" t="e">
        <f>#REF!</f>
        <v>#REF!</v>
      </c>
      <c r="D502" t="e">
        <f>#REF!</f>
        <v>#REF!</v>
      </c>
      <c r="E502" t="e">
        <f>#REF!</f>
        <v>#REF!</v>
      </c>
      <c r="F502" t="e">
        <f>#REF!</f>
        <v>#REF!</v>
      </c>
      <c r="G502" t="e">
        <f>#REF!</f>
        <v>#REF!</v>
      </c>
      <c r="H502" t="e">
        <f>#REF!</f>
        <v>#REF!</v>
      </c>
      <c r="I502" t="e">
        <f>#REF!</f>
        <v>#REF!</v>
      </c>
      <c r="J502" t="e">
        <f>#REF!</f>
        <v>#REF!</v>
      </c>
      <c r="K502" t="e">
        <f>#REF!</f>
        <v>#REF!</v>
      </c>
      <c r="L502" t="e">
        <f>#REF!</f>
        <v>#REF!</v>
      </c>
      <c r="M502" t="e">
        <f>#REF!</f>
        <v>#REF!</v>
      </c>
      <c r="N502" t="e">
        <f>#REF!</f>
        <v>#REF!</v>
      </c>
      <c r="O502" t="e">
        <f>#REF!</f>
        <v>#REF!</v>
      </c>
      <c r="P502" t="e">
        <f>#REF!</f>
        <v>#REF!</v>
      </c>
      <c r="Q502" t="e">
        <f>#REF!</f>
        <v>#REF!</v>
      </c>
      <c r="R502" t="e">
        <f>#REF!</f>
        <v>#REF!</v>
      </c>
    </row>
    <row r="503" spans="1:18">
      <c r="A503" t="e">
        <f>#REF!</f>
        <v>#REF!</v>
      </c>
      <c r="B503" t="e">
        <f>#REF!</f>
        <v>#REF!</v>
      </c>
      <c r="C503" t="e">
        <f>#REF!</f>
        <v>#REF!</v>
      </c>
      <c r="D503" t="e">
        <f>#REF!</f>
        <v>#REF!</v>
      </c>
      <c r="E503" t="e">
        <f>#REF!</f>
        <v>#REF!</v>
      </c>
      <c r="F503" t="e">
        <f>#REF!</f>
        <v>#REF!</v>
      </c>
      <c r="G503" t="e">
        <f>#REF!</f>
        <v>#REF!</v>
      </c>
      <c r="H503" t="e">
        <f>#REF!</f>
        <v>#REF!</v>
      </c>
      <c r="I503" t="e">
        <f>#REF!</f>
        <v>#REF!</v>
      </c>
      <c r="J503" t="e">
        <f>#REF!</f>
        <v>#REF!</v>
      </c>
      <c r="K503" t="e">
        <f>#REF!</f>
        <v>#REF!</v>
      </c>
      <c r="L503" t="e">
        <f>#REF!</f>
        <v>#REF!</v>
      </c>
      <c r="M503" t="e">
        <f>#REF!</f>
        <v>#REF!</v>
      </c>
      <c r="N503" t="e">
        <f>#REF!</f>
        <v>#REF!</v>
      </c>
      <c r="O503" t="e">
        <f>#REF!</f>
        <v>#REF!</v>
      </c>
      <c r="P503" t="e">
        <f>#REF!</f>
        <v>#REF!</v>
      </c>
      <c r="Q503" t="e">
        <f>#REF!</f>
        <v>#REF!</v>
      </c>
      <c r="R503" t="e">
        <f>#REF!</f>
        <v>#REF!</v>
      </c>
    </row>
    <row r="504" spans="1:18">
      <c r="A504" t="e">
        <f>#REF!</f>
        <v>#REF!</v>
      </c>
      <c r="B504" t="e">
        <f>#REF!</f>
        <v>#REF!</v>
      </c>
      <c r="C504" t="e">
        <f>#REF!</f>
        <v>#REF!</v>
      </c>
      <c r="D504" t="e">
        <f>#REF!</f>
        <v>#REF!</v>
      </c>
      <c r="E504" t="e">
        <f>#REF!</f>
        <v>#REF!</v>
      </c>
      <c r="F504" t="e">
        <f>#REF!</f>
        <v>#REF!</v>
      </c>
      <c r="G504" t="e">
        <f>#REF!</f>
        <v>#REF!</v>
      </c>
      <c r="H504" t="e">
        <f>#REF!</f>
        <v>#REF!</v>
      </c>
      <c r="I504" t="e">
        <f>#REF!</f>
        <v>#REF!</v>
      </c>
      <c r="J504" t="e">
        <f>#REF!</f>
        <v>#REF!</v>
      </c>
      <c r="K504" t="e">
        <f>#REF!</f>
        <v>#REF!</v>
      </c>
      <c r="L504" t="e">
        <f>#REF!</f>
        <v>#REF!</v>
      </c>
      <c r="M504" t="e">
        <f>#REF!</f>
        <v>#REF!</v>
      </c>
      <c r="N504" t="e">
        <f>#REF!</f>
        <v>#REF!</v>
      </c>
      <c r="O504" t="e">
        <f>#REF!</f>
        <v>#REF!</v>
      </c>
      <c r="P504" t="e">
        <f>#REF!</f>
        <v>#REF!</v>
      </c>
      <c r="Q504" t="e">
        <f>#REF!</f>
        <v>#REF!</v>
      </c>
      <c r="R504" t="e">
        <f>#REF!</f>
        <v>#REF!</v>
      </c>
    </row>
    <row r="505" spans="1:18">
      <c r="A505" t="e">
        <f>#REF!</f>
        <v>#REF!</v>
      </c>
      <c r="B505" t="e">
        <f>#REF!</f>
        <v>#REF!</v>
      </c>
      <c r="C505" t="e">
        <f>#REF!</f>
        <v>#REF!</v>
      </c>
      <c r="D505" t="e">
        <f>#REF!</f>
        <v>#REF!</v>
      </c>
      <c r="E505" t="e">
        <f>#REF!</f>
        <v>#REF!</v>
      </c>
      <c r="F505" t="e">
        <f>#REF!</f>
        <v>#REF!</v>
      </c>
      <c r="G505" t="e">
        <f>#REF!</f>
        <v>#REF!</v>
      </c>
      <c r="H505" t="e">
        <f>#REF!</f>
        <v>#REF!</v>
      </c>
      <c r="I505" t="e">
        <f>#REF!</f>
        <v>#REF!</v>
      </c>
      <c r="J505" t="e">
        <f>#REF!</f>
        <v>#REF!</v>
      </c>
      <c r="K505" t="e">
        <f>#REF!</f>
        <v>#REF!</v>
      </c>
      <c r="L505" t="e">
        <f>#REF!</f>
        <v>#REF!</v>
      </c>
      <c r="M505" t="e">
        <f>#REF!</f>
        <v>#REF!</v>
      </c>
      <c r="N505" t="e">
        <f>#REF!</f>
        <v>#REF!</v>
      </c>
      <c r="O505" t="e">
        <f>#REF!</f>
        <v>#REF!</v>
      </c>
      <c r="P505" t="e">
        <f>#REF!</f>
        <v>#REF!</v>
      </c>
      <c r="Q505" t="e">
        <f>#REF!</f>
        <v>#REF!</v>
      </c>
      <c r="R505" t="e">
        <f>#REF!</f>
        <v>#REF!</v>
      </c>
    </row>
    <row r="506" spans="1:18">
      <c r="A506" t="e">
        <f>#REF!</f>
        <v>#REF!</v>
      </c>
      <c r="B506" t="e">
        <f>#REF!</f>
        <v>#REF!</v>
      </c>
      <c r="C506" t="e">
        <f>#REF!</f>
        <v>#REF!</v>
      </c>
      <c r="D506" t="e">
        <f>#REF!</f>
        <v>#REF!</v>
      </c>
      <c r="E506" t="e">
        <f>#REF!</f>
        <v>#REF!</v>
      </c>
      <c r="F506" t="e">
        <f>#REF!</f>
        <v>#REF!</v>
      </c>
      <c r="G506" t="e">
        <f>#REF!</f>
        <v>#REF!</v>
      </c>
      <c r="H506" t="e">
        <f>#REF!</f>
        <v>#REF!</v>
      </c>
      <c r="I506" t="e">
        <f>#REF!</f>
        <v>#REF!</v>
      </c>
      <c r="J506" t="e">
        <f>#REF!</f>
        <v>#REF!</v>
      </c>
      <c r="K506" t="e">
        <f>#REF!</f>
        <v>#REF!</v>
      </c>
      <c r="L506" t="e">
        <f>#REF!</f>
        <v>#REF!</v>
      </c>
      <c r="M506" t="e">
        <f>#REF!</f>
        <v>#REF!</v>
      </c>
      <c r="N506" t="e">
        <f>#REF!</f>
        <v>#REF!</v>
      </c>
      <c r="O506" t="e">
        <f>#REF!</f>
        <v>#REF!</v>
      </c>
      <c r="P506" t="e">
        <f>#REF!</f>
        <v>#REF!</v>
      </c>
      <c r="Q506" t="e">
        <f>#REF!</f>
        <v>#REF!</v>
      </c>
      <c r="R506" t="e">
        <f>#REF!</f>
        <v>#REF!</v>
      </c>
    </row>
    <row r="507" spans="1:18">
      <c r="A507" t="e">
        <f>#REF!</f>
        <v>#REF!</v>
      </c>
      <c r="B507" t="e">
        <f>#REF!</f>
        <v>#REF!</v>
      </c>
      <c r="C507" t="e">
        <f>#REF!</f>
        <v>#REF!</v>
      </c>
      <c r="D507" t="e">
        <f>#REF!</f>
        <v>#REF!</v>
      </c>
      <c r="E507" t="e">
        <f>#REF!</f>
        <v>#REF!</v>
      </c>
      <c r="F507" t="e">
        <f>#REF!</f>
        <v>#REF!</v>
      </c>
      <c r="G507" t="e">
        <f>#REF!</f>
        <v>#REF!</v>
      </c>
      <c r="H507" t="e">
        <f>#REF!</f>
        <v>#REF!</v>
      </c>
      <c r="I507" t="e">
        <f>#REF!</f>
        <v>#REF!</v>
      </c>
      <c r="J507" t="e">
        <f>#REF!</f>
        <v>#REF!</v>
      </c>
      <c r="K507" t="e">
        <f>#REF!</f>
        <v>#REF!</v>
      </c>
      <c r="L507" t="e">
        <f>#REF!</f>
        <v>#REF!</v>
      </c>
      <c r="M507" t="e">
        <f>#REF!</f>
        <v>#REF!</v>
      </c>
      <c r="N507" t="e">
        <f>#REF!</f>
        <v>#REF!</v>
      </c>
      <c r="O507" t="e">
        <f>#REF!</f>
        <v>#REF!</v>
      </c>
      <c r="P507" t="e">
        <f>#REF!</f>
        <v>#REF!</v>
      </c>
      <c r="Q507" t="e">
        <f>#REF!</f>
        <v>#REF!</v>
      </c>
      <c r="R507" t="e">
        <f>#REF!</f>
        <v>#REF!</v>
      </c>
    </row>
    <row r="508" spans="1:18">
      <c r="A508" t="e">
        <f>#REF!</f>
        <v>#REF!</v>
      </c>
      <c r="B508" t="e">
        <f>#REF!</f>
        <v>#REF!</v>
      </c>
      <c r="C508" t="e">
        <f>#REF!</f>
        <v>#REF!</v>
      </c>
      <c r="D508" t="e">
        <f>#REF!</f>
        <v>#REF!</v>
      </c>
      <c r="E508" t="e">
        <f>#REF!</f>
        <v>#REF!</v>
      </c>
      <c r="F508" t="e">
        <f>#REF!</f>
        <v>#REF!</v>
      </c>
      <c r="G508" t="e">
        <f>#REF!</f>
        <v>#REF!</v>
      </c>
      <c r="H508" t="e">
        <f>#REF!</f>
        <v>#REF!</v>
      </c>
      <c r="I508" t="e">
        <f>#REF!</f>
        <v>#REF!</v>
      </c>
      <c r="J508" t="e">
        <f>#REF!</f>
        <v>#REF!</v>
      </c>
      <c r="K508" t="e">
        <f>#REF!</f>
        <v>#REF!</v>
      </c>
      <c r="L508" t="e">
        <f>#REF!</f>
        <v>#REF!</v>
      </c>
      <c r="M508" t="e">
        <f>#REF!</f>
        <v>#REF!</v>
      </c>
      <c r="N508" t="e">
        <f>#REF!</f>
        <v>#REF!</v>
      </c>
      <c r="O508" t="e">
        <f>#REF!</f>
        <v>#REF!</v>
      </c>
      <c r="P508" t="e">
        <f>#REF!</f>
        <v>#REF!</v>
      </c>
      <c r="Q508" t="e">
        <f>#REF!</f>
        <v>#REF!</v>
      </c>
      <c r="R508" t="e">
        <f>#REF!</f>
        <v>#REF!</v>
      </c>
    </row>
    <row r="509" spans="1:18">
      <c r="A509" t="e">
        <f>#REF!</f>
        <v>#REF!</v>
      </c>
      <c r="B509" t="e">
        <f>#REF!</f>
        <v>#REF!</v>
      </c>
      <c r="C509" t="e">
        <f>#REF!</f>
        <v>#REF!</v>
      </c>
      <c r="D509" t="e">
        <f>#REF!</f>
        <v>#REF!</v>
      </c>
      <c r="E509" t="e">
        <f>#REF!</f>
        <v>#REF!</v>
      </c>
      <c r="F509" t="e">
        <f>#REF!</f>
        <v>#REF!</v>
      </c>
      <c r="G509" t="e">
        <f>#REF!</f>
        <v>#REF!</v>
      </c>
      <c r="H509" t="e">
        <f>#REF!</f>
        <v>#REF!</v>
      </c>
      <c r="I509" t="e">
        <f>#REF!</f>
        <v>#REF!</v>
      </c>
      <c r="J509" t="e">
        <f>#REF!</f>
        <v>#REF!</v>
      </c>
      <c r="K509" t="e">
        <f>#REF!</f>
        <v>#REF!</v>
      </c>
      <c r="L509" t="e">
        <f>#REF!</f>
        <v>#REF!</v>
      </c>
      <c r="M509" t="e">
        <f>#REF!</f>
        <v>#REF!</v>
      </c>
      <c r="N509" t="e">
        <f>#REF!</f>
        <v>#REF!</v>
      </c>
      <c r="O509" t="e">
        <f>#REF!</f>
        <v>#REF!</v>
      </c>
      <c r="P509" t="e">
        <f>#REF!</f>
        <v>#REF!</v>
      </c>
      <c r="Q509" t="e">
        <f>#REF!</f>
        <v>#REF!</v>
      </c>
      <c r="R509" t="e">
        <f>#REF!</f>
        <v>#REF!</v>
      </c>
    </row>
    <row r="510" spans="1:18">
      <c r="A510" t="e">
        <f>#REF!</f>
        <v>#REF!</v>
      </c>
      <c r="B510" t="e">
        <f>#REF!</f>
        <v>#REF!</v>
      </c>
      <c r="C510" t="e">
        <f>#REF!</f>
        <v>#REF!</v>
      </c>
      <c r="D510" t="e">
        <f>#REF!</f>
        <v>#REF!</v>
      </c>
      <c r="E510" t="e">
        <f>#REF!</f>
        <v>#REF!</v>
      </c>
      <c r="F510" t="e">
        <f>#REF!</f>
        <v>#REF!</v>
      </c>
      <c r="G510" t="e">
        <f>#REF!</f>
        <v>#REF!</v>
      </c>
      <c r="H510" t="e">
        <f>#REF!</f>
        <v>#REF!</v>
      </c>
      <c r="I510" t="e">
        <f>#REF!</f>
        <v>#REF!</v>
      </c>
      <c r="J510" t="e">
        <f>#REF!</f>
        <v>#REF!</v>
      </c>
      <c r="K510" t="e">
        <f>#REF!</f>
        <v>#REF!</v>
      </c>
      <c r="L510" t="e">
        <f>#REF!</f>
        <v>#REF!</v>
      </c>
      <c r="M510" t="e">
        <f>#REF!</f>
        <v>#REF!</v>
      </c>
      <c r="N510" t="e">
        <f>#REF!</f>
        <v>#REF!</v>
      </c>
      <c r="O510" t="e">
        <f>#REF!</f>
        <v>#REF!</v>
      </c>
      <c r="P510" t="e">
        <f>#REF!</f>
        <v>#REF!</v>
      </c>
      <c r="Q510" t="e">
        <f>#REF!</f>
        <v>#REF!</v>
      </c>
      <c r="R510" t="e">
        <f>#REF!</f>
        <v>#REF!</v>
      </c>
    </row>
    <row r="511" spans="1:18">
      <c r="A511" t="e">
        <f>#REF!</f>
        <v>#REF!</v>
      </c>
      <c r="B511" t="e">
        <f>#REF!</f>
        <v>#REF!</v>
      </c>
      <c r="C511" t="e">
        <f>#REF!</f>
        <v>#REF!</v>
      </c>
      <c r="D511" t="e">
        <f>#REF!</f>
        <v>#REF!</v>
      </c>
      <c r="E511" t="e">
        <f>#REF!</f>
        <v>#REF!</v>
      </c>
      <c r="F511" t="e">
        <f>#REF!</f>
        <v>#REF!</v>
      </c>
      <c r="G511" t="e">
        <f>#REF!</f>
        <v>#REF!</v>
      </c>
      <c r="H511" t="e">
        <f>#REF!</f>
        <v>#REF!</v>
      </c>
      <c r="I511" t="e">
        <f>#REF!</f>
        <v>#REF!</v>
      </c>
      <c r="J511" t="e">
        <f>#REF!</f>
        <v>#REF!</v>
      </c>
      <c r="K511" t="e">
        <f>#REF!</f>
        <v>#REF!</v>
      </c>
      <c r="L511" t="e">
        <f>#REF!</f>
        <v>#REF!</v>
      </c>
      <c r="M511" t="e">
        <f>#REF!</f>
        <v>#REF!</v>
      </c>
      <c r="N511" t="e">
        <f>#REF!</f>
        <v>#REF!</v>
      </c>
      <c r="O511" t="e">
        <f>#REF!</f>
        <v>#REF!</v>
      </c>
      <c r="P511" t="e">
        <f>#REF!</f>
        <v>#REF!</v>
      </c>
      <c r="Q511" t="e">
        <f>#REF!</f>
        <v>#REF!</v>
      </c>
      <c r="R511" t="e">
        <f>#REF!</f>
        <v>#REF!</v>
      </c>
    </row>
    <row r="512" spans="1:18">
      <c r="A512" t="e">
        <f>#REF!</f>
        <v>#REF!</v>
      </c>
      <c r="B512" t="e">
        <f>#REF!</f>
        <v>#REF!</v>
      </c>
      <c r="C512" t="e">
        <f>#REF!</f>
        <v>#REF!</v>
      </c>
      <c r="D512" t="e">
        <f>#REF!</f>
        <v>#REF!</v>
      </c>
      <c r="E512" t="e">
        <f>#REF!</f>
        <v>#REF!</v>
      </c>
      <c r="F512" t="e">
        <f>#REF!</f>
        <v>#REF!</v>
      </c>
      <c r="G512" t="e">
        <f>#REF!</f>
        <v>#REF!</v>
      </c>
      <c r="H512" t="e">
        <f>#REF!</f>
        <v>#REF!</v>
      </c>
      <c r="I512" t="e">
        <f>#REF!</f>
        <v>#REF!</v>
      </c>
      <c r="J512" t="e">
        <f>#REF!</f>
        <v>#REF!</v>
      </c>
      <c r="K512" t="e">
        <f>#REF!</f>
        <v>#REF!</v>
      </c>
      <c r="L512" t="e">
        <f>#REF!</f>
        <v>#REF!</v>
      </c>
      <c r="M512" t="e">
        <f>#REF!</f>
        <v>#REF!</v>
      </c>
      <c r="N512" t="e">
        <f>#REF!</f>
        <v>#REF!</v>
      </c>
      <c r="O512" t="e">
        <f>#REF!</f>
        <v>#REF!</v>
      </c>
      <c r="P512" t="e">
        <f>#REF!</f>
        <v>#REF!</v>
      </c>
      <c r="Q512" t="e">
        <f>#REF!</f>
        <v>#REF!</v>
      </c>
      <c r="R512" t="e">
        <f>#REF!</f>
        <v>#REF!</v>
      </c>
    </row>
    <row r="513" spans="1:18">
      <c r="A513" t="e">
        <f>#REF!</f>
        <v>#REF!</v>
      </c>
      <c r="B513" t="e">
        <f>#REF!</f>
        <v>#REF!</v>
      </c>
      <c r="C513" t="e">
        <f>#REF!</f>
        <v>#REF!</v>
      </c>
      <c r="D513" t="e">
        <f>#REF!</f>
        <v>#REF!</v>
      </c>
      <c r="E513" t="e">
        <f>#REF!</f>
        <v>#REF!</v>
      </c>
      <c r="F513" t="e">
        <f>#REF!</f>
        <v>#REF!</v>
      </c>
      <c r="G513" t="e">
        <f>#REF!</f>
        <v>#REF!</v>
      </c>
      <c r="H513" t="e">
        <f>#REF!</f>
        <v>#REF!</v>
      </c>
      <c r="I513" t="e">
        <f>#REF!</f>
        <v>#REF!</v>
      </c>
      <c r="J513" t="e">
        <f>#REF!</f>
        <v>#REF!</v>
      </c>
      <c r="K513" t="e">
        <f>#REF!</f>
        <v>#REF!</v>
      </c>
      <c r="L513" t="e">
        <f>#REF!</f>
        <v>#REF!</v>
      </c>
      <c r="M513" t="e">
        <f>#REF!</f>
        <v>#REF!</v>
      </c>
      <c r="N513" t="e">
        <f>#REF!</f>
        <v>#REF!</v>
      </c>
      <c r="O513" t="e">
        <f>#REF!</f>
        <v>#REF!</v>
      </c>
      <c r="P513" t="e">
        <f>#REF!</f>
        <v>#REF!</v>
      </c>
      <c r="Q513" t="e">
        <f>#REF!</f>
        <v>#REF!</v>
      </c>
      <c r="R513" t="e">
        <f>#REF!</f>
        <v>#REF!</v>
      </c>
    </row>
    <row r="514" spans="1:18">
      <c r="A514" t="e">
        <f>#REF!</f>
        <v>#REF!</v>
      </c>
      <c r="B514" t="e">
        <f>#REF!</f>
        <v>#REF!</v>
      </c>
      <c r="C514" t="e">
        <f>#REF!</f>
        <v>#REF!</v>
      </c>
      <c r="D514" t="e">
        <f>#REF!</f>
        <v>#REF!</v>
      </c>
      <c r="E514" t="e">
        <f>#REF!</f>
        <v>#REF!</v>
      </c>
      <c r="F514" t="e">
        <f>#REF!</f>
        <v>#REF!</v>
      </c>
      <c r="G514" t="e">
        <f>#REF!</f>
        <v>#REF!</v>
      </c>
      <c r="H514" t="e">
        <f>#REF!</f>
        <v>#REF!</v>
      </c>
      <c r="I514" t="e">
        <f>#REF!</f>
        <v>#REF!</v>
      </c>
      <c r="J514" t="e">
        <f>#REF!</f>
        <v>#REF!</v>
      </c>
      <c r="K514" t="e">
        <f>#REF!</f>
        <v>#REF!</v>
      </c>
      <c r="L514" t="e">
        <f>#REF!</f>
        <v>#REF!</v>
      </c>
      <c r="M514" t="e">
        <f>#REF!</f>
        <v>#REF!</v>
      </c>
      <c r="N514" t="e">
        <f>#REF!</f>
        <v>#REF!</v>
      </c>
      <c r="O514" t="e">
        <f>#REF!</f>
        <v>#REF!</v>
      </c>
      <c r="P514" t="e">
        <f>#REF!</f>
        <v>#REF!</v>
      </c>
      <c r="Q514" t="e">
        <f>#REF!</f>
        <v>#REF!</v>
      </c>
      <c r="R514" t="e">
        <f>#REF!</f>
        <v>#REF!</v>
      </c>
    </row>
    <row r="515" spans="1:18">
      <c r="A515" t="e">
        <f>#REF!</f>
        <v>#REF!</v>
      </c>
      <c r="B515" t="e">
        <f>#REF!</f>
        <v>#REF!</v>
      </c>
      <c r="C515" t="e">
        <f>#REF!</f>
        <v>#REF!</v>
      </c>
      <c r="D515" t="e">
        <f>#REF!</f>
        <v>#REF!</v>
      </c>
      <c r="E515" t="e">
        <f>#REF!</f>
        <v>#REF!</v>
      </c>
      <c r="F515" t="e">
        <f>#REF!</f>
        <v>#REF!</v>
      </c>
      <c r="G515" t="e">
        <f>#REF!</f>
        <v>#REF!</v>
      </c>
      <c r="H515" t="e">
        <f>#REF!</f>
        <v>#REF!</v>
      </c>
      <c r="I515" t="e">
        <f>#REF!</f>
        <v>#REF!</v>
      </c>
      <c r="J515" t="e">
        <f>#REF!</f>
        <v>#REF!</v>
      </c>
      <c r="K515" t="e">
        <f>#REF!</f>
        <v>#REF!</v>
      </c>
      <c r="L515" t="e">
        <f>#REF!</f>
        <v>#REF!</v>
      </c>
      <c r="M515" t="e">
        <f>#REF!</f>
        <v>#REF!</v>
      </c>
      <c r="N515" t="e">
        <f>#REF!</f>
        <v>#REF!</v>
      </c>
      <c r="O515" t="e">
        <f>#REF!</f>
        <v>#REF!</v>
      </c>
      <c r="P515" t="e">
        <f>#REF!</f>
        <v>#REF!</v>
      </c>
      <c r="Q515" t="e">
        <f>#REF!</f>
        <v>#REF!</v>
      </c>
      <c r="R515" t="e">
        <f>#REF!</f>
        <v>#REF!</v>
      </c>
    </row>
    <row r="516" spans="1:18">
      <c r="A516" t="e">
        <f>#REF!</f>
        <v>#REF!</v>
      </c>
      <c r="B516" t="e">
        <f>#REF!</f>
        <v>#REF!</v>
      </c>
      <c r="C516" t="e">
        <f>#REF!</f>
        <v>#REF!</v>
      </c>
      <c r="D516" t="e">
        <f>#REF!</f>
        <v>#REF!</v>
      </c>
      <c r="E516" t="e">
        <f>#REF!</f>
        <v>#REF!</v>
      </c>
      <c r="F516" t="e">
        <f>#REF!</f>
        <v>#REF!</v>
      </c>
      <c r="G516" t="e">
        <f>#REF!</f>
        <v>#REF!</v>
      </c>
      <c r="H516" t="e">
        <f>#REF!</f>
        <v>#REF!</v>
      </c>
      <c r="I516" t="e">
        <f>#REF!</f>
        <v>#REF!</v>
      </c>
      <c r="J516" t="e">
        <f>#REF!</f>
        <v>#REF!</v>
      </c>
      <c r="K516" t="e">
        <f>#REF!</f>
        <v>#REF!</v>
      </c>
      <c r="L516" t="e">
        <f>#REF!</f>
        <v>#REF!</v>
      </c>
      <c r="M516" t="e">
        <f>#REF!</f>
        <v>#REF!</v>
      </c>
      <c r="N516" t="e">
        <f>#REF!</f>
        <v>#REF!</v>
      </c>
      <c r="O516" t="e">
        <f>#REF!</f>
        <v>#REF!</v>
      </c>
      <c r="P516" t="e">
        <f>#REF!</f>
        <v>#REF!</v>
      </c>
      <c r="Q516" t="e">
        <f>#REF!</f>
        <v>#REF!</v>
      </c>
      <c r="R516" t="e">
        <f>#REF!</f>
        <v>#REF!</v>
      </c>
    </row>
    <row r="517" spans="1:18">
      <c r="A517" t="e">
        <f>#REF!</f>
        <v>#REF!</v>
      </c>
      <c r="B517" t="e">
        <f>#REF!</f>
        <v>#REF!</v>
      </c>
      <c r="C517" t="e">
        <f>#REF!</f>
        <v>#REF!</v>
      </c>
      <c r="D517" t="e">
        <f>#REF!</f>
        <v>#REF!</v>
      </c>
      <c r="E517" t="e">
        <f>#REF!</f>
        <v>#REF!</v>
      </c>
      <c r="F517" t="e">
        <f>#REF!</f>
        <v>#REF!</v>
      </c>
      <c r="G517" t="e">
        <f>#REF!</f>
        <v>#REF!</v>
      </c>
      <c r="H517" t="e">
        <f>#REF!</f>
        <v>#REF!</v>
      </c>
      <c r="I517" t="e">
        <f>#REF!</f>
        <v>#REF!</v>
      </c>
      <c r="J517" t="e">
        <f>#REF!</f>
        <v>#REF!</v>
      </c>
      <c r="K517" t="e">
        <f>#REF!</f>
        <v>#REF!</v>
      </c>
      <c r="L517" t="e">
        <f>#REF!</f>
        <v>#REF!</v>
      </c>
      <c r="M517" t="e">
        <f>#REF!</f>
        <v>#REF!</v>
      </c>
      <c r="N517" t="e">
        <f>#REF!</f>
        <v>#REF!</v>
      </c>
      <c r="O517" t="e">
        <f>#REF!</f>
        <v>#REF!</v>
      </c>
      <c r="P517" t="e">
        <f>#REF!</f>
        <v>#REF!</v>
      </c>
      <c r="Q517" t="e">
        <f>#REF!</f>
        <v>#REF!</v>
      </c>
      <c r="R517" t="e">
        <f>#REF!</f>
        <v>#REF!</v>
      </c>
    </row>
    <row r="518" spans="1:18">
      <c r="A518" t="e">
        <f>#REF!</f>
        <v>#REF!</v>
      </c>
      <c r="B518" t="e">
        <f>#REF!</f>
        <v>#REF!</v>
      </c>
      <c r="C518" t="e">
        <f>#REF!</f>
        <v>#REF!</v>
      </c>
      <c r="D518" t="e">
        <f>#REF!</f>
        <v>#REF!</v>
      </c>
      <c r="E518" t="e">
        <f>#REF!</f>
        <v>#REF!</v>
      </c>
      <c r="F518" t="e">
        <f>#REF!</f>
        <v>#REF!</v>
      </c>
      <c r="G518" t="e">
        <f>#REF!</f>
        <v>#REF!</v>
      </c>
      <c r="H518" t="e">
        <f>#REF!</f>
        <v>#REF!</v>
      </c>
      <c r="I518" t="e">
        <f>#REF!</f>
        <v>#REF!</v>
      </c>
      <c r="J518" t="e">
        <f>#REF!</f>
        <v>#REF!</v>
      </c>
      <c r="K518" t="e">
        <f>#REF!</f>
        <v>#REF!</v>
      </c>
      <c r="L518" t="e">
        <f>#REF!</f>
        <v>#REF!</v>
      </c>
      <c r="M518" t="e">
        <f>#REF!</f>
        <v>#REF!</v>
      </c>
      <c r="N518" t="e">
        <f>#REF!</f>
        <v>#REF!</v>
      </c>
      <c r="O518" t="e">
        <f>#REF!</f>
        <v>#REF!</v>
      </c>
      <c r="P518" t="e">
        <f>#REF!</f>
        <v>#REF!</v>
      </c>
      <c r="Q518" t="e">
        <f>#REF!</f>
        <v>#REF!</v>
      </c>
      <c r="R518" t="e">
        <f>#REF!</f>
        <v>#REF!</v>
      </c>
    </row>
    <row r="519" spans="1:18">
      <c r="A519" t="e">
        <f>#REF!</f>
        <v>#REF!</v>
      </c>
      <c r="B519" t="e">
        <f>#REF!</f>
        <v>#REF!</v>
      </c>
      <c r="C519" t="e">
        <f>#REF!</f>
        <v>#REF!</v>
      </c>
      <c r="D519" t="e">
        <f>#REF!</f>
        <v>#REF!</v>
      </c>
      <c r="E519" t="e">
        <f>#REF!</f>
        <v>#REF!</v>
      </c>
      <c r="F519" t="e">
        <f>#REF!</f>
        <v>#REF!</v>
      </c>
      <c r="G519" t="e">
        <f>#REF!</f>
        <v>#REF!</v>
      </c>
      <c r="H519" t="e">
        <f>#REF!</f>
        <v>#REF!</v>
      </c>
      <c r="I519" t="e">
        <f>#REF!</f>
        <v>#REF!</v>
      </c>
      <c r="J519" t="e">
        <f>#REF!</f>
        <v>#REF!</v>
      </c>
      <c r="K519" t="e">
        <f>#REF!</f>
        <v>#REF!</v>
      </c>
      <c r="L519" t="e">
        <f>#REF!</f>
        <v>#REF!</v>
      </c>
      <c r="M519" t="e">
        <f>#REF!</f>
        <v>#REF!</v>
      </c>
      <c r="N519" t="e">
        <f>#REF!</f>
        <v>#REF!</v>
      </c>
      <c r="O519" t="e">
        <f>#REF!</f>
        <v>#REF!</v>
      </c>
      <c r="P519" t="e">
        <f>#REF!</f>
        <v>#REF!</v>
      </c>
      <c r="Q519" t="e">
        <f>#REF!</f>
        <v>#REF!</v>
      </c>
      <c r="R519" t="e">
        <f>#REF!</f>
        <v>#REF!</v>
      </c>
    </row>
    <row r="520" spans="1:18">
      <c r="A520" t="e">
        <f>#REF!</f>
        <v>#REF!</v>
      </c>
      <c r="B520" t="e">
        <f>#REF!</f>
        <v>#REF!</v>
      </c>
      <c r="C520" t="e">
        <f>#REF!</f>
        <v>#REF!</v>
      </c>
      <c r="D520" t="e">
        <f>#REF!</f>
        <v>#REF!</v>
      </c>
      <c r="E520" t="e">
        <f>#REF!</f>
        <v>#REF!</v>
      </c>
      <c r="F520" t="e">
        <f>#REF!</f>
        <v>#REF!</v>
      </c>
      <c r="G520" t="e">
        <f>#REF!</f>
        <v>#REF!</v>
      </c>
      <c r="H520" t="e">
        <f>#REF!</f>
        <v>#REF!</v>
      </c>
      <c r="I520" t="e">
        <f>#REF!</f>
        <v>#REF!</v>
      </c>
      <c r="J520" t="e">
        <f>#REF!</f>
        <v>#REF!</v>
      </c>
      <c r="K520" t="e">
        <f>#REF!</f>
        <v>#REF!</v>
      </c>
      <c r="L520" t="e">
        <f>#REF!</f>
        <v>#REF!</v>
      </c>
      <c r="M520" t="e">
        <f>#REF!</f>
        <v>#REF!</v>
      </c>
      <c r="N520" t="e">
        <f>#REF!</f>
        <v>#REF!</v>
      </c>
      <c r="O520" t="e">
        <f>#REF!</f>
        <v>#REF!</v>
      </c>
      <c r="P520" t="e">
        <f>#REF!</f>
        <v>#REF!</v>
      </c>
      <c r="Q520" t="e">
        <f>#REF!</f>
        <v>#REF!</v>
      </c>
      <c r="R520" t="e">
        <f>#REF!</f>
        <v>#REF!</v>
      </c>
    </row>
    <row r="521" spans="1:18">
      <c r="A521" t="e">
        <f>#REF!</f>
        <v>#REF!</v>
      </c>
      <c r="B521" t="e">
        <f>#REF!</f>
        <v>#REF!</v>
      </c>
      <c r="C521" t="e">
        <f>#REF!</f>
        <v>#REF!</v>
      </c>
      <c r="D521" t="e">
        <f>#REF!</f>
        <v>#REF!</v>
      </c>
      <c r="E521" t="e">
        <f>#REF!</f>
        <v>#REF!</v>
      </c>
      <c r="F521" t="e">
        <f>#REF!</f>
        <v>#REF!</v>
      </c>
      <c r="G521" t="e">
        <f>#REF!</f>
        <v>#REF!</v>
      </c>
      <c r="H521" t="e">
        <f>#REF!</f>
        <v>#REF!</v>
      </c>
      <c r="I521" t="e">
        <f>#REF!</f>
        <v>#REF!</v>
      </c>
      <c r="J521" t="e">
        <f>#REF!</f>
        <v>#REF!</v>
      </c>
      <c r="K521" t="e">
        <f>#REF!</f>
        <v>#REF!</v>
      </c>
      <c r="L521" t="e">
        <f>#REF!</f>
        <v>#REF!</v>
      </c>
      <c r="M521" t="e">
        <f>#REF!</f>
        <v>#REF!</v>
      </c>
      <c r="N521" t="e">
        <f>#REF!</f>
        <v>#REF!</v>
      </c>
      <c r="O521" t="e">
        <f>#REF!</f>
        <v>#REF!</v>
      </c>
      <c r="P521" t="e">
        <f>#REF!</f>
        <v>#REF!</v>
      </c>
      <c r="Q521" t="e">
        <f>#REF!</f>
        <v>#REF!</v>
      </c>
      <c r="R521" t="e">
        <f>#REF!</f>
        <v>#REF!</v>
      </c>
    </row>
    <row r="522" spans="1:18">
      <c r="A522" t="e">
        <f>#REF!</f>
        <v>#REF!</v>
      </c>
      <c r="B522" t="e">
        <f>#REF!</f>
        <v>#REF!</v>
      </c>
      <c r="C522" t="e">
        <f>#REF!</f>
        <v>#REF!</v>
      </c>
      <c r="D522" t="e">
        <f>#REF!</f>
        <v>#REF!</v>
      </c>
      <c r="E522" t="e">
        <f>#REF!</f>
        <v>#REF!</v>
      </c>
      <c r="F522" t="e">
        <f>#REF!</f>
        <v>#REF!</v>
      </c>
      <c r="G522" t="e">
        <f>#REF!</f>
        <v>#REF!</v>
      </c>
      <c r="H522" t="e">
        <f>#REF!</f>
        <v>#REF!</v>
      </c>
      <c r="I522" t="e">
        <f>#REF!</f>
        <v>#REF!</v>
      </c>
      <c r="J522" t="e">
        <f>#REF!</f>
        <v>#REF!</v>
      </c>
      <c r="K522" t="e">
        <f>#REF!</f>
        <v>#REF!</v>
      </c>
      <c r="L522" t="e">
        <f>#REF!</f>
        <v>#REF!</v>
      </c>
      <c r="M522" t="e">
        <f>#REF!</f>
        <v>#REF!</v>
      </c>
      <c r="N522" t="e">
        <f>#REF!</f>
        <v>#REF!</v>
      </c>
      <c r="O522" t="e">
        <f>#REF!</f>
        <v>#REF!</v>
      </c>
      <c r="P522" t="e">
        <f>#REF!</f>
        <v>#REF!</v>
      </c>
      <c r="Q522" t="e">
        <f>#REF!</f>
        <v>#REF!</v>
      </c>
      <c r="R522" t="e">
        <f>#REF!</f>
        <v>#REF!</v>
      </c>
    </row>
    <row r="523" spans="1:18">
      <c r="A523" t="e">
        <f>#REF!</f>
        <v>#REF!</v>
      </c>
      <c r="B523" t="e">
        <f>#REF!</f>
        <v>#REF!</v>
      </c>
      <c r="C523" t="e">
        <f>#REF!</f>
        <v>#REF!</v>
      </c>
      <c r="D523" t="e">
        <f>#REF!</f>
        <v>#REF!</v>
      </c>
      <c r="E523" t="e">
        <f>#REF!</f>
        <v>#REF!</v>
      </c>
      <c r="F523" t="e">
        <f>#REF!</f>
        <v>#REF!</v>
      </c>
      <c r="G523" t="e">
        <f>#REF!</f>
        <v>#REF!</v>
      </c>
      <c r="H523" t="e">
        <f>#REF!</f>
        <v>#REF!</v>
      </c>
      <c r="I523" t="e">
        <f>#REF!</f>
        <v>#REF!</v>
      </c>
      <c r="J523" t="e">
        <f>#REF!</f>
        <v>#REF!</v>
      </c>
      <c r="K523" t="e">
        <f>#REF!</f>
        <v>#REF!</v>
      </c>
      <c r="L523" t="e">
        <f>#REF!</f>
        <v>#REF!</v>
      </c>
      <c r="M523" t="e">
        <f>#REF!</f>
        <v>#REF!</v>
      </c>
      <c r="N523" t="e">
        <f>#REF!</f>
        <v>#REF!</v>
      </c>
      <c r="O523" t="e">
        <f>#REF!</f>
        <v>#REF!</v>
      </c>
      <c r="P523" t="e">
        <f>#REF!</f>
        <v>#REF!</v>
      </c>
      <c r="Q523" t="e">
        <f>#REF!</f>
        <v>#REF!</v>
      </c>
      <c r="R523" t="e">
        <f>#REF!</f>
        <v>#REF!</v>
      </c>
    </row>
    <row r="524" spans="1:18">
      <c r="A524" t="e">
        <f>#REF!</f>
        <v>#REF!</v>
      </c>
      <c r="B524" t="e">
        <f>#REF!</f>
        <v>#REF!</v>
      </c>
      <c r="C524" t="e">
        <f>#REF!</f>
        <v>#REF!</v>
      </c>
      <c r="D524" t="e">
        <f>#REF!</f>
        <v>#REF!</v>
      </c>
      <c r="E524" t="e">
        <f>#REF!</f>
        <v>#REF!</v>
      </c>
      <c r="F524" t="e">
        <f>#REF!</f>
        <v>#REF!</v>
      </c>
      <c r="G524" t="e">
        <f>#REF!</f>
        <v>#REF!</v>
      </c>
      <c r="H524" t="e">
        <f>#REF!</f>
        <v>#REF!</v>
      </c>
      <c r="I524" t="e">
        <f>#REF!</f>
        <v>#REF!</v>
      </c>
      <c r="J524" t="e">
        <f>#REF!</f>
        <v>#REF!</v>
      </c>
      <c r="K524" t="e">
        <f>#REF!</f>
        <v>#REF!</v>
      </c>
      <c r="L524" t="e">
        <f>#REF!</f>
        <v>#REF!</v>
      </c>
      <c r="M524" t="e">
        <f>#REF!</f>
        <v>#REF!</v>
      </c>
      <c r="N524" t="e">
        <f>#REF!</f>
        <v>#REF!</v>
      </c>
      <c r="O524" t="e">
        <f>#REF!</f>
        <v>#REF!</v>
      </c>
      <c r="P524" t="e">
        <f>#REF!</f>
        <v>#REF!</v>
      </c>
      <c r="Q524" t="e">
        <f>#REF!</f>
        <v>#REF!</v>
      </c>
      <c r="R524" t="e">
        <f>#REF!</f>
        <v>#REF!</v>
      </c>
    </row>
    <row r="525" spans="1:18">
      <c r="A525" t="e">
        <f>#REF!</f>
        <v>#REF!</v>
      </c>
      <c r="B525" t="e">
        <f>#REF!</f>
        <v>#REF!</v>
      </c>
      <c r="C525" t="e">
        <f>#REF!</f>
        <v>#REF!</v>
      </c>
      <c r="D525" t="e">
        <f>#REF!</f>
        <v>#REF!</v>
      </c>
      <c r="E525" t="e">
        <f>#REF!</f>
        <v>#REF!</v>
      </c>
      <c r="F525" t="e">
        <f>#REF!</f>
        <v>#REF!</v>
      </c>
      <c r="G525" t="e">
        <f>#REF!</f>
        <v>#REF!</v>
      </c>
      <c r="H525" t="e">
        <f>#REF!</f>
        <v>#REF!</v>
      </c>
      <c r="I525" t="e">
        <f>#REF!</f>
        <v>#REF!</v>
      </c>
      <c r="J525" t="e">
        <f>#REF!</f>
        <v>#REF!</v>
      </c>
      <c r="K525" t="e">
        <f>#REF!</f>
        <v>#REF!</v>
      </c>
      <c r="L525" t="e">
        <f>#REF!</f>
        <v>#REF!</v>
      </c>
      <c r="M525" t="e">
        <f>#REF!</f>
        <v>#REF!</v>
      </c>
      <c r="N525" t="e">
        <f>#REF!</f>
        <v>#REF!</v>
      </c>
      <c r="O525" t="e">
        <f>#REF!</f>
        <v>#REF!</v>
      </c>
      <c r="P525" t="e">
        <f>#REF!</f>
        <v>#REF!</v>
      </c>
      <c r="Q525" t="e">
        <f>#REF!</f>
        <v>#REF!</v>
      </c>
      <c r="R525" t="e">
        <f>#REF!</f>
        <v>#REF!</v>
      </c>
    </row>
    <row r="526" spans="1:18">
      <c r="A526" t="e">
        <f>#REF!</f>
        <v>#REF!</v>
      </c>
      <c r="B526" t="e">
        <f>#REF!</f>
        <v>#REF!</v>
      </c>
      <c r="C526" t="e">
        <f>#REF!</f>
        <v>#REF!</v>
      </c>
      <c r="D526" t="e">
        <f>#REF!</f>
        <v>#REF!</v>
      </c>
      <c r="E526" t="e">
        <f>#REF!</f>
        <v>#REF!</v>
      </c>
      <c r="F526" t="e">
        <f>#REF!</f>
        <v>#REF!</v>
      </c>
      <c r="G526" t="e">
        <f>#REF!</f>
        <v>#REF!</v>
      </c>
      <c r="H526" t="e">
        <f>#REF!</f>
        <v>#REF!</v>
      </c>
      <c r="I526" t="e">
        <f>#REF!</f>
        <v>#REF!</v>
      </c>
      <c r="J526" t="e">
        <f>#REF!</f>
        <v>#REF!</v>
      </c>
      <c r="K526" t="e">
        <f>#REF!</f>
        <v>#REF!</v>
      </c>
      <c r="L526" t="e">
        <f>#REF!</f>
        <v>#REF!</v>
      </c>
      <c r="M526" t="e">
        <f>#REF!</f>
        <v>#REF!</v>
      </c>
      <c r="N526" t="e">
        <f>#REF!</f>
        <v>#REF!</v>
      </c>
      <c r="O526" t="e">
        <f>#REF!</f>
        <v>#REF!</v>
      </c>
      <c r="P526" t="e">
        <f>#REF!</f>
        <v>#REF!</v>
      </c>
      <c r="Q526" t="e">
        <f>#REF!</f>
        <v>#REF!</v>
      </c>
      <c r="R526" t="e">
        <f>#REF!</f>
        <v>#REF!</v>
      </c>
    </row>
    <row r="527" spans="1:18">
      <c r="A527" t="e">
        <f>#REF!</f>
        <v>#REF!</v>
      </c>
      <c r="B527" t="e">
        <f>#REF!</f>
        <v>#REF!</v>
      </c>
      <c r="C527" t="e">
        <f>#REF!</f>
        <v>#REF!</v>
      </c>
      <c r="D527" t="e">
        <f>#REF!</f>
        <v>#REF!</v>
      </c>
      <c r="E527" t="e">
        <f>#REF!</f>
        <v>#REF!</v>
      </c>
      <c r="F527" t="e">
        <f>#REF!</f>
        <v>#REF!</v>
      </c>
      <c r="G527" t="e">
        <f>#REF!</f>
        <v>#REF!</v>
      </c>
      <c r="H527" t="e">
        <f>#REF!</f>
        <v>#REF!</v>
      </c>
      <c r="I527" t="e">
        <f>#REF!</f>
        <v>#REF!</v>
      </c>
      <c r="J527" t="e">
        <f>#REF!</f>
        <v>#REF!</v>
      </c>
      <c r="K527" t="e">
        <f>#REF!</f>
        <v>#REF!</v>
      </c>
      <c r="L527" t="e">
        <f>#REF!</f>
        <v>#REF!</v>
      </c>
      <c r="M527" t="e">
        <f>#REF!</f>
        <v>#REF!</v>
      </c>
      <c r="N527" t="e">
        <f>#REF!</f>
        <v>#REF!</v>
      </c>
      <c r="O527" t="e">
        <f>#REF!</f>
        <v>#REF!</v>
      </c>
      <c r="P527" t="e">
        <f>#REF!</f>
        <v>#REF!</v>
      </c>
      <c r="Q527" t="e">
        <f>#REF!</f>
        <v>#REF!</v>
      </c>
      <c r="R527" t="e">
        <f>#REF!</f>
        <v>#REF!</v>
      </c>
    </row>
    <row r="528" spans="1:18">
      <c r="A528" t="e">
        <f>#REF!</f>
        <v>#REF!</v>
      </c>
      <c r="B528" t="e">
        <f>#REF!</f>
        <v>#REF!</v>
      </c>
      <c r="C528" t="e">
        <f>#REF!</f>
        <v>#REF!</v>
      </c>
      <c r="D528" t="e">
        <f>#REF!</f>
        <v>#REF!</v>
      </c>
      <c r="E528" t="e">
        <f>#REF!</f>
        <v>#REF!</v>
      </c>
      <c r="F528" t="e">
        <f>#REF!</f>
        <v>#REF!</v>
      </c>
      <c r="G528" t="e">
        <f>#REF!</f>
        <v>#REF!</v>
      </c>
      <c r="H528" t="e">
        <f>#REF!</f>
        <v>#REF!</v>
      </c>
      <c r="I528" t="e">
        <f>#REF!</f>
        <v>#REF!</v>
      </c>
      <c r="J528" t="e">
        <f>#REF!</f>
        <v>#REF!</v>
      </c>
      <c r="K528" t="e">
        <f>#REF!</f>
        <v>#REF!</v>
      </c>
      <c r="L528" t="e">
        <f>#REF!</f>
        <v>#REF!</v>
      </c>
      <c r="M528" t="e">
        <f>#REF!</f>
        <v>#REF!</v>
      </c>
      <c r="N528" t="e">
        <f>#REF!</f>
        <v>#REF!</v>
      </c>
      <c r="O528" t="e">
        <f>#REF!</f>
        <v>#REF!</v>
      </c>
      <c r="P528" t="e">
        <f>#REF!</f>
        <v>#REF!</v>
      </c>
      <c r="Q528" t="e">
        <f>#REF!</f>
        <v>#REF!</v>
      </c>
      <c r="R528" t="e">
        <f>#REF!</f>
        <v>#REF!</v>
      </c>
    </row>
    <row r="529" spans="1:18">
      <c r="A529" t="e">
        <f>#REF!</f>
        <v>#REF!</v>
      </c>
      <c r="B529" t="e">
        <f>#REF!</f>
        <v>#REF!</v>
      </c>
      <c r="C529" t="e">
        <f>#REF!</f>
        <v>#REF!</v>
      </c>
      <c r="D529" t="e">
        <f>#REF!</f>
        <v>#REF!</v>
      </c>
      <c r="E529" t="e">
        <f>#REF!</f>
        <v>#REF!</v>
      </c>
      <c r="F529" t="e">
        <f>#REF!</f>
        <v>#REF!</v>
      </c>
      <c r="G529" t="e">
        <f>#REF!</f>
        <v>#REF!</v>
      </c>
      <c r="H529" t="e">
        <f>#REF!</f>
        <v>#REF!</v>
      </c>
      <c r="I529" t="e">
        <f>#REF!</f>
        <v>#REF!</v>
      </c>
      <c r="J529" t="e">
        <f>#REF!</f>
        <v>#REF!</v>
      </c>
      <c r="K529" t="e">
        <f>#REF!</f>
        <v>#REF!</v>
      </c>
      <c r="L529" t="e">
        <f>#REF!</f>
        <v>#REF!</v>
      </c>
      <c r="M529" t="e">
        <f>#REF!</f>
        <v>#REF!</v>
      </c>
      <c r="N529" t="e">
        <f>#REF!</f>
        <v>#REF!</v>
      </c>
      <c r="O529" t="e">
        <f>#REF!</f>
        <v>#REF!</v>
      </c>
      <c r="P529" t="e">
        <f>#REF!</f>
        <v>#REF!</v>
      </c>
      <c r="Q529" t="e">
        <f>#REF!</f>
        <v>#REF!</v>
      </c>
      <c r="R529" t="e">
        <f>#REF!</f>
        <v>#REF!</v>
      </c>
    </row>
    <row r="530" spans="1:18">
      <c r="A530" t="e">
        <f>#REF!</f>
        <v>#REF!</v>
      </c>
      <c r="B530" t="e">
        <f>#REF!</f>
        <v>#REF!</v>
      </c>
      <c r="C530" t="e">
        <f>#REF!</f>
        <v>#REF!</v>
      </c>
      <c r="D530" t="e">
        <f>#REF!</f>
        <v>#REF!</v>
      </c>
      <c r="E530" t="e">
        <f>#REF!</f>
        <v>#REF!</v>
      </c>
      <c r="F530" t="e">
        <f>#REF!</f>
        <v>#REF!</v>
      </c>
      <c r="G530" t="e">
        <f>#REF!</f>
        <v>#REF!</v>
      </c>
      <c r="H530" t="e">
        <f>#REF!</f>
        <v>#REF!</v>
      </c>
      <c r="I530" t="e">
        <f>#REF!</f>
        <v>#REF!</v>
      </c>
      <c r="J530" t="e">
        <f>#REF!</f>
        <v>#REF!</v>
      </c>
      <c r="K530" t="e">
        <f>#REF!</f>
        <v>#REF!</v>
      </c>
      <c r="L530" t="e">
        <f>#REF!</f>
        <v>#REF!</v>
      </c>
      <c r="M530" t="e">
        <f>#REF!</f>
        <v>#REF!</v>
      </c>
      <c r="N530" t="e">
        <f>#REF!</f>
        <v>#REF!</v>
      </c>
      <c r="O530" t="e">
        <f>#REF!</f>
        <v>#REF!</v>
      </c>
      <c r="P530" t="e">
        <f>#REF!</f>
        <v>#REF!</v>
      </c>
      <c r="Q530" t="e">
        <f>#REF!</f>
        <v>#REF!</v>
      </c>
      <c r="R530" t="e">
        <f>#REF!</f>
        <v>#REF!</v>
      </c>
    </row>
    <row r="531" spans="1:18">
      <c r="A531" t="e">
        <f>#REF!</f>
        <v>#REF!</v>
      </c>
      <c r="B531" t="e">
        <f>#REF!</f>
        <v>#REF!</v>
      </c>
      <c r="C531" t="e">
        <f>#REF!</f>
        <v>#REF!</v>
      </c>
      <c r="D531" t="e">
        <f>#REF!</f>
        <v>#REF!</v>
      </c>
      <c r="E531" t="e">
        <f>#REF!</f>
        <v>#REF!</v>
      </c>
      <c r="F531" t="e">
        <f>#REF!</f>
        <v>#REF!</v>
      </c>
      <c r="G531" t="e">
        <f>#REF!</f>
        <v>#REF!</v>
      </c>
      <c r="H531" t="e">
        <f>#REF!</f>
        <v>#REF!</v>
      </c>
      <c r="I531" t="e">
        <f>#REF!</f>
        <v>#REF!</v>
      </c>
      <c r="J531" t="e">
        <f>#REF!</f>
        <v>#REF!</v>
      </c>
      <c r="K531" t="e">
        <f>#REF!</f>
        <v>#REF!</v>
      </c>
      <c r="L531" t="e">
        <f>#REF!</f>
        <v>#REF!</v>
      </c>
      <c r="M531" t="e">
        <f>#REF!</f>
        <v>#REF!</v>
      </c>
      <c r="N531" t="e">
        <f>#REF!</f>
        <v>#REF!</v>
      </c>
      <c r="O531" t="e">
        <f>#REF!</f>
        <v>#REF!</v>
      </c>
      <c r="P531" t="e">
        <f>#REF!</f>
        <v>#REF!</v>
      </c>
      <c r="Q531" t="e">
        <f>#REF!</f>
        <v>#REF!</v>
      </c>
      <c r="R531" t="e">
        <f>#REF!</f>
        <v>#REF!</v>
      </c>
    </row>
    <row r="532" spans="1:18">
      <c r="A532" t="e">
        <f>#REF!</f>
        <v>#REF!</v>
      </c>
      <c r="B532" t="e">
        <f>#REF!</f>
        <v>#REF!</v>
      </c>
      <c r="C532" t="e">
        <f>#REF!</f>
        <v>#REF!</v>
      </c>
      <c r="D532" t="e">
        <f>#REF!</f>
        <v>#REF!</v>
      </c>
      <c r="E532" t="e">
        <f>#REF!</f>
        <v>#REF!</v>
      </c>
      <c r="F532" t="e">
        <f>#REF!</f>
        <v>#REF!</v>
      </c>
      <c r="G532" t="e">
        <f>#REF!</f>
        <v>#REF!</v>
      </c>
      <c r="H532" t="e">
        <f>#REF!</f>
        <v>#REF!</v>
      </c>
      <c r="I532" t="e">
        <f>#REF!</f>
        <v>#REF!</v>
      </c>
      <c r="J532" t="e">
        <f>#REF!</f>
        <v>#REF!</v>
      </c>
      <c r="K532" t="e">
        <f>#REF!</f>
        <v>#REF!</v>
      </c>
      <c r="L532" t="e">
        <f>#REF!</f>
        <v>#REF!</v>
      </c>
      <c r="M532" t="e">
        <f>#REF!</f>
        <v>#REF!</v>
      </c>
      <c r="N532" t="e">
        <f>#REF!</f>
        <v>#REF!</v>
      </c>
      <c r="O532" t="e">
        <f>#REF!</f>
        <v>#REF!</v>
      </c>
      <c r="P532" t="e">
        <f>#REF!</f>
        <v>#REF!</v>
      </c>
      <c r="Q532" t="e">
        <f>#REF!</f>
        <v>#REF!</v>
      </c>
      <c r="R532" t="e">
        <f>#REF!</f>
        <v>#REF!</v>
      </c>
    </row>
    <row r="533" spans="1:18">
      <c r="A533" t="e">
        <f>#REF!</f>
        <v>#REF!</v>
      </c>
      <c r="B533" t="e">
        <f>#REF!</f>
        <v>#REF!</v>
      </c>
      <c r="C533" t="e">
        <f>#REF!</f>
        <v>#REF!</v>
      </c>
      <c r="D533" t="e">
        <f>#REF!</f>
        <v>#REF!</v>
      </c>
      <c r="E533" t="e">
        <f>#REF!</f>
        <v>#REF!</v>
      </c>
      <c r="F533" t="e">
        <f>#REF!</f>
        <v>#REF!</v>
      </c>
      <c r="G533" t="e">
        <f>#REF!</f>
        <v>#REF!</v>
      </c>
      <c r="H533" t="e">
        <f>#REF!</f>
        <v>#REF!</v>
      </c>
      <c r="I533" t="e">
        <f>#REF!</f>
        <v>#REF!</v>
      </c>
      <c r="J533" t="e">
        <f>#REF!</f>
        <v>#REF!</v>
      </c>
      <c r="K533" t="e">
        <f>#REF!</f>
        <v>#REF!</v>
      </c>
      <c r="L533" t="e">
        <f>#REF!</f>
        <v>#REF!</v>
      </c>
      <c r="M533" t="e">
        <f>#REF!</f>
        <v>#REF!</v>
      </c>
      <c r="N533" t="e">
        <f>#REF!</f>
        <v>#REF!</v>
      </c>
      <c r="O533" t="e">
        <f>#REF!</f>
        <v>#REF!</v>
      </c>
      <c r="P533" t="e">
        <f>#REF!</f>
        <v>#REF!</v>
      </c>
      <c r="Q533" t="e">
        <f>#REF!</f>
        <v>#REF!</v>
      </c>
      <c r="R533" t="e">
        <f>#REF!</f>
        <v>#REF!</v>
      </c>
    </row>
    <row r="534" spans="1:18">
      <c r="A534" t="e">
        <f>#REF!</f>
        <v>#REF!</v>
      </c>
      <c r="B534" t="e">
        <f>#REF!</f>
        <v>#REF!</v>
      </c>
      <c r="C534" t="e">
        <f>#REF!</f>
        <v>#REF!</v>
      </c>
      <c r="D534" t="e">
        <f>#REF!</f>
        <v>#REF!</v>
      </c>
      <c r="E534" t="e">
        <f>#REF!</f>
        <v>#REF!</v>
      </c>
      <c r="F534" t="e">
        <f>#REF!</f>
        <v>#REF!</v>
      </c>
      <c r="G534" t="e">
        <f>#REF!</f>
        <v>#REF!</v>
      </c>
      <c r="H534" t="e">
        <f>#REF!</f>
        <v>#REF!</v>
      </c>
      <c r="I534" t="e">
        <f>#REF!</f>
        <v>#REF!</v>
      </c>
      <c r="J534" t="e">
        <f>#REF!</f>
        <v>#REF!</v>
      </c>
      <c r="K534" t="e">
        <f>#REF!</f>
        <v>#REF!</v>
      </c>
      <c r="L534" t="e">
        <f>#REF!</f>
        <v>#REF!</v>
      </c>
      <c r="M534" t="e">
        <f>#REF!</f>
        <v>#REF!</v>
      </c>
      <c r="N534" t="e">
        <f>#REF!</f>
        <v>#REF!</v>
      </c>
      <c r="O534" t="e">
        <f>#REF!</f>
        <v>#REF!</v>
      </c>
      <c r="P534" t="e">
        <f>#REF!</f>
        <v>#REF!</v>
      </c>
      <c r="Q534" t="e">
        <f>#REF!</f>
        <v>#REF!</v>
      </c>
      <c r="R534" t="e">
        <f>#REF!</f>
        <v>#REF!</v>
      </c>
    </row>
    <row r="535" spans="1:18">
      <c r="A535" t="e">
        <f>#REF!</f>
        <v>#REF!</v>
      </c>
      <c r="B535" t="e">
        <f>#REF!</f>
        <v>#REF!</v>
      </c>
      <c r="C535" t="e">
        <f>#REF!</f>
        <v>#REF!</v>
      </c>
      <c r="D535" t="e">
        <f>#REF!</f>
        <v>#REF!</v>
      </c>
      <c r="E535" t="e">
        <f>#REF!</f>
        <v>#REF!</v>
      </c>
      <c r="F535" t="e">
        <f>#REF!</f>
        <v>#REF!</v>
      </c>
      <c r="G535" t="e">
        <f>#REF!</f>
        <v>#REF!</v>
      </c>
      <c r="H535" t="e">
        <f>#REF!</f>
        <v>#REF!</v>
      </c>
      <c r="I535" t="e">
        <f>#REF!</f>
        <v>#REF!</v>
      </c>
      <c r="J535" t="e">
        <f>#REF!</f>
        <v>#REF!</v>
      </c>
      <c r="K535" t="e">
        <f>#REF!</f>
        <v>#REF!</v>
      </c>
      <c r="L535" t="e">
        <f>#REF!</f>
        <v>#REF!</v>
      </c>
      <c r="M535" t="e">
        <f>#REF!</f>
        <v>#REF!</v>
      </c>
      <c r="N535" t="e">
        <f>#REF!</f>
        <v>#REF!</v>
      </c>
      <c r="O535" t="e">
        <f>#REF!</f>
        <v>#REF!</v>
      </c>
      <c r="P535" t="e">
        <f>#REF!</f>
        <v>#REF!</v>
      </c>
      <c r="Q535" t="e">
        <f>#REF!</f>
        <v>#REF!</v>
      </c>
      <c r="R535" t="e">
        <f>#REF!</f>
        <v>#REF!</v>
      </c>
    </row>
    <row r="536" spans="1:18">
      <c r="A536" t="e">
        <f>#REF!</f>
        <v>#REF!</v>
      </c>
      <c r="B536" t="e">
        <f>#REF!</f>
        <v>#REF!</v>
      </c>
      <c r="C536" t="e">
        <f>#REF!</f>
        <v>#REF!</v>
      </c>
      <c r="D536" t="e">
        <f>#REF!</f>
        <v>#REF!</v>
      </c>
      <c r="E536" t="e">
        <f>#REF!</f>
        <v>#REF!</v>
      </c>
      <c r="F536" t="e">
        <f>#REF!</f>
        <v>#REF!</v>
      </c>
      <c r="G536" t="e">
        <f>#REF!</f>
        <v>#REF!</v>
      </c>
      <c r="H536" t="e">
        <f>#REF!</f>
        <v>#REF!</v>
      </c>
      <c r="I536" t="e">
        <f>#REF!</f>
        <v>#REF!</v>
      </c>
      <c r="J536" t="e">
        <f>#REF!</f>
        <v>#REF!</v>
      </c>
      <c r="K536" t="e">
        <f>#REF!</f>
        <v>#REF!</v>
      </c>
      <c r="L536" t="e">
        <f>#REF!</f>
        <v>#REF!</v>
      </c>
      <c r="M536" t="e">
        <f>#REF!</f>
        <v>#REF!</v>
      </c>
      <c r="N536" t="e">
        <f>#REF!</f>
        <v>#REF!</v>
      </c>
      <c r="O536" t="e">
        <f>#REF!</f>
        <v>#REF!</v>
      </c>
      <c r="P536" t="e">
        <f>#REF!</f>
        <v>#REF!</v>
      </c>
      <c r="Q536" t="e">
        <f>#REF!</f>
        <v>#REF!</v>
      </c>
      <c r="R536" t="e">
        <f>#REF!</f>
        <v>#REF!</v>
      </c>
    </row>
    <row r="537" spans="1:18">
      <c r="A537" t="e">
        <f>#REF!</f>
        <v>#REF!</v>
      </c>
      <c r="B537" t="e">
        <f>#REF!</f>
        <v>#REF!</v>
      </c>
      <c r="C537" t="e">
        <f>#REF!</f>
        <v>#REF!</v>
      </c>
      <c r="D537" t="e">
        <f>#REF!</f>
        <v>#REF!</v>
      </c>
      <c r="E537" t="e">
        <f>#REF!</f>
        <v>#REF!</v>
      </c>
      <c r="F537" t="e">
        <f>#REF!</f>
        <v>#REF!</v>
      </c>
      <c r="G537" t="e">
        <f>#REF!</f>
        <v>#REF!</v>
      </c>
      <c r="H537" t="e">
        <f>#REF!</f>
        <v>#REF!</v>
      </c>
      <c r="I537" t="e">
        <f>#REF!</f>
        <v>#REF!</v>
      </c>
      <c r="J537" t="e">
        <f>#REF!</f>
        <v>#REF!</v>
      </c>
      <c r="K537" t="e">
        <f>#REF!</f>
        <v>#REF!</v>
      </c>
      <c r="L537" t="e">
        <f>#REF!</f>
        <v>#REF!</v>
      </c>
      <c r="M537" t="e">
        <f>#REF!</f>
        <v>#REF!</v>
      </c>
      <c r="N537" t="e">
        <f>#REF!</f>
        <v>#REF!</v>
      </c>
      <c r="O537" t="e">
        <f>#REF!</f>
        <v>#REF!</v>
      </c>
      <c r="P537" t="e">
        <f>#REF!</f>
        <v>#REF!</v>
      </c>
      <c r="Q537" t="e">
        <f>#REF!</f>
        <v>#REF!</v>
      </c>
      <c r="R537" t="e">
        <f>#REF!</f>
        <v>#REF!</v>
      </c>
    </row>
    <row r="538" spans="1:18">
      <c r="A538" t="e">
        <f>#REF!</f>
        <v>#REF!</v>
      </c>
      <c r="B538" t="e">
        <f>#REF!</f>
        <v>#REF!</v>
      </c>
      <c r="C538" t="e">
        <f>#REF!</f>
        <v>#REF!</v>
      </c>
      <c r="D538" t="e">
        <f>#REF!</f>
        <v>#REF!</v>
      </c>
      <c r="E538" t="e">
        <f>#REF!</f>
        <v>#REF!</v>
      </c>
      <c r="F538" t="e">
        <f>#REF!</f>
        <v>#REF!</v>
      </c>
      <c r="G538" t="e">
        <f>#REF!</f>
        <v>#REF!</v>
      </c>
      <c r="H538" t="e">
        <f>#REF!</f>
        <v>#REF!</v>
      </c>
      <c r="I538" t="e">
        <f>#REF!</f>
        <v>#REF!</v>
      </c>
      <c r="J538" t="e">
        <f>#REF!</f>
        <v>#REF!</v>
      </c>
      <c r="K538" t="e">
        <f>#REF!</f>
        <v>#REF!</v>
      </c>
      <c r="L538" t="e">
        <f>#REF!</f>
        <v>#REF!</v>
      </c>
      <c r="M538" t="e">
        <f>#REF!</f>
        <v>#REF!</v>
      </c>
      <c r="N538" t="e">
        <f>#REF!</f>
        <v>#REF!</v>
      </c>
      <c r="O538" t="e">
        <f>#REF!</f>
        <v>#REF!</v>
      </c>
      <c r="P538" t="e">
        <f>#REF!</f>
        <v>#REF!</v>
      </c>
      <c r="Q538" t="e">
        <f>#REF!</f>
        <v>#REF!</v>
      </c>
      <c r="R538" t="e">
        <f>#REF!</f>
        <v>#REF!</v>
      </c>
    </row>
    <row r="539" spans="1:18">
      <c r="A539" t="e">
        <f>#REF!</f>
        <v>#REF!</v>
      </c>
      <c r="B539" t="e">
        <f>#REF!</f>
        <v>#REF!</v>
      </c>
      <c r="C539" t="e">
        <f>#REF!</f>
        <v>#REF!</v>
      </c>
      <c r="D539" t="e">
        <f>#REF!</f>
        <v>#REF!</v>
      </c>
      <c r="E539" t="e">
        <f>#REF!</f>
        <v>#REF!</v>
      </c>
      <c r="F539" t="e">
        <f>#REF!</f>
        <v>#REF!</v>
      </c>
      <c r="G539" t="e">
        <f>#REF!</f>
        <v>#REF!</v>
      </c>
      <c r="H539" t="e">
        <f>#REF!</f>
        <v>#REF!</v>
      </c>
      <c r="I539" t="e">
        <f>#REF!</f>
        <v>#REF!</v>
      </c>
      <c r="J539" t="e">
        <f>#REF!</f>
        <v>#REF!</v>
      </c>
      <c r="K539" t="e">
        <f>#REF!</f>
        <v>#REF!</v>
      </c>
      <c r="L539" t="e">
        <f>#REF!</f>
        <v>#REF!</v>
      </c>
      <c r="M539" t="e">
        <f>#REF!</f>
        <v>#REF!</v>
      </c>
      <c r="N539" t="e">
        <f>#REF!</f>
        <v>#REF!</v>
      </c>
      <c r="O539" t="e">
        <f>#REF!</f>
        <v>#REF!</v>
      </c>
      <c r="P539" t="e">
        <f>#REF!</f>
        <v>#REF!</v>
      </c>
      <c r="Q539" t="e">
        <f>#REF!</f>
        <v>#REF!</v>
      </c>
      <c r="R539" t="e">
        <f>#REF!</f>
        <v>#REF!</v>
      </c>
    </row>
    <row r="540" spans="1:18">
      <c r="A540" t="e">
        <f>#REF!</f>
        <v>#REF!</v>
      </c>
      <c r="B540" t="e">
        <f>#REF!</f>
        <v>#REF!</v>
      </c>
      <c r="C540" t="e">
        <f>#REF!</f>
        <v>#REF!</v>
      </c>
      <c r="D540" t="e">
        <f>#REF!</f>
        <v>#REF!</v>
      </c>
      <c r="E540" t="e">
        <f>#REF!</f>
        <v>#REF!</v>
      </c>
      <c r="F540" t="e">
        <f>#REF!</f>
        <v>#REF!</v>
      </c>
      <c r="G540" t="e">
        <f>#REF!</f>
        <v>#REF!</v>
      </c>
      <c r="H540" t="e">
        <f>#REF!</f>
        <v>#REF!</v>
      </c>
      <c r="I540" t="e">
        <f>#REF!</f>
        <v>#REF!</v>
      </c>
      <c r="J540" t="e">
        <f>#REF!</f>
        <v>#REF!</v>
      </c>
      <c r="K540" t="e">
        <f>#REF!</f>
        <v>#REF!</v>
      </c>
      <c r="L540" t="e">
        <f>#REF!</f>
        <v>#REF!</v>
      </c>
      <c r="M540" t="e">
        <f>#REF!</f>
        <v>#REF!</v>
      </c>
      <c r="N540" t="e">
        <f>#REF!</f>
        <v>#REF!</v>
      </c>
      <c r="O540" t="e">
        <f>#REF!</f>
        <v>#REF!</v>
      </c>
      <c r="P540" t="e">
        <f>#REF!</f>
        <v>#REF!</v>
      </c>
      <c r="Q540" t="e">
        <f>#REF!</f>
        <v>#REF!</v>
      </c>
      <c r="R540" t="e">
        <f>#REF!</f>
        <v>#REF!</v>
      </c>
    </row>
    <row r="541" spans="1:18">
      <c r="A541" t="e">
        <f>#REF!</f>
        <v>#REF!</v>
      </c>
      <c r="B541" t="e">
        <f>#REF!</f>
        <v>#REF!</v>
      </c>
      <c r="C541" t="e">
        <f>#REF!</f>
        <v>#REF!</v>
      </c>
      <c r="D541" t="e">
        <f>#REF!</f>
        <v>#REF!</v>
      </c>
      <c r="E541" t="e">
        <f>#REF!</f>
        <v>#REF!</v>
      </c>
      <c r="F541" t="e">
        <f>#REF!</f>
        <v>#REF!</v>
      </c>
      <c r="G541" t="e">
        <f>#REF!</f>
        <v>#REF!</v>
      </c>
      <c r="H541" t="e">
        <f>#REF!</f>
        <v>#REF!</v>
      </c>
      <c r="I541" t="e">
        <f>#REF!</f>
        <v>#REF!</v>
      </c>
      <c r="J541" t="e">
        <f>#REF!</f>
        <v>#REF!</v>
      </c>
      <c r="K541" t="e">
        <f>#REF!</f>
        <v>#REF!</v>
      </c>
      <c r="L541" t="e">
        <f>#REF!</f>
        <v>#REF!</v>
      </c>
      <c r="M541" t="e">
        <f>#REF!</f>
        <v>#REF!</v>
      </c>
      <c r="N541" t="e">
        <f>#REF!</f>
        <v>#REF!</v>
      </c>
      <c r="O541" t="e">
        <f>#REF!</f>
        <v>#REF!</v>
      </c>
      <c r="P541" t="e">
        <f>#REF!</f>
        <v>#REF!</v>
      </c>
      <c r="Q541" t="e">
        <f>#REF!</f>
        <v>#REF!</v>
      </c>
      <c r="R541" t="e">
        <f>#REF!</f>
        <v>#REF!</v>
      </c>
    </row>
    <row r="542" spans="1:18">
      <c r="A542" t="e">
        <f>#REF!</f>
        <v>#REF!</v>
      </c>
      <c r="B542" t="e">
        <f>#REF!</f>
        <v>#REF!</v>
      </c>
      <c r="C542" t="e">
        <f>#REF!</f>
        <v>#REF!</v>
      </c>
      <c r="D542" t="e">
        <f>#REF!</f>
        <v>#REF!</v>
      </c>
      <c r="E542" t="e">
        <f>#REF!</f>
        <v>#REF!</v>
      </c>
      <c r="F542" t="e">
        <f>#REF!</f>
        <v>#REF!</v>
      </c>
      <c r="G542" t="e">
        <f>#REF!</f>
        <v>#REF!</v>
      </c>
      <c r="H542" t="e">
        <f>#REF!</f>
        <v>#REF!</v>
      </c>
      <c r="I542" t="e">
        <f>#REF!</f>
        <v>#REF!</v>
      </c>
      <c r="J542" t="e">
        <f>#REF!</f>
        <v>#REF!</v>
      </c>
      <c r="K542" t="e">
        <f>#REF!</f>
        <v>#REF!</v>
      </c>
      <c r="L542" t="e">
        <f>#REF!</f>
        <v>#REF!</v>
      </c>
      <c r="M542" t="e">
        <f>#REF!</f>
        <v>#REF!</v>
      </c>
      <c r="N542" t="e">
        <f>#REF!</f>
        <v>#REF!</v>
      </c>
      <c r="O542" t="e">
        <f>#REF!</f>
        <v>#REF!</v>
      </c>
      <c r="P542" t="e">
        <f>#REF!</f>
        <v>#REF!</v>
      </c>
      <c r="Q542" t="e">
        <f>#REF!</f>
        <v>#REF!</v>
      </c>
      <c r="R542" t="e">
        <f>#REF!</f>
        <v>#REF!</v>
      </c>
    </row>
    <row r="543" spans="1:18">
      <c r="A543" t="e">
        <f>#REF!</f>
        <v>#REF!</v>
      </c>
      <c r="B543" t="e">
        <f>#REF!</f>
        <v>#REF!</v>
      </c>
      <c r="C543" t="e">
        <f>#REF!</f>
        <v>#REF!</v>
      </c>
      <c r="D543" t="e">
        <f>#REF!</f>
        <v>#REF!</v>
      </c>
      <c r="E543" t="e">
        <f>#REF!</f>
        <v>#REF!</v>
      </c>
      <c r="F543" t="e">
        <f>#REF!</f>
        <v>#REF!</v>
      </c>
      <c r="G543" t="e">
        <f>#REF!</f>
        <v>#REF!</v>
      </c>
      <c r="H543" t="e">
        <f>#REF!</f>
        <v>#REF!</v>
      </c>
      <c r="I543" t="e">
        <f>#REF!</f>
        <v>#REF!</v>
      </c>
      <c r="J543" t="e">
        <f>#REF!</f>
        <v>#REF!</v>
      </c>
      <c r="K543" t="e">
        <f>#REF!</f>
        <v>#REF!</v>
      </c>
      <c r="L543" t="e">
        <f>#REF!</f>
        <v>#REF!</v>
      </c>
      <c r="M543" t="e">
        <f>#REF!</f>
        <v>#REF!</v>
      </c>
      <c r="N543" t="e">
        <f>#REF!</f>
        <v>#REF!</v>
      </c>
      <c r="O543" t="e">
        <f>#REF!</f>
        <v>#REF!</v>
      </c>
      <c r="P543" t="e">
        <f>#REF!</f>
        <v>#REF!</v>
      </c>
      <c r="Q543" t="e">
        <f>#REF!</f>
        <v>#REF!</v>
      </c>
      <c r="R543" t="e">
        <f>#REF!</f>
        <v>#REF!</v>
      </c>
    </row>
    <row r="544" spans="1:18">
      <c r="A544" t="e">
        <f>#REF!</f>
        <v>#REF!</v>
      </c>
      <c r="B544" t="e">
        <f>#REF!</f>
        <v>#REF!</v>
      </c>
      <c r="C544" t="e">
        <f>#REF!</f>
        <v>#REF!</v>
      </c>
      <c r="D544" t="e">
        <f>#REF!</f>
        <v>#REF!</v>
      </c>
      <c r="E544" t="e">
        <f>#REF!</f>
        <v>#REF!</v>
      </c>
      <c r="F544" t="e">
        <f>#REF!</f>
        <v>#REF!</v>
      </c>
      <c r="G544" t="e">
        <f>#REF!</f>
        <v>#REF!</v>
      </c>
      <c r="H544" t="e">
        <f>#REF!</f>
        <v>#REF!</v>
      </c>
      <c r="I544" t="e">
        <f>#REF!</f>
        <v>#REF!</v>
      </c>
      <c r="J544" t="e">
        <f>#REF!</f>
        <v>#REF!</v>
      </c>
      <c r="K544" t="e">
        <f>#REF!</f>
        <v>#REF!</v>
      </c>
      <c r="L544" t="e">
        <f>#REF!</f>
        <v>#REF!</v>
      </c>
      <c r="M544" t="e">
        <f>#REF!</f>
        <v>#REF!</v>
      </c>
      <c r="N544" t="e">
        <f>#REF!</f>
        <v>#REF!</v>
      </c>
      <c r="O544" t="e">
        <f>#REF!</f>
        <v>#REF!</v>
      </c>
      <c r="P544" t="e">
        <f>#REF!</f>
        <v>#REF!</v>
      </c>
      <c r="Q544" t="e">
        <f>#REF!</f>
        <v>#REF!</v>
      </c>
      <c r="R544" t="e">
        <f>#REF!</f>
        <v>#REF!</v>
      </c>
    </row>
    <row r="545" spans="1:18">
      <c r="A545" t="e">
        <f>#REF!</f>
        <v>#REF!</v>
      </c>
      <c r="B545" t="e">
        <f>#REF!</f>
        <v>#REF!</v>
      </c>
      <c r="C545" t="e">
        <f>#REF!</f>
        <v>#REF!</v>
      </c>
      <c r="D545" t="e">
        <f>#REF!</f>
        <v>#REF!</v>
      </c>
      <c r="E545" t="e">
        <f>#REF!</f>
        <v>#REF!</v>
      </c>
      <c r="F545" t="e">
        <f>#REF!</f>
        <v>#REF!</v>
      </c>
      <c r="G545" t="e">
        <f>#REF!</f>
        <v>#REF!</v>
      </c>
      <c r="H545" t="e">
        <f>#REF!</f>
        <v>#REF!</v>
      </c>
      <c r="I545" t="e">
        <f>#REF!</f>
        <v>#REF!</v>
      </c>
      <c r="J545" t="e">
        <f>#REF!</f>
        <v>#REF!</v>
      </c>
      <c r="K545" t="e">
        <f>#REF!</f>
        <v>#REF!</v>
      </c>
      <c r="L545" t="e">
        <f>#REF!</f>
        <v>#REF!</v>
      </c>
      <c r="M545" t="e">
        <f>#REF!</f>
        <v>#REF!</v>
      </c>
      <c r="N545" t="e">
        <f>#REF!</f>
        <v>#REF!</v>
      </c>
      <c r="O545" t="e">
        <f>#REF!</f>
        <v>#REF!</v>
      </c>
      <c r="P545" t="e">
        <f>#REF!</f>
        <v>#REF!</v>
      </c>
      <c r="Q545" t="e">
        <f>#REF!</f>
        <v>#REF!</v>
      </c>
      <c r="R545" t="e">
        <f>#REF!</f>
        <v>#REF!</v>
      </c>
    </row>
    <row r="546" spans="1:18">
      <c r="A546" t="e">
        <f>#REF!</f>
        <v>#REF!</v>
      </c>
      <c r="B546" t="e">
        <f>#REF!</f>
        <v>#REF!</v>
      </c>
      <c r="C546" t="e">
        <f>#REF!</f>
        <v>#REF!</v>
      </c>
      <c r="D546" t="e">
        <f>#REF!</f>
        <v>#REF!</v>
      </c>
      <c r="E546" t="e">
        <f>#REF!</f>
        <v>#REF!</v>
      </c>
      <c r="F546" t="e">
        <f>#REF!</f>
        <v>#REF!</v>
      </c>
      <c r="G546" t="e">
        <f>#REF!</f>
        <v>#REF!</v>
      </c>
      <c r="H546" t="e">
        <f>#REF!</f>
        <v>#REF!</v>
      </c>
      <c r="I546" t="e">
        <f>#REF!</f>
        <v>#REF!</v>
      </c>
      <c r="J546" t="e">
        <f>#REF!</f>
        <v>#REF!</v>
      </c>
      <c r="K546" t="e">
        <f>#REF!</f>
        <v>#REF!</v>
      </c>
      <c r="L546" t="e">
        <f>#REF!</f>
        <v>#REF!</v>
      </c>
      <c r="M546" t="e">
        <f>#REF!</f>
        <v>#REF!</v>
      </c>
      <c r="N546" t="e">
        <f>#REF!</f>
        <v>#REF!</v>
      </c>
      <c r="O546" t="e">
        <f>#REF!</f>
        <v>#REF!</v>
      </c>
      <c r="P546" t="e">
        <f>#REF!</f>
        <v>#REF!</v>
      </c>
      <c r="Q546" t="e">
        <f>#REF!</f>
        <v>#REF!</v>
      </c>
      <c r="R546" t="e">
        <f>#REF!</f>
        <v>#REF!</v>
      </c>
    </row>
    <row r="547" spans="1:18">
      <c r="A547" t="e">
        <f>#REF!</f>
        <v>#REF!</v>
      </c>
      <c r="B547" t="e">
        <f>#REF!</f>
        <v>#REF!</v>
      </c>
      <c r="C547" t="e">
        <f>#REF!</f>
        <v>#REF!</v>
      </c>
      <c r="D547" t="e">
        <f>#REF!</f>
        <v>#REF!</v>
      </c>
      <c r="E547" t="e">
        <f>#REF!</f>
        <v>#REF!</v>
      </c>
      <c r="F547" t="e">
        <f>#REF!</f>
        <v>#REF!</v>
      </c>
      <c r="G547" t="e">
        <f>#REF!</f>
        <v>#REF!</v>
      </c>
      <c r="H547" t="e">
        <f>#REF!</f>
        <v>#REF!</v>
      </c>
      <c r="I547" t="e">
        <f>#REF!</f>
        <v>#REF!</v>
      </c>
      <c r="J547" t="e">
        <f>#REF!</f>
        <v>#REF!</v>
      </c>
      <c r="K547" t="e">
        <f>#REF!</f>
        <v>#REF!</v>
      </c>
      <c r="L547" t="e">
        <f>#REF!</f>
        <v>#REF!</v>
      </c>
      <c r="M547" t="e">
        <f>#REF!</f>
        <v>#REF!</v>
      </c>
      <c r="N547" t="e">
        <f>#REF!</f>
        <v>#REF!</v>
      </c>
      <c r="O547" t="e">
        <f>#REF!</f>
        <v>#REF!</v>
      </c>
      <c r="P547" t="e">
        <f>#REF!</f>
        <v>#REF!</v>
      </c>
      <c r="Q547" t="e">
        <f>#REF!</f>
        <v>#REF!</v>
      </c>
      <c r="R547" t="e">
        <f>#REF!</f>
        <v>#REF!</v>
      </c>
    </row>
    <row r="548" spans="1:18">
      <c r="A548" t="e">
        <f>#REF!</f>
        <v>#REF!</v>
      </c>
      <c r="B548" t="e">
        <f>#REF!</f>
        <v>#REF!</v>
      </c>
      <c r="C548" t="e">
        <f>#REF!</f>
        <v>#REF!</v>
      </c>
      <c r="D548" t="e">
        <f>#REF!</f>
        <v>#REF!</v>
      </c>
      <c r="E548" t="e">
        <f>#REF!</f>
        <v>#REF!</v>
      </c>
      <c r="F548" t="e">
        <f>#REF!</f>
        <v>#REF!</v>
      </c>
      <c r="G548" t="e">
        <f>#REF!</f>
        <v>#REF!</v>
      </c>
      <c r="H548" t="e">
        <f>#REF!</f>
        <v>#REF!</v>
      </c>
      <c r="I548" t="e">
        <f>#REF!</f>
        <v>#REF!</v>
      </c>
      <c r="J548" t="e">
        <f>#REF!</f>
        <v>#REF!</v>
      </c>
      <c r="K548" t="e">
        <f>#REF!</f>
        <v>#REF!</v>
      </c>
      <c r="L548" t="e">
        <f>#REF!</f>
        <v>#REF!</v>
      </c>
      <c r="M548" t="e">
        <f>#REF!</f>
        <v>#REF!</v>
      </c>
      <c r="N548" t="e">
        <f>#REF!</f>
        <v>#REF!</v>
      </c>
      <c r="O548" t="e">
        <f>#REF!</f>
        <v>#REF!</v>
      </c>
      <c r="P548" t="e">
        <f>#REF!</f>
        <v>#REF!</v>
      </c>
      <c r="Q548" t="e">
        <f>#REF!</f>
        <v>#REF!</v>
      </c>
      <c r="R548" t="e">
        <f>#REF!</f>
        <v>#REF!</v>
      </c>
    </row>
    <row r="549" spans="1:18">
      <c r="A549" t="e">
        <f>#REF!</f>
        <v>#REF!</v>
      </c>
      <c r="B549" t="e">
        <f>#REF!</f>
        <v>#REF!</v>
      </c>
      <c r="C549" t="e">
        <f>#REF!</f>
        <v>#REF!</v>
      </c>
      <c r="D549" t="e">
        <f>#REF!</f>
        <v>#REF!</v>
      </c>
      <c r="E549" t="e">
        <f>#REF!</f>
        <v>#REF!</v>
      </c>
      <c r="F549" t="e">
        <f>#REF!</f>
        <v>#REF!</v>
      </c>
      <c r="G549" t="e">
        <f>#REF!</f>
        <v>#REF!</v>
      </c>
      <c r="H549" t="e">
        <f>#REF!</f>
        <v>#REF!</v>
      </c>
      <c r="I549" t="e">
        <f>#REF!</f>
        <v>#REF!</v>
      </c>
      <c r="J549" t="e">
        <f>#REF!</f>
        <v>#REF!</v>
      </c>
      <c r="K549" t="e">
        <f>#REF!</f>
        <v>#REF!</v>
      </c>
      <c r="L549" t="e">
        <f>#REF!</f>
        <v>#REF!</v>
      </c>
      <c r="M549" t="e">
        <f>#REF!</f>
        <v>#REF!</v>
      </c>
      <c r="N549" t="e">
        <f>#REF!</f>
        <v>#REF!</v>
      </c>
      <c r="O549" t="e">
        <f>#REF!</f>
        <v>#REF!</v>
      </c>
      <c r="P549" t="e">
        <f>#REF!</f>
        <v>#REF!</v>
      </c>
      <c r="Q549" t="e">
        <f>#REF!</f>
        <v>#REF!</v>
      </c>
      <c r="R549" t="e">
        <f>#REF!</f>
        <v>#REF!</v>
      </c>
    </row>
    <row r="550" spans="1:18">
      <c r="A550" t="e">
        <f>#REF!</f>
        <v>#REF!</v>
      </c>
      <c r="B550" t="e">
        <f>#REF!</f>
        <v>#REF!</v>
      </c>
      <c r="C550" t="e">
        <f>#REF!</f>
        <v>#REF!</v>
      </c>
      <c r="D550" t="e">
        <f>#REF!</f>
        <v>#REF!</v>
      </c>
      <c r="E550" t="e">
        <f>#REF!</f>
        <v>#REF!</v>
      </c>
      <c r="F550" t="e">
        <f>#REF!</f>
        <v>#REF!</v>
      </c>
      <c r="G550" t="e">
        <f>#REF!</f>
        <v>#REF!</v>
      </c>
      <c r="H550" t="e">
        <f>#REF!</f>
        <v>#REF!</v>
      </c>
      <c r="I550" t="e">
        <f>#REF!</f>
        <v>#REF!</v>
      </c>
      <c r="J550" t="e">
        <f>#REF!</f>
        <v>#REF!</v>
      </c>
      <c r="K550" t="e">
        <f>#REF!</f>
        <v>#REF!</v>
      </c>
      <c r="L550" t="e">
        <f>#REF!</f>
        <v>#REF!</v>
      </c>
      <c r="M550" t="e">
        <f>#REF!</f>
        <v>#REF!</v>
      </c>
      <c r="N550" t="e">
        <f>#REF!</f>
        <v>#REF!</v>
      </c>
      <c r="O550" t="e">
        <f>#REF!</f>
        <v>#REF!</v>
      </c>
      <c r="P550" t="e">
        <f>#REF!</f>
        <v>#REF!</v>
      </c>
      <c r="Q550" t="e">
        <f>#REF!</f>
        <v>#REF!</v>
      </c>
      <c r="R550" t="e">
        <f>#REF!</f>
        <v>#REF!</v>
      </c>
    </row>
    <row r="551" spans="1:18">
      <c r="A551" t="e">
        <f>#REF!</f>
        <v>#REF!</v>
      </c>
      <c r="B551" t="e">
        <f>#REF!</f>
        <v>#REF!</v>
      </c>
      <c r="C551" t="e">
        <f>#REF!</f>
        <v>#REF!</v>
      </c>
      <c r="D551" t="e">
        <f>#REF!</f>
        <v>#REF!</v>
      </c>
      <c r="E551" t="e">
        <f>#REF!</f>
        <v>#REF!</v>
      </c>
      <c r="F551" t="e">
        <f>#REF!</f>
        <v>#REF!</v>
      </c>
      <c r="G551" t="e">
        <f>#REF!</f>
        <v>#REF!</v>
      </c>
      <c r="H551" t="e">
        <f>#REF!</f>
        <v>#REF!</v>
      </c>
      <c r="I551" t="e">
        <f>#REF!</f>
        <v>#REF!</v>
      </c>
      <c r="J551" t="e">
        <f>#REF!</f>
        <v>#REF!</v>
      </c>
      <c r="K551" t="e">
        <f>#REF!</f>
        <v>#REF!</v>
      </c>
      <c r="L551" t="e">
        <f>#REF!</f>
        <v>#REF!</v>
      </c>
      <c r="M551" t="e">
        <f>#REF!</f>
        <v>#REF!</v>
      </c>
      <c r="N551" t="e">
        <f>#REF!</f>
        <v>#REF!</v>
      </c>
      <c r="O551" t="e">
        <f>#REF!</f>
        <v>#REF!</v>
      </c>
      <c r="P551" t="e">
        <f>#REF!</f>
        <v>#REF!</v>
      </c>
      <c r="Q551" t="e">
        <f>#REF!</f>
        <v>#REF!</v>
      </c>
      <c r="R551" t="e">
        <f>#REF!</f>
        <v>#REF!</v>
      </c>
    </row>
    <row r="552" spans="1:18">
      <c r="A552" t="e">
        <f>#REF!</f>
        <v>#REF!</v>
      </c>
      <c r="B552" t="e">
        <f>#REF!</f>
        <v>#REF!</v>
      </c>
      <c r="C552" t="e">
        <f>#REF!</f>
        <v>#REF!</v>
      </c>
      <c r="D552" t="e">
        <f>#REF!</f>
        <v>#REF!</v>
      </c>
      <c r="E552" t="e">
        <f>#REF!</f>
        <v>#REF!</v>
      </c>
      <c r="F552" t="e">
        <f>#REF!</f>
        <v>#REF!</v>
      </c>
      <c r="G552" t="e">
        <f>#REF!</f>
        <v>#REF!</v>
      </c>
      <c r="H552" t="e">
        <f>#REF!</f>
        <v>#REF!</v>
      </c>
      <c r="I552" t="e">
        <f>#REF!</f>
        <v>#REF!</v>
      </c>
      <c r="J552" t="e">
        <f>#REF!</f>
        <v>#REF!</v>
      </c>
      <c r="K552" t="e">
        <f>#REF!</f>
        <v>#REF!</v>
      </c>
      <c r="L552" t="e">
        <f>#REF!</f>
        <v>#REF!</v>
      </c>
      <c r="M552" t="e">
        <f>#REF!</f>
        <v>#REF!</v>
      </c>
      <c r="N552" t="e">
        <f>#REF!</f>
        <v>#REF!</v>
      </c>
      <c r="O552" t="e">
        <f>#REF!</f>
        <v>#REF!</v>
      </c>
      <c r="P552" t="e">
        <f>#REF!</f>
        <v>#REF!</v>
      </c>
      <c r="Q552" t="e">
        <f>#REF!</f>
        <v>#REF!</v>
      </c>
      <c r="R552" t="e">
        <f>#REF!</f>
        <v>#REF!</v>
      </c>
    </row>
    <row r="553" spans="1:18">
      <c r="A553" t="e">
        <f>#REF!</f>
        <v>#REF!</v>
      </c>
      <c r="B553" t="e">
        <f>#REF!</f>
        <v>#REF!</v>
      </c>
      <c r="C553" t="e">
        <f>#REF!</f>
        <v>#REF!</v>
      </c>
      <c r="D553" t="e">
        <f>#REF!</f>
        <v>#REF!</v>
      </c>
      <c r="E553" t="e">
        <f>#REF!</f>
        <v>#REF!</v>
      </c>
      <c r="F553" t="e">
        <f>#REF!</f>
        <v>#REF!</v>
      </c>
      <c r="G553" t="e">
        <f>#REF!</f>
        <v>#REF!</v>
      </c>
      <c r="H553" t="e">
        <f>#REF!</f>
        <v>#REF!</v>
      </c>
      <c r="I553" t="e">
        <f>#REF!</f>
        <v>#REF!</v>
      </c>
      <c r="J553" t="e">
        <f>#REF!</f>
        <v>#REF!</v>
      </c>
      <c r="K553" t="e">
        <f>#REF!</f>
        <v>#REF!</v>
      </c>
      <c r="L553" t="e">
        <f>#REF!</f>
        <v>#REF!</v>
      </c>
      <c r="M553" t="e">
        <f>#REF!</f>
        <v>#REF!</v>
      </c>
      <c r="N553" t="e">
        <f>#REF!</f>
        <v>#REF!</v>
      </c>
      <c r="O553" t="e">
        <f>#REF!</f>
        <v>#REF!</v>
      </c>
      <c r="P553" t="e">
        <f>#REF!</f>
        <v>#REF!</v>
      </c>
      <c r="Q553" t="e">
        <f>#REF!</f>
        <v>#REF!</v>
      </c>
      <c r="R553" t="e">
        <f>#REF!</f>
        <v>#REF!</v>
      </c>
    </row>
    <row r="554" spans="1:18">
      <c r="A554" t="e">
        <f>#REF!</f>
        <v>#REF!</v>
      </c>
      <c r="B554" t="e">
        <f>#REF!</f>
        <v>#REF!</v>
      </c>
      <c r="C554" t="e">
        <f>#REF!</f>
        <v>#REF!</v>
      </c>
      <c r="D554" t="e">
        <f>#REF!</f>
        <v>#REF!</v>
      </c>
      <c r="E554" t="e">
        <f>#REF!</f>
        <v>#REF!</v>
      </c>
      <c r="F554" t="e">
        <f>#REF!</f>
        <v>#REF!</v>
      </c>
      <c r="G554" t="e">
        <f>#REF!</f>
        <v>#REF!</v>
      </c>
      <c r="H554" t="e">
        <f>#REF!</f>
        <v>#REF!</v>
      </c>
      <c r="I554" t="e">
        <f>#REF!</f>
        <v>#REF!</v>
      </c>
      <c r="J554" t="e">
        <f>#REF!</f>
        <v>#REF!</v>
      </c>
      <c r="K554" t="e">
        <f>#REF!</f>
        <v>#REF!</v>
      </c>
      <c r="L554" t="e">
        <f>#REF!</f>
        <v>#REF!</v>
      </c>
      <c r="M554" t="e">
        <f>#REF!</f>
        <v>#REF!</v>
      </c>
      <c r="N554" t="e">
        <f>#REF!</f>
        <v>#REF!</v>
      </c>
      <c r="O554" t="e">
        <f>#REF!</f>
        <v>#REF!</v>
      </c>
      <c r="P554" t="e">
        <f>#REF!</f>
        <v>#REF!</v>
      </c>
      <c r="Q554" t="e">
        <f>#REF!</f>
        <v>#REF!</v>
      </c>
      <c r="R554" t="e">
        <f>#REF!</f>
        <v>#REF!</v>
      </c>
    </row>
    <row r="555" spans="1:18">
      <c r="A555" t="e">
        <f>#REF!</f>
        <v>#REF!</v>
      </c>
      <c r="B555" t="e">
        <f>#REF!</f>
        <v>#REF!</v>
      </c>
      <c r="C555" t="e">
        <f>#REF!</f>
        <v>#REF!</v>
      </c>
      <c r="D555" t="e">
        <f>#REF!</f>
        <v>#REF!</v>
      </c>
      <c r="E555" t="e">
        <f>#REF!</f>
        <v>#REF!</v>
      </c>
      <c r="F555" t="e">
        <f>#REF!</f>
        <v>#REF!</v>
      </c>
      <c r="G555" t="e">
        <f>#REF!</f>
        <v>#REF!</v>
      </c>
      <c r="H555" t="e">
        <f>#REF!</f>
        <v>#REF!</v>
      </c>
      <c r="I555" t="e">
        <f>#REF!</f>
        <v>#REF!</v>
      </c>
      <c r="J555" t="e">
        <f>#REF!</f>
        <v>#REF!</v>
      </c>
      <c r="K555" t="e">
        <f>#REF!</f>
        <v>#REF!</v>
      </c>
      <c r="L555" t="e">
        <f>#REF!</f>
        <v>#REF!</v>
      </c>
      <c r="M555" t="e">
        <f>#REF!</f>
        <v>#REF!</v>
      </c>
      <c r="N555" t="e">
        <f>#REF!</f>
        <v>#REF!</v>
      </c>
      <c r="O555" t="e">
        <f>#REF!</f>
        <v>#REF!</v>
      </c>
      <c r="P555" t="e">
        <f>#REF!</f>
        <v>#REF!</v>
      </c>
      <c r="Q555" t="e">
        <f>#REF!</f>
        <v>#REF!</v>
      </c>
      <c r="R555" t="e">
        <f>#REF!</f>
        <v>#REF!</v>
      </c>
    </row>
    <row r="556" spans="1:18">
      <c r="A556" t="e">
        <f>#REF!</f>
        <v>#REF!</v>
      </c>
      <c r="B556" t="e">
        <f>#REF!</f>
        <v>#REF!</v>
      </c>
      <c r="C556" t="e">
        <f>#REF!</f>
        <v>#REF!</v>
      </c>
      <c r="D556" t="e">
        <f>#REF!</f>
        <v>#REF!</v>
      </c>
      <c r="E556" t="e">
        <f>#REF!</f>
        <v>#REF!</v>
      </c>
      <c r="F556" t="e">
        <f>#REF!</f>
        <v>#REF!</v>
      </c>
      <c r="G556" t="e">
        <f>#REF!</f>
        <v>#REF!</v>
      </c>
      <c r="H556" t="e">
        <f>#REF!</f>
        <v>#REF!</v>
      </c>
      <c r="I556" t="e">
        <f>#REF!</f>
        <v>#REF!</v>
      </c>
      <c r="J556" t="e">
        <f>#REF!</f>
        <v>#REF!</v>
      </c>
      <c r="K556" t="e">
        <f>#REF!</f>
        <v>#REF!</v>
      </c>
      <c r="L556" t="e">
        <f>#REF!</f>
        <v>#REF!</v>
      </c>
      <c r="M556" t="e">
        <f>#REF!</f>
        <v>#REF!</v>
      </c>
      <c r="N556" t="e">
        <f>#REF!</f>
        <v>#REF!</v>
      </c>
      <c r="O556" t="e">
        <f>#REF!</f>
        <v>#REF!</v>
      </c>
      <c r="P556" t="e">
        <f>#REF!</f>
        <v>#REF!</v>
      </c>
      <c r="Q556" t="e">
        <f>#REF!</f>
        <v>#REF!</v>
      </c>
      <c r="R556" t="e">
        <f>#REF!</f>
        <v>#REF!</v>
      </c>
    </row>
    <row r="557" spans="1:18">
      <c r="A557" t="e">
        <f>#REF!</f>
        <v>#REF!</v>
      </c>
      <c r="B557" t="e">
        <f>#REF!</f>
        <v>#REF!</v>
      </c>
      <c r="C557" t="e">
        <f>#REF!</f>
        <v>#REF!</v>
      </c>
      <c r="D557" t="e">
        <f>#REF!</f>
        <v>#REF!</v>
      </c>
      <c r="E557" t="e">
        <f>#REF!</f>
        <v>#REF!</v>
      </c>
      <c r="F557" t="e">
        <f>#REF!</f>
        <v>#REF!</v>
      </c>
      <c r="G557" t="e">
        <f>#REF!</f>
        <v>#REF!</v>
      </c>
      <c r="H557" t="e">
        <f>#REF!</f>
        <v>#REF!</v>
      </c>
      <c r="I557" t="e">
        <f>#REF!</f>
        <v>#REF!</v>
      </c>
      <c r="J557" t="e">
        <f>#REF!</f>
        <v>#REF!</v>
      </c>
      <c r="K557" t="e">
        <f>#REF!</f>
        <v>#REF!</v>
      </c>
      <c r="L557" t="e">
        <f>#REF!</f>
        <v>#REF!</v>
      </c>
      <c r="M557" t="e">
        <f>#REF!</f>
        <v>#REF!</v>
      </c>
      <c r="N557" t="e">
        <f>#REF!</f>
        <v>#REF!</v>
      </c>
      <c r="O557" t="e">
        <f>#REF!</f>
        <v>#REF!</v>
      </c>
      <c r="P557" t="e">
        <f>#REF!</f>
        <v>#REF!</v>
      </c>
      <c r="Q557" t="e">
        <f>#REF!</f>
        <v>#REF!</v>
      </c>
      <c r="R557" t="e">
        <f>#REF!</f>
        <v>#REF!</v>
      </c>
    </row>
    <row r="558" spans="1:18">
      <c r="A558" t="e">
        <f>#REF!</f>
        <v>#REF!</v>
      </c>
      <c r="B558" t="e">
        <f>#REF!</f>
        <v>#REF!</v>
      </c>
      <c r="C558" t="e">
        <f>#REF!</f>
        <v>#REF!</v>
      </c>
      <c r="D558" t="e">
        <f>#REF!</f>
        <v>#REF!</v>
      </c>
      <c r="E558" t="e">
        <f>#REF!</f>
        <v>#REF!</v>
      </c>
      <c r="F558" t="e">
        <f>#REF!</f>
        <v>#REF!</v>
      </c>
      <c r="G558" t="e">
        <f>#REF!</f>
        <v>#REF!</v>
      </c>
      <c r="H558" t="e">
        <f>#REF!</f>
        <v>#REF!</v>
      </c>
      <c r="I558" t="e">
        <f>#REF!</f>
        <v>#REF!</v>
      </c>
      <c r="J558" t="e">
        <f>#REF!</f>
        <v>#REF!</v>
      </c>
      <c r="K558" t="e">
        <f>#REF!</f>
        <v>#REF!</v>
      </c>
      <c r="L558" t="e">
        <f>#REF!</f>
        <v>#REF!</v>
      </c>
      <c r="M558" t="e">
        <f>#REF!</f>
        <v>#REF!</v>
      </c>
      <c r="N558" t="e">
        <f>#REF!</f>
        <v>#REF!</v>
      </c>
      <c r="O558" t="e">
        <f>#REF!</f>
        <v>#REF!</v>
      </c>
      <c r="P558" t="e">
        <f>#REF!</f>
        <v>#REF!</v>
      </c>
      <c r="Q558" t="e">
        <f>#REF!</f>
        <v>#REF!</v>
      </c>
      <c r="R558" t="e">
        <f>#REF!</f>
        <v>#REF!</v>
      </c>
    </row>
    <row r="559" spans="1:18">
      <c r="A559" t="e">
        <f>#REF!</f>
        <v>#REF!</v>
      </c>
      <c r="B559" t="e">
        <f>#REF!</f>
        <v>#REF!</v>
      </c>
      <c r="C559" t="e">
        <f>#REF!</f>
        <v>#REF!</v>
      </c>
      <c r="D559" t="e">
        <f>#REF!</f>
        <v>#REF!</v>
      </c>
      <c r="E559" t="e">
        <f>#REF!</f>
        <v>#REF!</v>
      </c>
      <c r="F559" t="e">
        <f>#REF!</f>
        <v>#REF!</v>
      </c>
      <c r="G559" t="e">
        <f>#REF!</f>
        <v>#REF!</v>
      </c>
      <c r="H559" t="e">
        <f>#REF!</f>
        <v>#REF!</v>
      </c>
      <c r="I559" t="e">
        <f>#REF!</f>
        <v>#REF!</v>
      </c>
      <c r="J559" t="e">
        <f>#REF!</f>
        <v>#REF!</v>
      </c>
      <c r="K559" t="e">
        <f>#REF!</f>
        <v>#REF!</v>
      </c>
      <c r="L559" t="e">
        <f>#REF!</f>
        <v>#REF!</v>
      </c>
      <c r="M559" t="e">
        <f>#REF!</f>
        <v>#REF!</v>
      </c>
      <c r="N559" t="e">
        <f>#REF!</f>
        <v>#REF!</v>
      </c>
      <c r="O559" t="e">
        <f>#REF!</f>
        <v>#REF!</v>
      </c>
      <c r="P559" t="e">
        <f>#REF!</f>
        <v>#REF!</v>
      </c>
      <c r="Q559" t="e">
        <f>#REF!</f>
        <v>#REF!</v>
      </c>
      <c r="R559" t="e">
        <f>#REF!</f>
        <v>#REF!</v>
      </c>
    </row>
    <row r="560" spans="1:18">
      <c r="A560" t="e">
        <f>#REF!</f>
        <v>#REF!</v>
      </c>
      <c r="B560" t="e">
        <f>#REF!</f>
        <v>#REF!</v>
      </c>
      <c r="C560" t="e">
        <f>#REF!</f>
        <v>#REF!</v>
      </c>
      <c r="D560" t="e">
        <f>#REF!</f>
        <v>#REF!</v>
      </c>
      <c r="E560" t="e">
        <f>#REF!</f>
        <v>#REF!</v>
      </c>
      <c r="F560" t="e">
        <f>#REF!</f>
        <v>#REF!</v>
      </c>
      <c r="G560" t="e">
        <f>#REF!</f>
        <v>#REF!</v>
      </c>
      <c r="H560" t="e">
        <f>#REF!</f>
        <v>#REF!</v>
      </c>
      <c r="I560" t="e">
        <f>#REF!</f>
        <v>#REF!</v>
      </c>
      <c r="J560" t="e">
        <f>#REF!</f>
        <v>#REF!</v>
      </c>
      <c r="K560" t="e">
        <f>#REF!</f>
        <v>#REF!</v>
      </c>
      <c r="L560" t="e">
        <f>#REF!</f>
        <v>#REF!</v>
      </c>
      <c r="M560" t="e">
        <f>#REF!</f>
        <v>#REF!</v>
      </c>
      <c r="N560" t="e">
        <f>#REF!</f>
        <v>#REF!</v>
      </c>
      <c r="O560" t="e">
        <f>#REF!</f>
        <v>#REF!</v>
      </c>
      <c r="P560" t="e">
        <f>#REF!</f>
        <v>#REF!</v>
      </c>
      <c r="Q560" t="e">
        <f>#REF!</f>
        <v>#REF!</v>
      </c>
      <c r="R560" t="e">
        <f>#REF!</f>
        <v>#REF!</v>
      </c>
    </row>
    <row r="561" spans="1:18">
      <c r="A561" t="e">
        <f>#REF!</f>
        <v>#REF!</v>
      </c>
      <c r="B561" t="e">
        <f>#REF!</f>
        <v>#REF!</v>
      </c>
      <c r="C561" t="e">
        <f>#REF!</f>
        <v>#REF!</v>
      </c>
      <c r="D561" t="e">
        <f>#REF!</f>
        <v>#REF!</v>
      </c>
      <c r="E561" t="e">
        <f>#REF!</f>
        <v>#REF!</v>
      </c>
      <c r="F561" t="e">
        <f>#REF!</f>
        <v>#REF!</v>
      </c>
      <c r="G561" t="e">
        <f>#REF!</f>
        <v>#REF!</v>
      </c>
      <c r="H561" t="e">
        <f>#REF!</f>
        <v>#REF!</v>
      </c>
      <c r="I561" t="e">
        <f>#REF!</f>
        <v>#REF!</v>
      </c>
      <c r="J561" t="e">
        <f>#REF!</f>
        <v>#REF!</v>
      </c>
      <c r="K561" t="e">
        <f>#REF!</f>
        <v>#REF!</v>
      </c>
      <c r="L561" t="e">
        <f>#REF!</f>
        <v>#REF!</v>
      </c>
      <c r="M561" t="e">
        <f>#REF!</f>
        <v>#REF!</v>
      </c>
      <c r="N561" t="e">
        <f>#REF!</f>
        <v>#REF!</v>
      </c>
      <c r="O561" t="e">
        <f>#REF!</f>
        <v>#REF!</v>
      </c>
      <c r="P561" t="e">
        <f>#REF!</f>
        <v>#REF!</v>
      </c>
      <c r="Q561" t="e">
        <f>#REF!</f>
        <v>#REF!</v>
      </c>
      <c r="R561" t="e">
        <f>#REF!</f>
        <v>#REF!</v>
      </c>
    </row>
    <row r="562" spans="1:18">
      <c r="A562" t="e">
        <f>#REF!</f>
        <v>#REF!</v>
      </c>
      <c r="B562" t="e">
        <f>#REF!</f>
        <v>#REF!</v>
      </c>
      <c r="C562" t="e">
        <f>#REF!</f>
        <v>#REF!</v>
      </c>
      <c r="D562" t="e">
        <f>#REF!</f>
        <v>#REF!</v>
      </c>
      <c r="E562" t="e">
        <f>#REF!</f>
        <v>#REF!</v>
      </c>
      <c r="F562" t="e">
        <f>#REF!</f>
        <v>#REF!</v>
      </c>
      <c r="G562" t="e">
        <f>#REF!</f>
        <v>#REF!</v>
      </c>
      <c r="H562" t="e">
        <f>#REF!</f>
        <v>#REF!</v>
      </c>
      <c r="I562" t="e">
        <f>#REF!</f>
        <v>#REF!</v>
      </c>
      <c r="J562" t="e">
        <f>#REF!</f>
        <v>#REF!</v>
      </c>
      <c r="K562" t="e">
        <f>#REF!</f>
        <v>#REF!</v>
      </c>
      <c r="L562" t="e">
        <f>#REF!</f>
        <v>#REF!</v>
      </c>
      <c r="M562" t="e">
        <f>#REF!</f>
        <v>#REF!</v>
      </c>
      <c r="N562" t="e">
        <f>#REF!</f>
        <v>#REF!</v>
      </c>
      <c r="O562" t="e">
        <f>#REF!</f>
        <v>#REF!</v>
      </c>
      <c r="P562" t="e">
        <f>#REF!</f>
        <v>#REF!</v>
      </c>
      <c r="Q562" t="e">
        <f>#REF!</f>
        <v>#REF!</v>
      </c>
      <c r="R562" t="e">
        <f>#REF!</f>
        <v>#REF!</v>
      </c>
    </row>
    <row r="563" spans="1:18">
      <c r="A563" t="e">
        <f>#REF!</f>
        <v>#REF!</v>
      </c>
      <c r="B563" t="e">
        <f>#REF!</f>
        <v>#REF!</v>
      </c>
      <c r="C563" t="e">
        <f>#REF!</f>
        <v>#REF!</v>
      </c>
      <c r="D563" t="e">
        <f>#REF!</f>
        <v>#REF!</v>
      </c>
      <c r="E563" t="e">
        <f>#REF!</f>
        <v>#REF!</v>
      </c>
      <c r="F563" t="e">
        <f>#REF!</f>
        <v>#REF!</v>
      </c>
      <c r="G563" t="e">
        <f>#REF!</f>
        <v>#REF!</v>
      </c>
      <c r="H563" t="e">
        <f>#REF!</f>
        <v>#REF!</v>
      </c>
      <c r="I563" t="e">
        <f>#REF!</f>
        <v>#REF!</v>
      </c>
      <c r="J563" t="e">
        <f>#REF!</f>
        <v>#REF!</v>
      </c>
      <c r="K563" t="e">
        <f>#REF!</f>
        <v>#REF!</v>
      </c>
      <c r="L563" t="e">
        <f>#REF!</f>
        <v>#REF!</v>
      </c>
      <c r="M563" t="e">
        <f>#REF!</f>
        <v>#REF!</v>
      </c>
      <c r="N563" t="e">
        <f>#REF!</f>
        <v>#REF!</v>
      </c>
      <c r="O563" t="e">
        <f>#REF!</f>
        <v>#REF!</v>
      </c>
      <c r="P563" t="e">
        <f>#REF!</f>
        <v>#REF!</v>
      </c>
      <c r="Q563" t="e">
        <f>#REF!</f>
        <v>#REF!</v>
      </c>
      <c r="R563" t="e">
        <f>#REF!</f>
        <v>#REF!</v>
      </c>
    </row>
    <row r="564" spans="1:18">
      <c r="A564" t="e">
        <f>#REF!</f>
        <v>#REF!</v>
      </c>
      <c r="B564" t="e">
        <f>#REF!</f>
        <v>#REF!</v>
      </c>
      <c r="C564" t="e">
        <f>#REF!</f>
        <v>#REF!</v>
      </c>
      <c r="D564" t="e">
        <f>#REF!</f>
        <v>#REF!</v>
      </c>
      <c r="E564" t="e">
        <f>#REF!</f>
        <v>#REF!</v>
      </c>
      <c r="F564" t="e">
        <f>#REF!</f>
        <v>#REF!</v>
      </c>
      <c r="G564" t="e">
        <f>#REF!</f>
        <v>#REF!</v>
      </c>
      <c r="H564" t="e">
        <f>#REF!</f>
        <v>#REF!</v>
      </c>
      <c r="I564" t="e">
        <f>#REF!</f>
        <v>#REF!</v>
      </c>
      <c r="J564" t="e">
        <f>#REF!</f>
        <v>#REF!</v>
      </c>
      <c r="K564" t="e">
        <f>#REF!</f>
        <v>#REF!</v>
      </c>
      <c r="L564" t="e">
        <f>#REF!</f>
        <v>#REF!</v>
      </c>
      <c r="M564" t="e">
        <f>#REF!</f>
        <v>#REF!</v>
      </c>
      <c r="N564" t="e">
        <f>#REF!</f>
        <v>#REF!</v>
      </c>
      <c r="O564" t="e">
        <f>#REF!</f>
        <v>#REF!</v>
      </c>
      <c r="P564" t="e">
        <f>#REF!</f>
        <v>#REF!</v>
      </c>
      <c r="Q564" t="e">
        <f>#REF!</f>
        <v>#REF!</v>
      </c>
      <c r="R564" t="e">
        <f>#REF!</f>
        <v>#REF!</v>
      </c>
    </row>
    <row r="565" spans="1:18">
      <c r="A565" t="e">
        <f>#REF!</f>
        <v>#REF!</v>
      </c>
      <c r="B565" t="e">
        <f>#REF!</f>
        <v>#REF!</v>
      </c>
      <c r="C565" t="e">
        <f>#REF!</f>
        <v>#REF!</v>
      </c>
      <c r="D565" t="e">
        <f>#REF!</f>
        <v>#REF!</v>
      </c>
      <c r="E565" t="e">
        <f>#REF!</f>
        <v>#REF!</v>
      </c>
      <c r="F565" t="e">
        <f>#REF!</f>
        <v>#REF!</v>
      </c>
      <c r="G565" t="e">
        <f>#REF!</f>
        <v>#REF!</v>
      </c>
      <c r="H565" t="e">
        <f>#REF!</f>
        <v>#REF!</v>
      </c>
      <c r="I565" t="e">
        <f>#REF!</f>
        <v>#REF!</v>
      </c>
      <c r="J565" t="e">
        <f>#REF!</f>
        <v>#REF!</v>
      </c>
      <c r="K565" t="e">
        <f>#REF!</f>
        <v>#REF!</v>
      </c>
      <c r="L565" t="e">
        <f>#REF!</f>
        <v>#REF!</v>
      </c>
      <c r="M565" t="e">
        <f>#REF!</f>
        <v>#REF!</v>
      </c>
      <c r="N565" t="e">
        <f>#REF!</f>
        <v>#REF!</v>
      </c>
      <c r="O565" t="e">
        <f>#REF!</f>
        <v>#REF!</v>
      </c>
      <c r="P565" t="e">
        <f>#REF!</f>
        <v>#REF!</v>
      </c>
      <c r="Q565" t="e">
        <f>#REF!</f>
        <v>#REF!</v>
      </c>
      <c r="R565" t="e">
        <f>#REF!</f>
        <v>#REF!</v>
      </c>
    </row>
    <row r="566" spans="1:18">
      <c r="A566" t="e">
        <f>#REF!</f>
        <v>#REF!</v>
      </c>
      <c r="B566" t="e">
        <f>#REF!</f>
        <v>#REF!</v>
      </c>
      <c r="C566" t="e">
        <f>#REF!</f>
        <v>#REF!</v>
      </c>
      <c r="D566" t="e">
        <f>#REF!</f>
        <v>#REF!</v>
      </c>
      <c r="E566" t="e">
        <f>#REF!</f>
        <v>#REF!</v>
      </c>
      <c r="F566" t="e">
        <f>#REF!</f>
        <v>#REF!</v>
      </c>
      <c r="G566" t="e">
        <f>#REF!</f>
        <v>#REF!</v>
      </c>
      <c r="H566" t="e">
        <f>#REF!</f>
        <v>#REF!</v>
      </c>
      <c r="I566" t="e">
        <f>#REF!</f>
        <v>#REF!</v>
      </c>
      <c r="J566" t="e">
        <f>#REF!</f>
        <v>#REF!</v>
      </c>
      <c r="K566" t="e">
        <f>#REF!</f>
        <v>#REF!</v>
      </c>
      <c r="L566" t="e">
        <f>#REF!</f>
        <v>#REF!</v>
      </c>
      <c r="M566" t="e">
        <f>#REF!</f>
        <v>#REF!</v>
      </c>
      <c r="N566" t="e">
        <f>#REF!</f>
        <v>#REF!</v>
      </c>
      <c r="O566" t="e">
        <f>#REF!</f>
        <v>#REF!</v>
      </c>
      <c r="P566" t="e">
        <f>#REF!</f>
        <v>#REF!</v>
      </c>
      <c r="Q566" t="e">
        <f>#REF!</f>
        <v>#REF!</v>
      </c>
      <c r="R566" t="e">
        <f>#REF!</f>
        <v>#REF!</v>
      </c>
    </row>
    <row r="567" spans="1:18">
      <c r="A567" t="e">
        <f>#REF!</f>
        <v>#REF!</v>
      </c>
      <c r="B567" t="e">
        <f>#REF!</f>
        <v>#REF!</v>
      </c>
      <c r="C567" t="e">
        <f>#REF!</f>
        <v>#REF!</v>
      </c>
      <c r="D567" t="e">
        <f>#REF!</f>
        <v>#REF!</v>
      </c>
      <c r="E567" t="e">
        <f>#REF!</f>
        <v>#REF!</v>
      </c>
      <c r="F567" t="e">
        <f>#REF!</f>
        <v>#REF!</v>
      </c>
      <c r="G567" t="e">
        <f>#REF!</f>
        <v>#REF!</v>
      </c>
      <c r="H567" t="e">
        <f>#REF!</f>
        <v>#REF!</v>
      </c>
      <c r="I567" t="e">
        <f>#REF!</f>
        <v>#REF!</v>
      </c>
      <c r="J567" t="e">
        <f>#REF!</f>
        <v>#REF!</v>
      </c>
      <c r="K567" t="e">
        <f>#REF!</f>
        <v>#REF!</v>
      </c>
      <c r="L567" t="e">
        <f>#REF!</f>
        <v>#REF!</v>
      </c>
      <c r="M567" t="e">
        <f>#REF!</f>
        <v>#REF!</v>
      </c>
      <c r="N567" t="e">
        <f>#REF!</f>
        <v>#REF!</v>
      </c>
      <c r="O567" t="e">
        <f>#REF!</f>
        <v>#REF!</v>
      </c>
      <c r="P567" t="e">
        <f>#REF!</f>
        <v>#REF!</v>
      </c>
      <c r="Q567" t="e">
        <f>#REF!</f>
        <v>#REF!</v>
      </c>
      <c r="R567" t="e">
        <f>#REF!</f>
        <v>#REF!</v>
      </c>
    </row>
    <row r="568" spans="1:18">
      <c r="A568" t="e">
        <f>#REF!</f>
        <v>#REF!</v>
      </c>
      <c r="B568" t="e">
        <f>#REF!</f>
        <v>#REF!</v>
      </c>
      <c r="C568" t="e">
        <f>#REF!</f>
        <v>#REF!</v>
      </c>
      <c r="D568" t="e">
        <f>#REF!</f>
        <v>#REF!</v>
      </c>
      <c r="E568" t="e">
        <f>#REF!</f>
        <v>#REF!</v>
      </c>
      <c r="F568" t="e">
        <f>#REF!</f>
        <v>#REF!</v>
      </c>
      <c r="G568" t="e">
        <f>#REF!</f>
        <v>#REF!</v>
      </c>
      <c r="H568" t="e">
        <f>#REF!</f>
        <v>#REF!</v>
      </c>
      <c r="I568" t="e">
        <f>#REF!</f>
        <v>#REF!</v>
      </c>
      <c r="J568" t="e">
        <f>#REF!</f>
        <v>#REF!</v>
      </c>
      <c r="K568" t="e">
        <f>#REF!</f>
        <v>#REF!</v>
      </c>
      <c r="L568" t="e">
        <f>#REF!</f>
        <v>#REF!</v>
      </c>
      <c r="M568" t="e">
        <f>#REF!</f>
        <v>#REF!</v>
      </c>
      <c r="N568" t="e">
        <f>#REF!</f>
        <v>#REF!</v>
      </c>
      <c r="O568" t="e">
        <f>#REF!</f>
        <v>#REF!</v>
      </c>
      <c r="P568" t="e">
        <f>#REF!</f>
        <v>#REF!</v>
      </c>
      <c r="Q568" t="e">
        <f>#REF!</f>
        <v>#REF!</v>
      </c>
      <c r="R568" t="e">
        <f>#REF!</f>
        <v>#REF!</v>
      </c>
    </row>
    <row r="569" spans="1:18">
      <c r="A569" t="e">
        <f>#REF!</f>
        <v>#REF!</v>
      </c>
      <c r="B569" t="e">
        <f>#REF!</f>
        <v>#REF!</v>
      </c>
      <c r="C569" t="e">
        <f>#REF!</f>
        <v>#REF!</v>
      </c>
      <c r="D569" t="e">
        <f>#REF!</f>
        <v>#REF!</v>
      </c>
      <c r="E569" t="e">
        <f>#REF!</f>
        <v>#REF!</v>
      </c>
      <c r="F569" t="e">
        <f>#REF!</f>
        <v>#REF!</v>
      </c>
      <c r="G569" t="e">
        <f>#REF!</f>
        <v>#REF!</v>
      </c>
      <c r="H569" t="e">
        <f>#REF!</f>
        <v>#REF!</v>
      </c>
      <c r="I569" t="e">
        <f>#REF!</f>
        <v>#REF!</v>
      </c>
      <c r="J569" t="e">
        <f>#REF!</f>
        <v>#REF!</v>
      </c>
      <c r="K569" t="e">
        <f>#REF!</f>
        <v>#REF!</v>
      </c>
      <c r="L569" t="e">
        <f>#REF!</f>
        <v>#REF!</v>
      </c>
      <c r="M569" t="e">
        <f>#REF!</f>
        <v>#REF!</v>
      </c>
      <c r="N569" t="e">
        <f>#REF!</f>
        <v>#REF!</v>
      </c>
      <c r="O569" t="e">
        <f>#REF!</f>
        <v>#REF!</v>
      </c>
      <c r="P569" t="e">
        <f>#REF!</f>
        <v>#REF!</v>
      </c>
      <c r="Q569" t="e">
        <f>#REF!</f>
        <v>#REF!</v>
      </c>
      <c r="R569" t="e">
        <f>#REF!</f>
        <v>#REF!</v>
      </c>
    </row>
    <row r="570" spans="1:18">
      <c r="A570" t="e">
        <f>#REF!</f>
        <v>#REF!</v>
      </c>
      <c r="B570" t="e">
        <f>#REF!</f>
        <v>#REF!</v>
      </c>
      <c r="C570" t="e">
        <f>#REF!</f>
        <v>#REF!</v>
      </c>
      <c r="D570" t="e">
        <f>#REF!</f>
        <v>#REF!</v>
      </c>
      <c r="E570" t="e">
        <f>#REF!</f>
        <v>#REF!</v>
      </c>
      <c r="F570" t="e">
        <f>#REF!</f>
        <v>#REF!</v>
      </c>
      <c r="G570" t="e">
        <f>#REF!</f>
        <v>#REF!</v>
      </c>
      <c r="H570" t="e">
        <f>#REF!</f>
        <v>#REF!</v>
      </c>
      <c r="I570" t="e">
        <f>#REF!</f>
        <v>#REF!</v>
      </c>
      <c r="J570" t="e">
        <f>#REF!</f>
        <v>#REF!</v>
      </c>
      <c r="K570" t="e">
        <f>#REF!</f>
        <v>#REF!</v>
      </c>
      <c r="L570" t="e">
        <f>#REF!</f>
        <v>#REF!</v>
      </c>
      <c r="M570" t="e">
        <f>#REF!</f>
        <v>#REF!</v>
      </c>
      <c r="N570" t="e">
        <f>#REF!</f>
        <v>#REF!</v>
      </c>
      <c r="O570" t="e">
        <f>#REF!</f>
        <v>#REF!</v>
      </c>
      <c r="P570" t="e">
        <f>#REF!</f>
        <v>#REF!</v>
      </c>
      <c r="Q570" t="e">
        <f>#REF!</f>
        <v>#REF!</v>
      </c>
      <c r="R570" t="e">
        <f>#REF!</f>
        <v>#REF!</v>
      </c>
    </row>
    <row r="571" spans="1:18">
      <c r="A571" t="e">
        <f>#REF!</f>
        <v>#REF!</v>
      </c>
      <c r="B571" t="e">
        <f>#REF!</f>
        <v>#REF!</v>
      </c>
      <c r="C571" t="e">
        <f>#REF!</f>
        <v>#REF!</v>
      </c>
      <c r="D571" t="e">
        <f>#REF!</f>
        <v>#REF!</v>
      </c>
      <c r="E571" t="e">
        <f>#REF!</f>
        <v>#REF!</v>
      </c>
      <c r="F571" t="e">
        <f>#REF!</f>
        <v>#REF!</v>
      </c>
      <c r="G571" t="e">
        <f>#REF!</f>
        <v>#REF!</v>
      </c>
      <c r="H571" t="e">
        <f>#REF!</f>
        <v>#REF!</v>
      </c>
      <c r="I571" t="e">
        <f>#REF!</f>
        <v>#REF!</v>
      </c>
      <c r="J571" t="e">
        <f>#REF!</f>
        <v>#REF!</v>
      </c>
      <c r="K571" t="e">
        <f>#REF!</f>
        <v>#REF!</v>
      </c>
      <c r="L571" t="e">
        <f>#REF!</f>
        <v>#REF!</v>
      </c>
      <c r="M571" t="e">
        <f>#REF!</f>
        <v>#REF!</v>
      </c>
      <c r="N571" t="e">
        <f>#REF!</f>
        <v>#REF!</v>
      </c>
      <c r="O571" t="e">
        <f>#REF!</f>
        <v>#REF!</v>
      </c>
      <c r="P571" t="e">
        <f>#REF!</f>
        <v>#REF!</v>
      </c>
      <c r="Q571" t="e">
        <f>#REF!</f>
        <v>#REF!</v>
      </c>
      <c r="R571" t="e">
        <f>#REF!</f>
        <v>#REF!</v>
      </c>
    </row>
    <row r="572" spans="1:18">
      <c r="A572" t="e">
        <f>#REF!</f>
        <v>#REF!</v>
      </c>
      <c r="B572" t="e">
        <f>#REF!</f>
        <v>#REF!</v>
      </c>
      <c r="C572" t="e">
        <f>#REF!</f>
        <v>#REF!</v>
      </c>
      <c r="D572" t="e">
        <f>#REF!</f>
        <v>#REF!</v>
      </c>
      <c r="E572" t="e">
        <f>#REF!</f>
        <v>#REF!</v>
      </c>
      <c r="F572" t="e">
        <f>#REF!</f>
        <v>#REF!</v>
      </c>
      <c r="G572" t="e">
        <f>#REF!</f>
        <v>#REF!</v>
      </c>
      <c r="H572" t="e">
        <f>#REF!</f>
        <v>#REF!</v>
      </c>
      <c r="I572" t="e">
        <f>#REF!</f>
        <v>#REF!</v>
      </c>
      <c r="J572" t="e">
        <f>#REF!</f>
        <v>#REF!</v>
      </c>
      <c r="K572" t="e">
        <f>#REF!</f>
        <v>#REF!</v>
      </c>
      <c r="L572" t="e">
        <f>#REF!</f>
        <v>#REF!</v>
      </c>
      <c r="M572" t="e">
        <f>#REF!</f>
        <v>#REF!</v>
      </c>
      <c r="N572" t="e">
        <f>#REF!</f>
        <v>#REF!</v>
      </c>
      <c r="O572" t="e">
        <f>#REF!</f>
        <v>#REF!</v>
      </c>
      <c r="P572" t="e">
        <f>#REF!</f>
        <v>#REF!</v>
      </c>
      <c r="Q572" t="e">
        <f>#REF!</f>
        <v>#REF!</v>
      </c>
      <c r="R572" t="e">
        <f>#REF!</f>
        <v>#REF!</v>
      </c>
    </row>
    <row r="573" spans="1:18">
      <c r="A573" t="e">
        <f>#REF!</f>
        <v>#REF!</v>
      </c>
      <c r="B573" t="e">
        <f>#REF!</f>
        <v>#REF!</v>
      </c>
      <c r="C573" t="e">
        <f>#REF!</f>
        <v>#REF!</v>
      </c>
      <c r="D573" t="e">
        <f>#REF!</f>
        <v>#REF!</v>
      </c>
      <c r="E573" t="e">
        <f>#REF!</f>
        <v>#REF!</v>
      </c>
      <c r="F573" t="e">
        <f>#REF!</f>
        <v>#REF!</v>
      </c>
      <c r="G573" t="e">
        <f>#REF!</f>
        <v>#REF!</v>
      </c>
      <c r="H573" t="e">
        <f>#REF!</f>
        <v>#REF!</v>
      </c>
      <c r="I573" t="e">
        <f>#REF!</f>
        <v>#REF!</v>
      </c>
      <c r="J573" t="e">
        <f>#REF!</f>
        <v>#REF!</v>
      </c>
      <c r="K573" t="e">
        <f>#REF!</f>
        <v>#REF!</v>
      </c>
      <c r="L573" t="e">
        <f>#REF!</f>
        <v>#REF!</v>
      </c>
      <c r="M573" t="e">
        <f>#REF!</f>
        <v>#REF!</v>
      </c>
      <c r="N573" t="e">
        <f>#REF!</f>
        <v>#REF!</v>
      </c>
      <c r="O573" t="e">
        <f>#REF!</f>
        <v>#REF!</v>
      </c>
      <c r="P573" t="e">
        <f>#REF!</f>
        <v>#REF!</v>
      </c>
      <c r="Q573" t="e">
        <f>#REF!</f>
        <v>#REF!</v>
      </c>
      <c r="R573" t="e">
        <f>#REF!</f>
        <v>#REF!</v>
      </c>
    </row>
    <row r="574" spans="1:18">
      <c r="A574" t="e">
        <f>#REF!</f>
        <v>#REF!</v>
      </c>
      <c r="B574" t="e">
        <f>#REF!</f>
        <v>#REF!</v>
      </c>
      <c r="C574" t="e">
        <f>#REF!</f>
        <v>#REF!</v>
      </c>
      <c r="D574" t="e">
        <f>#REF!</f>
        <v>#REF!</v>
      </c>
      <c r="E574" t="e">
        <f>#REF!</f>
        <v>#REF!</v>
      </c>
      <c r="F574" t="e">
        <f>#REF!</f>
        <v>#REF!</v>
      </c>
      <c r="G574" t="e">
        <f>#REF!</f>
        <v>#REF!</v>
      </c>
      <c r="H574" t="e">
        <f>#REF!</f>
        <v>#REF!</v>
      </c>
      <c r="I574" t="e">
        <f>#REF!</f>
        <v>#REF!</v>
      </c>
      <c r="J574" t="e">
        <f>#REF!</f>
        <v>#REF!</v>
      </c>
      <c r="K574" t="e">
        <f>#REF!</f>
        <v>#REF!</v>
      </c>
      <c r="L574" t="e">
        <f>#REF!</f>
        <v>#REF!</v>
      </c>
      <c r="M574" t="e">
        <f>#REF!</f>
        <v>#REF!</v>
      </c>
      <c r="N574" t="e">
        <f>#REF!</f>
        <v>#REF!</v>
      </c>
      <c r="O574" t="e">
        <f>#REF!</f>
        <v>#REF!</v>
      </c>
      <c r="P574" t="e">
        <f>#REF!</f>
        <v>#REF!</v>
      </c>
      <c r="Q574" t="e">
        <f>#REF!</f>
        <v>#REF!</v>
      </c>
      <c r="R574" t="e">
        <f>#REF!</f>
        <v>#REF!</v>
      </c>
    </row>
    <row r="575" spans="1:18">
      <c r="A575" t="e">
        <f>#REF!</f>
        <v>#REF!</v>
      </c>
      <c r="B575" t="e">
        <f>#REF!</f>
        <v>#REF!</v>
      </c>
      <c r="C575" t="e">
        <f>#REF!</f>
        <v>#REF!</v>
      </c>
      <c r="D575" t="e">
        <f>#REF!</f>
        <v>#REF!</v>
      </c>
      <c r="E575" t="e">
        <f>#REF!</f>
        <v>#REF!</v>
      </c>
      <c r="F575" t="e">
        <f>#REF!</f>
        <v>#REF!</v>
      </c>
      <c r="G575" t="e">
        <f>#REF!</f>
        <v>#REF!</v>
      </c>
      <c r="H575" t="e">
        <f>#REF!</f>
        <v>#REF!</v>
      </c>
      <c r="I575" t="e">
        <f>#REF!</f>
        <v>#REF!</v>
      </c>
      <c r="J575" t="e">
        <f>#REF!</f>
        <v>#REF!</v>
      </c>
      <c r="K575" t="e">
        <f>#REF!</f>
        <v>#REF!</v>
      </c>
      <c r="L575" t="e">
        <f>#REF!</f>
        <v>#REF!</v>
      </c>
      <c r="M575" t="e">
        <f>#REF!</f>
        <v>#REF!</v>
      </c>
      <c r="N575" t="e">
        <f>#REF!</f>
        <v>#REF!</v>
      </c>
      <c r="O575" t="e">
        <f>#REF!</f>
        <v>#REF!</v>
      </c>
      <c r="P575" t="e">
        <f>#REF!</f>
        <v>#REF!</v>
      </c>
      <c r="Q575" t="e">
        <f>#REF!</f>
        <v>#REF!</v>
      </c>
      <c r="R575" t="e">
        <f>#REF!</f>
        <v>#REF!</v>
      </c>
    </row>
    <row r="576" spans="1:18">
      <c r="A576" t="e">
        <f>#REF!</f>
        <v>#REF!</v>
      </c>
      <c r="B576" t="e">
        <f>#REF!</f>
        <v>#REF!</v>
      </c>
      <c r="C576" t="e">
        <f>#REF!</f>
        <v>#REF!</v>
      </c>
      <c r="D576" t="e">
        <f>#REF!</f>
        <v>#REF!</v>
      </c>
      <c r="E576" t="e">
        <f>#REF!</f>
        <v>#REF!</v>
      </c>
      <c r="F576" t="e">
        <f>#REF!</f>
        <v>#REF!</v>
      </c>
      <c r="G576" t="e">
        <f>#REF!</f>
        <v>#REF!</v>
      </c>
      <c r="H576" t="e">
        <f>#REF!</f>
        <v>#REF!</v>
      </c>
      <c r="I576" t="e">
        <f>#REF!</f>
        <v>#REF!</v>
      </c>
      <c r="J576" t="e">
        <f>#REF!</f>
        <v>#REF!</v>
      </c>
      <c r="K576" t="e">
        <f>#REF!</f>
        <v>#REF!</v>
      </c>
      <c r="L576" t="e">
        <f>#REF!</f>
        <v>#REF!</v>
      </c>
      <c r="M576" t="e">
        <f>#REF!</f>
        <v>#REF!</v>
      </c>
      <c r="N576" t="e">
        <f>#REF!</f>
        <v>#REF!</v>
      </c>
      <c r="O576" t="e">
        <f>#REF!</f>
        <v>#REF!</v>
      </c>
      <c r="P576" t="e">
        <f>#REF!</f>
        <v>#REF!</v>
      </c>
      <c r="Q576" t="e">
        <f>#REF!</f>
        <v>#REF!</v>
      </c>
      <c r="R576" t="e">
        <f>#REF!</f>
        <v>#REF!</v>
      </c>
    </row>
    <row r="577" spans="1:18">
      <c r="A577" t="e">
        <f>#REF!</f>
        <v>#REF!</v>
      </c>
      <c r="B577" t="e">
        <f>#REF!</f>
        <v>#REF!</v>
      </c>
      <c r="C577" t="e">
        <f>#REF!</f>
        <v>#REF!</v>
      </c>
      <c r="D577" t="e">
        <f>#REF!</f>
        <v>#REF!</v>
      </c>
      <c r="E577" t="e">
        <f>#REF!</f>
        <v>#REF!</v>
      </c>
      <c r="F577" t="e">
        <f>#REF!</f>
        <v>#REF!</v>
      </c>
      <c r="G577" t="e">
        <f>#REF!</f>
        <v>#REF!</v>
      </c>
      <c r="H577" t="e">
        <f>#REF!</f>
        <v>#REF!</v>
      </c>
      <c r="I577" t="e">
        <f>#REF!</f>
        <v>#REF!</v>
      </c>
      <c r="J577" t="e">
        <f>#REF!</f>
        <v>#REF!</v>
      </c>
      <c r="K577" t="e">
        <f>#REF!</f>
        <v>#REF!</v>
      </c>
      <c r="L577" t="e">
        <f>#REF!</f>
        <v>#REF!</v>
      </c>
      <c r="M577" t="e">
        <f>#REF!</f>
        <v>#REF!</v>
      </c>
      <c r="N577" t="e">
        <f>#REF!</f>
        <v>#REF!</v>
      </c>
      <c r="O577" t="e">
        <f>#REF!</f>
        <v>#REF!</v>
      </c>
      <c r="P577" t="e">
        <f>#REF!</f>
        <v>#REF!</v>
      </c>
      <c r="Q577" t="e">
        <f>#REF!</f>
        <v>#REF!</v>
      </c>
      <c r="R577" t="e">
        <f>#REF!</f>
        <v>#REF!</v>
      </c>
    </row>
    <row r="578" spans="1:18">
      <c r="A578" t="e">
        <f>#REF!</f>
        <v>#REF!</v>
      </c>
      <c r="B578" t="e">
        <f>#REF!</f>
        <v>#REF!</v>
      </c>
      <c r="C578" t="e">
        <f>#REF!</f>
        <v>#REF!</v>
      </c>
      <c r="D578" t="e">
        <f>#REF!</f>
        <v>#REF!</v>
      </c>
      <c r="E578" t="e">
        <f>#REF!</f>
        <v>#REF!</v>
      </c>
      <c r="F578" t="e">
        <f>#REF!</f>
        <v>#REF!</v>
      </c>
      <c r="G578" t="e">
        <f>#REF!</f>
        <v>#REF!</v>
      </c>
      <c r="H578" t="e">
        <f>#REF!</f>
        <v>#REF!</v>
      </c>
      <c r="I578" t="e">
        <f>#REF!</f>
        <v>#REF!</v>
      </c>
      <c r="J578" t="e">
        <f>#REF!</f>
        <v>#REF!</v>
      </c>
      <c r="K578" t="e">
        <f>#REF!</f>
        <v>#REF!</v>
      </c>
      <c r="L578" t="e">
        <f>#REF!</f>
        <v>#REF!</v>
      </c>
      <c r="M578" t="e">
        <f>#REF!</f>
        <v>#REF!</v>
      </c>
      <c r="N578" t="e">
        <f>#REF!</f>
        <v>#REF!</v>
      </c>
      <c r="O578" t="e">
        <f>#REF!</f>
        <v>#REF!</v>
      </c>
      <c r="P578" t="e">
        <f>#REF!</f>
        <v>#REF!</v>
      </c>
      <c r="Q578" t="e">
        <f>#REF!</f>
        <v>#REF!</v>
      </c>
      <c r="R578" t="e">
        <f>#REF!</f>
        <v>#REF!</v>
      </c>
    </row>
    <row r="579" spans="1:18">
      <c r="A579" t="e">
        <f>#REF!</f>
        <v>#REF!</v>
      </c>
      <c r="B579" t="e">
        <f>#REF!</f>
        <v>#REF!</v>
      </c>
      <c r="C579" t="e">
        <f>#REF!</f>
        <v>#REF!</v>
      </c>
      <c r="D579" t="e">
        <f>#REF!</f>
        <v>#REF!</v>
      </c>
      <c r="E579" t="e">
        <f>#REF!</f>
        <v>#REF!</v>
      </c>
      <c r="F579" t="e">
        <f>#REF!</f>
        <v>#REF!</v>
      </c>
      <c r="G579" t="e">
        <f>#REF!</f>
        <v>#REF!</v>
      </c>
      <c r="H579" t="e">
        <f>#REF!</f>
        <v>#REF!</v>
      </c>
      <c r="I579" t="e">
        <f>#REF!</f>
        <v>#REF!</v>
      </c>
      <c r="J579" t="e">
        <f>#REF!</f>
        <v>#REF!</v>
      </c>
      <c r="K579" t="e">
        <f>#REF!</f>
        <v>#REF!</v>
      </c>
      <c r="L579" t="e">
        <f>#REF!</f>
        <v>#REF!</v>
      </c>
      <c r="M579" t="e">
        <f>#REF!</f>
        <v>#REF!</v>
      </c>
      <c r="N579" t="e">
        <f>#REF!</f>
        <v>#REF!</v>
      </c>
      <c r="O579" t="e">
        <f>#REF!</f>
        <v>#REF!</v>
      </c>
      <c r="P579" t="e">
        <f>#REF!</f>
        <v>#REF!</v>
      </c>
      <c r="Q579" t="e">
        <f>#REF!</f>
        <v>#REF!</v>
      </c>
      <c r="R579" t="e">
        <f>#REF!</f>
        <v>#REF!</v>
      </c>
    </row>
    <row r="580" spans="1:18">
      <c r="A580" t="e">
        <f>#REF!</f>
        <v>#REF!</v>
      </c>
      <c r="B580" t="e">
        <f>#REF!</f>
        <v>#REF!</v>
      </c>
      <c r="C580" t="e">
        <f>#REF!</f>
        <v>#REF!</v>
      </c>
      <c r="D580" t="e">
        <f>#REF!</f>
        <v>#REF!</v>
      </c>
      <c r="E580" t="e">
        <f>#REF!</f>
        <v>#REF!</v>
      </c>
      <c r="F580" t="e">
        <f>#REF!</f>
        <v>#REF!</v>
      </c>
      <c r="G580" t="e">
        <f>#REF!</f>
        <v>#REF!</v>
      </c>
      <c r="H580" t="e">
        <f>#REF!</f>
        <v>#REF!</v>
      </c>
      <c r="I580" t="e">
        <f>#REF!</f>
        <v>#REF!</v>
      </c>
      <c r="J580" t="e">
        <f>#REF!</f>
        <v>#REF!</v>
      </c>
      <c r="K580" t="e">
        <f>#REF!</f>
        <v>#REF!</v>
      </c>
      <c r="L580" t="e">
        <f>#REF!</f>
        <v>#REF!</v>
      </c>
      <c r="M580" t="e">
        <f>#REF!</f>
        <v>#REF!</v>
      </c>
      <c r="N580" t="e">
        <f>#REF!</f>
        <v>#REF!</v>
      </c>
      <c r="O580" t="e">
        <f>#REF!</f>
        <v>#REF!</v>
      </c>
      <c r="P580" t="e">
        <f>#REF!</f>
        <v>#REF!</v>
      </c>
      <c r="Q580" t="e">
        <f>#REF!</f>
        <v>#REF!</v>
      </c>
      <c r="R580" t="e">
        <f>#REF!</f>
        <v>#REF!</v>
      </c>
    </row>
    <row r="581" spans="1:18">
      <c r="A581" t="e">
        <f>#REF!</f>
        <v>#REF!</v>
      </c>
      <c r="B581" t="e">
        <f>#REF!</f>
        <v>#REF!</v>
      </c>
      <c r="C581" t="e">
        <f>#REF!</f>
        <v>#REF!</v>
      </c>
      <c r="D581" t="e">
        <f>#REF!</f>
        <v>#REF!</v>
      </c>
      <c r="E581" t="e">
        <f>#REF!</f>
        <v>#REF!</v>
      </c>
      <c r="F581" t="e">
        <f>#REF!</f>
        <v>#REF!</v>
      </c>
      <c r="G581" t="e">
        <f>#REF!</f>
        <v>#REF!</v>
      </c>
      <c r="H581" t="e">
        <f>#REF!</f>
        <v>#REF!</v>
      </c>
      <c r="I581" t="e">
        <f>#REF!</f>
        <v>#REF!</v>
      </c>
      <c r="J581" t="e">
        <f>#REF!</f>
        <v>#REF!</v>
      </c>
      <c r="K581" t="e">
        <f>#REF!</f>
        <v>#REF!</v>
      </c>
      <c r="L581" t="e">
        <f>#REF!</f>
        <v>#REF!</v>
      </c>
      <c r="M581" t="e">
        <f>#REF!</f>
        <v>#REF!</v>
      </c>
      <c r="N581" t="e">
        <f>#REF!</f>
        <v>#REF!</v>
      </c>
      <c r="O581" t="e">
        <f>#REF!</f>
        <v>#REF!</v>
      </c>
      <c r="P581" t="e">
        <f>#REF!</f>
        <v>#REF!</v>
      </c>
      <c r="Q581" t="e">
        <f>#REF!</f>
        <v>#REF!</v>
      </c>
      <c r="R581" t="e">
        <f>#REF!</f>
        <v>#REF!</v>
      </c>
    </row>
    <row r="582" spans="1:18">
      <c r="A582" t="e">
        <f>#REF!</f>
        <v>#REF!</v>
      </c>
      <c r="B582" t="e">
        <f>#REF!</f>
        <v>#REF!</v>
      </c>
      <c r="C582" t="e">
        <f>#REF!</f>
        <v>#REF!</v>
      </c>
      <c r="D582" t="e">
        <f>#REF!</f>
        <v>#REF!</v>
      </c>
      <c r="E582" t="e">
        <f>#REF!</f>
        <v>#REF!</v>
      </c>
      <c r="F582" t="e">
        <f>#REF!</f>
        <v>#REF!</v>
      </c>
      <c r="G582" t="e">
        <f>#REF!</f>
        <v>#REF!</v>
      </c>
      <c r="H582" t="e">
        <f>#REF!</f>
        <v>#REF!</v>
      </c>
      <c r="I582" t="e">
        <f>#REF!</f>
        <v>#REF!</v>
      </c>
      <c r="J582" t="e">
        <f>#REF!</f>
        <v>#REF!</v>
      </c>
      <c r="K582" t="e">
        <f>#REF!</f>
        <v>#REF!</v>
      </c>
      <c r="L582" t="e">
        <f>#REF!</f>
        <v>#REF!</v>
      </c>
      <c r="M582" t="e">
        <f>#REF!</f>
        <v>#REF!</v>
      </c>
      <c r="N582" t="e">
        <f>#REF!</f>
        <v>#REF!</v>
      </c>
      <c r="O582" t="e">
        <f>#REF!</f>
        <v>#REF!</v>
      </c>
      <c r="P582" t="e">
        <f>#REF!</f>
        <v>#REF!</v>
      </c>
      <c r="Q582" t="e">
        <f>#REF!</f>
        <v>#REF!</v>
      </c>
      <c r="R582" t="e">
        <f>#REF!</f>
        <v>#REF!</v>
      </c>
    </row>
    <row r="583" spans="1:18">
      <c r="A583" t="e">
        <f>#REF!</f>
        <v>#REF!</v>
      </c>
      <c r="B583" t="e">
        <f>#REF!</f>
        <v>#REF!</v>
      </c>
      <c r="C583" t="e">
        <f>#REF!</f>
        <v>#REF!</v>
      </c>
      <c r="D583" t="e">
        <f>#REF!</f>
        <v>#REF!</v>
      </c>
      <c r="E583" t="e">
        <f>#REF!</f>
        <v>#REF!</v>
      </c>
      <c r="F583" t="e">
        <f>#REF!</f>
        <v>#REF!</v>
      </c>
      <c r="G583" t="e">
        <f>#REF!</f>
        <v>#REF!</v>
      </c>
      <c r="H583" t="e">
        <f>#REF!</f>
        <v>#REF!</v>
      </c>
      <c r="I583" t="e">
        <f>#REF!</f>
        <v>#REF!</v>
      </c>
      <c r="J583" t="e">
        <f>#REF!</f>
        <v>#REF!</v>
      </c>
      <c r="K583" t="e">
        <f>#REF!</f>
        <v>#REF!</v>
      </c>
      <c r="L583" t="e">
        <f>#REF!</f>
        <v>#REF!</v>
      </c>
      <c r="M583" t="e">
        <f>#REF!</f>
        <v>#REF!</v>
      </c>
      <c r="N583" t="e">
        <f>#REF!</f>
        <v>#REF!</v>
      </c>
      <c r="O583" t="e">
        <f>#REF!</f>
        <v>#REF!</v>
      </c>
      <c r="P583" t="e">
        <f>#REF!</f>
        <v>#REF!</v>
      </c>
      <c r="Q583" t="e">
        <f>#REF!</f>
        <v>#REF!</v>
      </c>
      <c r="R583" t="e">
        <f>#REF!</f>
        <v>#REF!</v>
      </c>
    </row>
    <row r="584" spans="1:18">
      <c r="A584" t="e">
        <f>#REF!</f>
        <v>#REF!</v>
      </c>
      <c r="B584" t="e">
        <f>#REF!</f>
        <v>#REF!</v>
      </c>
      <c r="C584" t="e">
        <f>#REF!</f>
        <v>#REF!</v>
      </c>
      <c r="D584" t="e">
        <f>#REF!</f>
        <v>#REF!</v>
      </c>
      <c r="E584" t="e">
        <f>#REF!</f>
        <v>#REF!</v>
      </c>
      <c r="F584" t="e">
        <f>#REF!</f>
        <v>#REF!</v>
      </c>
      <c r="G584" t="e">
        <f>#REF!</f>
        <v>#REF!</v>
      </c>
      <c r="H584" t="e">
        <f>#REF!</f>
        <v>#REF!</v>
      </c>
      <c r="I584" t="e">
        <f>#REF!</f>
        <v>#REF!</v>
      </c>
      <c r="J584" t="e">
        <f>#REF!</f>
        <v>#REF!</v>
      </c>
      <c r="K584" t="e">
        <f>#REF!</f>
        <v>#REF!</v>
      </c>
      <c r="L584" t="e">
        <f>#REF!</f>
        <v>#REF!</v>
      </c>
      <c r="M584" t="e">
        <f>#REF!</f>
        <v>#REF!</v>
      </c>
      <c r="N584" t="e">
        <f>#REF!</f>
        <v>#REF!</v>
      </c>
      <c r="O584" t="e">
        <f>#REF!</f>
        <v>#REF!</v>
      </c>
      <c r="P584" t="e">
        <f>#REF!</f>
        <v>#REF!</v>
      </c>
      <c r="Q584" t="e">
        <f>#REF!</f>
        <v>#REF!</v>
      </c>
      <c r="R584" t="e">
        <f>#REF!</f>
        <v>#REF!</v>
      </c>
    </row>
    <row r="585" spans="1:18">
      <c r="A585" t="e">
        <f>#REF!</f>
        <v>#REF!</v>
      </c>
      <c r="B585" t="e">
        <f>#REF!</f>
        <v>#REF!</v>
      </c>
      <c r="C585" t="e">
        <f>#REF!</f>
        <v>#REF!</v>
      </c>
      <c r="D585" t="e">
        <f>#REF!</f>
        <v>#REF!</v>
      </c>
      <c r="E585" t="e">
        <f>#REF!</f>
        <v>#REF!</v>
      </c>
      <c r="F585" t="e">
        <f>#REF!</f>
        <v>#REF!</v>
      </c>
      <c r="G585" t="e">
        <f>#REF!</f>
        <v>#REF!</v>
      </c>
      <c r="H585" t="e">
        <f>#REF!</f>
        <v>#REF!</v>
      </c>
      <c r="I585" t="e">
        <f>#REF!</f>
        <v>#REF!</v>
      </c>
      <c r="J585" t="e">
        <f>#REF!</f>
        <v>#REF!</v>
      </c>
      <c r="K585" t="e">
        <f>#REF!</f>
        <v>#REF!</v>
      </c>
      <c r="L585" t="e">
        <f>#REF!</f>
        <v>#REF!</v>
      </c>
      <c r="M585" t="e">
        <f>#REF!</f>
        <v>#REF!</v>
      </c>
      <c r="N585" t="e">
        <f>#REF!</f>
        <v>#REF!</v>
      </c>
      <c r="O585" t="e">
        <f>#REF!</f>
        <v>#REF!</v>
      </c>
      <c r="P585" t="e">
        <f>#REF!</f>
        <v>#REF!</v>
      </c>
      <c r="Q585" t="e">
        <f>#REF!</f>
        <v>#REF!</v>
      </c>
      <c r="R585" t="e">
        <f>#REF!</f>
        <v>#REF!</v>
      </c>
    </row>
    <row r="586" spans="1:18">
      <c r="A586" t="e">
        <f>#REF!</f>
        <v>#REF!</v>
      </c>
      <c r="B586" t="e">
        <f>#REF!</f>
        <v>#REF!</v>
      </c>
      <c r="C586" t="e">
        <f>#REF!</f>
        <v>#REF!</v>
      </c>
      <c r="D586" t="e">
        <f>#REF!</f>
        <v>#REF!</v>
      </c>
      <c r="E586" t="e">
        <f>#REF!</f>
        <v>#REF!</v>
      </c>
      <c r="F586" t="e">
        <f>#REF!</f>
        <v>#REF!</v>
      </c>
      <c r="G586" t="e">
        <f>#REF!</f>
        <v>#REF!</v>
      </c>
      <c r="H586" t="e">
        <f>#REF!</f>
        <v>#REF!</v>
      </c>
      <c r="I586" t="e">
        <f>#REF!</f>
        <v>#REF!</v>
      </c>
      <c r="J586" t="e">
        <f>#REF!</f>
        <v>#REF!</v>
      </c>
      <c r="K586" t="e">
        <f>#REF!</f>
        <v>#REF!</v>
      </c>
      <c r="L586" t="e">
        <f>#REF!</f>
        <v>#REF!</v>
      </c>
      <c r="M586" t="e">
        <f>#REF!</f>
        <v>#REF!</v>
      </c>
      <c r="N586" t="e">
        <f>#REF!</f>
        <v>#REF!</v>
      </c>
      <c r="O586" t="e">
        <f>#REF!</f>
        <v>#REF!</v>
      </c>
      <c r="P586" t="e">
        <f>#REF!</f>
        <v>#REF!</v>
      </c>
      <c r="Q586" t="e">
        <f>#REF!</f>
        <v>#REF!</v>
      </c>
      <c r="R586" t="e">
        <f>#REF!</f>
        <v>#REF!</v>
      </c>
    </row>
    <row r="587" spans="1:18">
      <c r="A587" t="e">
        <f>#REF!</f>
        <v>#REF!</v>
      </c>
      <c r="B587" t="e">
        <f>#REF!</f>
        <v>#REF!</v>
      </c>
      <c r="C587" t="e">
        <f>#REF!</f>
        <v>#REF!</v>
      </c>
      <c r="D587" t="e">
        <f>#REF!</f>
        <v>#REF!</v>
      </c>
      <c r="E587" t="e">
        <f>#REF!</f>
        <v>#REF!</v>
      </c>
      <c r="F587" t="e">
        <f>#REF!</f>
        <v>#REF!</v>
      </c>
      <c r="G587" t="e">
        <f>#REF!</f>
        <v>#REF!</v>
      </c>
      <c r="H587" t="e">
        <f>#REF!</f>
        <v>#REF!</v>
      </c>
      <c r="I587" t="e">
        <f>#REF!</f>
        <v>#REF!</v>
      </c>
      <c r="J587" t="e">
        <f>#REF!</f>
        <v>#REF!</v>
      </c>
      <c r="K587" t="e">
        <f>#REF!</f>
        <v>#REF!</v>
      </c>
      <c r="L587" t="e">
        <f>#REF!</f>
        <v>#REF!</v>
      </c>
      <c r="M587" t="e">
        <f>#REF!</f>
        <v>#REF!</v>
      </c>
      <c r="N587" t="e">
        <f>#REF!</f>
        <v>#REF!</v>
      </c>
      <c r="O587" t="e">
        <f>#REF!</f>
        <v>#REF!</v>
      </c>
      <c r="P587" t="e">
        <f>#REF!</f>
        <v>#REF!</v>
      </c>
      <c r="Q587" t="e">
        <f>#REF!</f>
        <v>#REF!</v>
      </c>
      <c r="R587" t="e">
        <f>#REF!</f>
        <v>#REF!</v>
      </c>
    </row>
    <row r="588" spans="1:18">
      <c r="A588" t="e">
        <f>#REF!</f>
        <v>#REF!</v>
      </c>
      <c r="B588" t="e">
        <f>#REF!</f>
        <v>#REF!</v>
      </c>
      <c r="C588" t="e">
        <f>#REF!</f>
        <v>#REF!</v>
      </c>
      <c r="D588" t="e">
        <f>#REF!</f>
        <v>#REF!</v>
      </c>
      <c r="E588" t="e">
        <f>#REF!</f>
        <v>#REF!</v>
      </c>
      <c r="F588" t="e">
        <f>#REF!</f>
        <v>#REF!</v>
      </c>
      <c r="G588" t="e">
        <f>#REF!</f>
        <v>#REF!</v>
      </c>
      <c r="H588" t="e">
        <f>#REF!</f>
        <v>#REF!</v>
      </c>
      <c r="I588" t="e">
        <f>#REF!</f>
        <v>#REF!</v>
      </c>
      <c r="J588" t="e">
        <f>#REF!</f>
        <v>#REF!</v>
      </c>
      <c r="K588" t="e">
        <f>#REF!</f>
        <v>#REF!</v>
      </c>
      <c r="L588" t="e">
        <f>#REF!</f>
        <v>#REF!</v>
      </c>
      <c r="M588" t="e">
        <f>#REF!</f>
        <v>#REF!</v>
      </c>
      <c r="N588" t="e">
        <f>#REF!</f>
        <v>#REF!</v>
      </c>
      <c r="O588" t="e">
        <f>#REF!</f>
        <v>#REF!</v>
      </c>
      <c r="P588" t="e">
        <f>#REF!</f>
        <v>#REF!</v>
      </c>
      <c r="Q588" t="e">
        <f>#REF!</f>
        <v>#REF!</v>
      </c>
      <c r="R588" t="e">
        <f>#REF!</f>
        <v>#REF!</v>
      </c>
    </row>
    <row r="589" spans="1:18">
      <c r="A589" t="e">
        <f>#REF!</f>
        <v>#REF!</v>
      </c>
      <c r="B589" t="e">
        <f>#REF!</f>
        <v>#REF!</v>
      </c>
      <c r="C589" t="e">
        <f>#REF!</f>
        <v>#REF!</v>
      </c>
      <c r="D589" t="e">
        <f>#REF!</f>
        <v>#REF!</v>
      </c>
      <c r="E589" t="e">
        <f>#REF!</f>
        <v>#REF!</v>
      </c>
      <c r="F589" t="e">
        <f>#REF!</f>
        <v>#REF!</v>
      </c>
      <c r="G589" t="e">
        <f>#REF!</f>
        <v>#REF!</v>
      </c>
      <c r="H589" t="e">
        <f>#REF!</f>
        <v>#REF!</v>
      </c>
      <c r="I589" t="e">
        <f>#REF!</f>
        <v>#REF!</v>
      </c>
      <c r="J589" t="e">
        <f>#REF!</f>
        <v>#REF!</v>
      </c>
      <c r="K589" t="e">
        <f>#REF!</f>
        <v>#REF!</v>
      </c>
      <c r="L589" t="e">
        <f>#REF!</f>
        <v>#REF!</v>
      </c>
      <c r="M589" t="e">
        <f>#REF!</f>
        <v>#REF!</v>
      </c>
      <c r="N589" t="e">
        <f>#REF!</f>
        <v>#REF!</v>
      </c>
      <c r="O589" t="e">
        <f>#REF!</f>
        <v>#REF!</v>
      </c>
      <c r="P589" t="e">
        <f>#REF!</f>
        <v>#REF!</v>
      </c>
      <c r="Q589" t="e">
        <f>#REF!</f>
        <v>#REF!</v>
      </c>
      <c r="R589" t="e">
        <f>#REF!</f>
        <v>#REF!</v>
      </c>
    </row>
    <row r="590" spans="1:18">
      <c r="A590" t="e">
        <f>#REF!</f>
        <v>#REF!</v>
      </c>
      <c r="B590" t="e">
        <f>#REF!</f>
        <v>#REF!</v>
      </c>
      <c r="C590" t="e">
        <f>#REF!</f>
        <v>#REF!</v>
      </c>
      <c r="D590" t="e">
        <f>#REF!</f>
        <v>#REF!</v>
      </c>
      <c r="E590" t="e">
        <f>#REF!</f>
        <v>#REF!</v>
      </c>
      <c r="F590" t="e">
        <f>#REF!</f>
        <v>#REF!</v>
      </c>
      <c r="G590" t="e">
        <f>#REF!</f>
        <v>#REF!</v>
      </c>
      <c r="H590" t="e">
        <f>#REF!</f>
        <v>#REF!</v>
      </c>
      <c r="I590" t="e">
        <f>#REF!</f>
        <v>#REF!</v>
      </c>
      <c r="J590" t="e">
        <f>#REF!</f>
        <v>#REF!</v>
      </c>
      <c r="K590" t="e">
        <f>#REF!</f>
        <v>#REF!</v>
      </c>
      <c r="L590" t="e">
        <f>#REF!</f>
        <v>#REF!</v>
      </c>
      <c r="M590" t="e">
        <f>#REF!</f>
        <v>#REF!</v>
      </c>
      <c r="N590" t="e">
        <f>#REF!</f>
        <v>#REF!</v>
      </c>
      <c r="O590" t="e">
        <f>#REF!</f>
        <v>#REF!</v>
      </c>
      <c r="P590" t="e">
        <f>#REF!</f>
        <v>#REF!</v>
      </c>
      <c r="Q590" t="e">
        <f>#REF!</f>
        <v>#REF!</v>
      </c>
      <c r="R590" t="e">
        <f>#REF!</f>
        <v>#REF!</v>
      </c>
    </row>
    <row r="591" spans="1:18">
      <c r="A591" t="e">
        <f>#REF!</f>
        <v>#REF!</v>
      </c>
      <c r="B591" t="e">
        <f>#REF!</f>
        <v>#REF!</v>
      </c>
      <c r="C591" t="e">
        <f>#REF!</f>
        <v>#REF!</v>
      </c>
      <c r="D591" t="e">
        <f>#REF!</f>
        <v>#REF!</v>
      </c>
      <c r="E591" t="e">
        <f>#REF!</f>
        <v>#REF!</v>
      </c>
      <c r="F591" t="e">
        <f>#REF!</f>
        <v>#REF!</v>
      </c>
      <c r="G591" t="e">
        <f>#REF!</f>
        <v>#REF!</v>
      </c>
      <c r="H591" t="e">
        <f>#REF!</f>
        <v>#REF!</v>
      </c>
      <c r="I591" t="e">
        <f>#REF!</f>
        <v>#REF!</v>
      </c>
      <c r="J591" t="e">
        <f>#REF!</f>
        <v>#REF!</v>
      </c>
      <c r="K591" t="e">
        <f>#REF!</f>
        <v>#REF!</v>
      </c>
      <c r="L591" t="e">
        <f>#REF!</f>
        <v>#REF!</v>
      </c>
      <c r="M591" t="e">
        <f>#REF!</f>
        <v>#REF!</v>
      </c>
      <c r="N591" t="e">
        <f>#REF!</f>
        <v>#REF!</v>
      </c>
      <c r="O591" t="e">
        <f>#REF!</f>
        <v>#REF!</v>
      </c>
      <c r="P591" t="e">
        <f>#REF!</f>
        <v>#REF!</v>
      </c>
      <c r="Q591" t="e">
        <f>#REF!</f>
        <v>#REF!</v>
      </c>
      <c r="R591" t="e">
        <f>#REF!</f>
        <v>#REF!</v>
      </c>
    </row>
    <row r="592" spans="1:18">
      <c r="A592" t="e">
        <f>#REF!</f>
        <v>#REF!</v>
      </c>
      <c r="B592" t="e">
        <f>#REF!</f>
        <v>#REF!</v>
      </c>
      <c r="C592" t="e">
        <f>#REF!</f>
        <v>#REF!</v>
      </c>
      <c r="D592" t="e">
        <f>#REF!</f>
        <v>#REF!</v>
      </c>
      <c r="E592" t="e">
        <f>#REF!</f>
        <v>#REF!</v>
      </c>
      <c r="F592" t="e">
        <f>#REF!</f>
        <v>#REF!</v>
      </c>
      <c r="G592" t="e">
        <f>#REF!</f>
        <v>#REF!</v>
      </c>
      <c r="H592" t="e">
        <f>#REF!</f>
        <v>#REF!</v>
      </c>
      <c r="I592" t="e">
        <f>#REF!</f>
        <v>#REF!</v>
      </c>
      <c r="J592" t="e">
        <f>#REF!</f>
        <v>#REF!</v>
      </c>
      <c r="K592" t="e">
        <f>#REF!</f>
        <v>#REF!</v>
      </c>
      <c r="L592" t="e">
        <f>#REF!</f>
        <v>#REF!</v>
      </c>
      <c r="M592" t="e">
        <f>#REF!</f>
        <v>#REF!</v>
      </c>
      <c r="N592" t="e">
        <f>#REF!</f>
        <v>#REF!</v>
      </c>
      <c r="O592" t="e">
        <f>#REF!</f>
        <v>#REF!</v>
      </c>
      <c r="P592" t="e">
        <f>#REF!</f>
        <v>#REF!</v>
      </c>
      <c r="Q592" t="e">
        <f>#REF!</f>
        <v>#REF!</v>
      </c>
      <c r="R592" t="e">
        <f>#REF!</f>
        <v>#REF!</v>
      </c>
    </row>
    <row r="593" spans="1:18">
      <c r="A593" t="e">
        <f>#REF!</f>
        <v>#REF!</v>
      </c>
      <c r="B593" t="e">
        <f>#REF!</f>
        <v>#REF!</v>
      </c>
      <c r="C593" t="e">
        <f>#REF!</f>
        <v>#REF!</v>
      </c>
      <c r="D593" t="e">
        <f>#REF!</f>
        <v>#REF!</v>
      </c>
      <c r="E593" t="e">
        <f>#REF!</f>
        <v>#REF!</v>
      </c>
      <c r="F593" t="e">
        <f>#REF!</f>
        <v>#REF!</v>
      </c>
      <c r="G593" t="e">
        <f>#REF!</f>
        <v>#REF!</v>
      </c>
      <c r="H593" t="e">
        <f>#REF!</f>
        <v>#REF!</v>
      </c>
      <c r="I593" t="e">
        <f>#REF!</f>
        <v>#REF!</v>
      </c>
      <c r="J593" t="e">
        <f>#REF!</f>
        <v>#REF!</v>
      </c>
      <c r="K593" t="e">
        <f>#REF!</f>
        <v>#REF!</v>
      </c>
      <c r="L593" t="e">
        <f>#REF!</f>
        <v>#REF!</v>
      </c>
      <c r="M593" t="e">
        <f>#REF!</f>
        <v>#REF!</v>
      </c>
      <c r="N593" t="e">
        <f>#REF!</f>
        <v>#REF!</v>
      </c>
      <c r="O593" t="e">
        <f>#REF!</f>
        <v>#REF!</v>
      </c>
      <c r="P593" t="e">
        <f>#REF!</f>
        <v>#REF!</v>
      </c>
      <c r="Q593" t="e">
        <f>#REF!</f>
        <v>#REF!</v>
      </c>
      <c r="R593" t="e">
        <f>#REF!</f>
        <v>#REF!</v>
      </c>
    </row>
    <row r="594" spans="1:18">
      <c r="A594" t="e">
        <f>#REF!</f>
        <v>#REF!</v>
      </c>
      <c r="B594" t="e">
        <f>#REF!</f>
        <v>#REF!</v>
      </c>
      <c r="C594" t="e">
        <f>#REF!</f>
        <v>#REF!</v>
      </c>
      <c r="D594" t="e">
        <f>#REF!</f>
        <v>#REF!</v>
      </c>
      <c r="E594" t="e">
        <f>#REF!</f>
        <v>#REF!</v>
      </c>
      <c r="F594" t="e">
        <f>#REF!</f>
        <v>#REF!</v>
      </c>
      <c r="G594" t="e">
        <f>#REF!</f>
        <v>#REF!</v>
      </c>
      <c r="H594" t="e">
        <f>#REF!</f>
        <v>#REF!</v>
      </c>
      <c r="I594" t="e">
        <f>#REF!</f>
        <v>#REF!</v>
      </c>
      <c r="J594" t="e">
        <f>#REF!</f>
        <v>#REF!</v>
      </c>
      <c r="K594" t="e">
        <f>#REF!</f>
        <v>#REF!</v>
      </c>
      <c r="L594" t="e">
        <f>#REF!</f>
        <v>#REF!</v>
      </c>
      <c r="M594" t="e">
        <f>#REF!</f>
        <v>#REF!</v>
      </c>
      <c r="N594" t="e">
        <f>#REF!</f>
        <v>#REF!</v>
      </c>
      <c r="O594" t="e">
        <f>#REF!</f>
        <v>#REF!</v>
      </c>
      <c r="P594" t="e">
        <f>#REF!</f>
        <v>#REF!</v>
      </c>
      <c r="Q594" t="e">
        <f>#REF!</f>
        <v>#REF!</v>
      </c>
      <c r="R594" t="e">
        <f>#REF!</f>
        <v>#REF!</v>
      </c>
    </row>
    <row r="595" spans="1:18">
      <c r="A595" t="e">
        <f>#REF!</f>
        <v>#REF!</v>
      </c>
      <c r="B595" t="e">
        <f>#REF!</f>
        <v>#REF!</v>
      </c>
      <c r="C595" t="e">
        <f>#REF!</f>
        <v>#REF!</v>
      </c>
      <c r="D595" t="e">
        <f>#REF!</f>
        <v>#REF!</v>
      </c>
      <c r="E595" t="e">
        <f>#REF!</f>
        <v>#REF!</v>
      </c>
      <c r="F595" t="e">
        <f>#REF!</f>
        <v>#REF!</v>
      </c>
      <c r="G595" t="e">
        <f>#REF!</f>
        <v>#REF!</v>
      </c>
      <c r="H595" t="e">
        <f>#REF!</f>
        <v>#REF!</v>
      </c>
      <c r="I595" t="e">
        <f>#REF!</f>
        <v>#REF!</v>
      </c>
      <c r="J595" t="e">
        <f>#REF!</f>
        <v>#REF!</v>
      </c>
      <c r="K595" t="e">
        <f>#REF!</f>
        <v>#REF!</v>
      </c>
      <c r="L595" t="e">
        <f>#REF!</f>
        <v>#REF!</v>
      </c>
      <c r="M595" t="e">
        <f>#REF!</f>
        <v>#REF!</v>
      </c>
      <c r="N595" t="e">
        <f>#REF!</f>
        <v>#REF!</v>
      </c>
      <c r="O595" t="e">
        <f>#REF!</f>
        <v>#REF!</v>
      </c>
      <c r="P595" t="e">
        <f>#REF!</f>
        <v>#REF!</v>
      </c>
      <c r="Q595" t="e">
        <f>#REF!</f>
        <v>#REF!</v>
      </c>
      <c r="R595" t="e">
        <f>#REF!</f>
        <v>#REF!</v>
      </c>
    </row>
    <row r="596" spans="1:18">
      <c r="A596" t="e">
        <f>#REF!</f>
        <v>#REF!</v>
      </c>
      <c r="B596" t="e">
        <f>#REF!</f>
        <v>#REF!</v>
      </c>
      <c r="C596" t="e">
        <f>#REF!</f>
        <v>#REF!</v>
      </c>
      <c r="D596" t="e">
        <f>#REF!</f>
        <v>#REF!</v>
      </c>
      <c r="E596" t="e">
        <f>#REF!</f>
        <v>#REF!</v>
      </c>
      <c r="F596" t="e">
        <f>#REF!</f>
        <v>#REF!</v>
      </c>
      <c r="G596" t="e">
        <f>#REF!</f>
        <v>#REF!</v>
      </c>
      <c r="H596" t="e">
        <f>#REF!</f>
        <v>#REF!</v>
      </c>
      <c r="I596" t="e">
        <f>#REF!</f>
        <v>#REF!</v>
      </c>
      <c r="J596" t="e">
        <f>#REF!</f>
        <v>#REF!</v>
      </c>
      <c r="K596" t="e">
        <f>#REF!</f>
        <v>#REF!</v>
      </c>
      <c r="L596" t="e">
        <f>#REF!</f>
        <v>#REF!</v>
      </c>
      <c r="M596" t="e">
        <f>#REF!</f>
        <v>#REF!</v>
      </c>
      <c r="N596" t="e">
        <f>#REF!</f>
        <v>#REF!</v>
      </c>
      <c r="O596" t="e">
        <f>#REF!</f>
        <v>#REF!</v>
      </c>
      <c r="P596" t="e">
        <f>#REF!</f>
        <v>#REF!</v>
      </c>
      <c r="Q596" t="e">
        <f>#REF!</f>
        <v>#REF!</v>
      </c>
      <c r="R596" t="e">
        <f>#REF!</f>
        <v>#REF!</v>
      </c>
    </row>
    <row r="597" spans="1:18">
      <c r="A597" t="e">
        <f>#REF!</f>
        <v>#REF!</v>
      </c>
      <c r="B597" t="e">
        <f>#REF!</f>
        <v>#REF!</v>
      </c>
      <c r="C597" t="e">
        <f>#REF!</f>
        <v>#REF!</v>
      </c>
      <c r="D597" t="e">
        <f>#REF!</f>
        <v>#REF!</v>
      </c>
      <c r="E597" t="e">
        <f>#REF!</f>
        <v>#REF!</v>
      </c>
      <c r="F597" t="e">
        <f>#REF!</f>
        <v>#REF!</v>
      </c>
      <c r="G597" t="e">
        <f>#REF!</f>
        <v>#REF!</v>
      </c>
      <c r="H597" t="e">
        <f>#REF!</f>
        <v>#REF!</v>
      </c>
      <c r="I597" t="e">
        <f>#REF!</f>
        <v>#REF!</v>
      </c>
      <c r="J597" t="e">
        <f>#REF!</f>
        <v>#REF!</v>
      </c>
      <c r="K597" t="e">
        <f>#REF!</f>
        <v>#REF!</v>
      </c>
      <c r="L597" t="e">
        <f>#REF!</f>
        <v>#REF!</v>
      </c>
      <c r="M597" t="e">
        <f>#REF!</f>
        <v>#REF!</v>
      </c>
      <c r="N597" t="e">
        <f>#REF!</f>
        <v>#REF!</v>
      </c>
      <c r="O597" t="e">
        <f>#REF!</f>
        <v>#REF!</v>
      </c>
      <c r="P597" t="e">
        <f>#REF!</f>
        <v>#REF!</v>
      </c>
      <c r="Q597" t="e">
        <f>#REF!</f>
        <v>#REF!</v>
      </c>
      <c r="R597" t="e">
        <f>#REF!</f>
        <v>#REF!</v>
      </c>
    </row>
    <row r="598" spans="1:18">
      <c r="A598" t="e">
        <f>#REF!</f>
        <v>#REF!</v>
      </c>
      <c r="B598" t="e">
        <f>#REF!</f>
        <v>#REF!</v>
      </c>
      <c r="C598" t="e">
        <f>#REF!</f>
        <v>#REF!</v>
      </c>
      <c r="D598" t="e">
        <f>#REF!</f>
        <v>#REF!</v>
      </c>
      <c r="E598" t="e">
        <f>#REF!</f>
        <v>#REF!</v>
      </c>
      <c r="F598" t="e">
        <f>#REF!</f>
        <v>#REF!</v>
      </c>
      <c r="G598" t="e">
        <f>#REF!</f>
        <v>#REF!</v>
      </c>
      <c r="H598" t="e">
        <f>#REF!</f>
        <v>#REF!</v>
      </c>
      <c r="I598" t="e">
        <f>#REF!</f>
        <v>#REF!</v>
      </c>
      <c r="J598" t="e">
        <f>#REF!</f>
        <v>#REF!</v>
      </c>
      <c r="K598" t="e">
        <f>#REF!</f>
        <v>#REF!</v>
      </c>
      <c r="L598" t="e">
        <f>#REF!</f>
        <v>#REF!</v>
      </c>
      <c r="M598" t="e">
        <f>#REF!</f>
        <v>#REF!</v>
      </c>
      <c r="N598" t="e">
        <f>#REF!</f>
        <v>#REF!</v>
      </c>
      <c r="O598" t="e">
        <f>#REF!</f>
        <v>#REF!</v>
      </c>
      <c r="P598" t="e">
        <f>#REF!</f>
        <v>#REF!</v>
      </c>
      <c r="Q598" t="e">
        <f>#REF!</f>
        <v>#REF!</v>
      </c>
      <c r="R598" t="e">
        <f>#REF!</f>
        <v>#REF!</v>
      </c>
    </row>
    <row r="599" spans="1:18">
      <c r="A599" t="e">
        <f>#REF!</f>
        <v>#REF!</v>
      </c>
      <c r="B599" t="e">
        <f>#REF!</f>
        <v>#REF!</v>
      </c>
      <c r="C599" t="e">
        <f>#REF!</f>
        <v>#REF!</v>
      </c>
      <c r="D599" t="e">
        <f>#REF!</f>
        <v>#REF!</v>
      </c>
      <c r="E599" t="e">
        <f>#REF!</f>
        <v>#REF!</v>
      </c>
      <c r="F599" t="e">
        <f>#REF!</f>
        <v>#REF!</v>
      </c>
      <c r="G599" t="e">
        <f>#REF!</f>
        <v>#REF!</v>
      </c>
      <c r="H599" t="e">
        <f>#REF!</f>
        <v>#REF!</v>
      </c>
      <c r="I599" t="e">
        <f>#REF!</f>
        <v>#REF!</v>
      </c>
      <c r="J599" t="e">
        <f>#REF!</f>
        <v>#REF!</v>
      </c>
      <c r="K599" t="e">
        <f>#REF!</f>
        <v>#REF!</v>
      </c>
      <c r="L599" t="e">
        <f>#REF!</f>
        <v>#REF!</v>
      </c>
      <c r="M599" t="e">
        <f>#REF!</f>
        <v>#REF!</v>
      </c>
      <c r="N599" t="e">
        <f>#REF!</f>
        <v>#REF!</v>
      </c>
      <c r="O599" t="e">
        <f>#REF!</f>
        <v>#REF!</v>
      </c>
      <c r="P599" t="e">
        <f>#REF!</f>
        <v>#REF!</v>
      </c>
      <c r="Q599" t="e">
        <f>#REF!</f>
        <v>#REF!</v>
      </c>
      <c r="R599" t="e">
        <f>#REF!</f>
        <v>#REF!</v>
      </c>
    </row>
    <row r="600" spans="1:18">
      <c r="A600" t="e">
        <f>#REF!</f>
        <v>#REF!</v>
      </c>
      <c r="B600" t="e">
        <f>#REF!</f>
        <v>#REF!</v>
      </c>
      <c r="C600" t="e">
        <f>#REF!</f>
        <v>#REF!</v>
      </c>
      <c r="D600" t="e">
        <f>#REF!</f>
        <v>#REF!</v>
      </c>
      <c r="E600" t="e">
        <f>#REF!</f>
        <v>#REF!</v>
      </c>
      <c r="F600" t="e">
        <f>#REF!</f>
        <v>#REF!</v>
      </c>
      <c r="G600" t="e">
        <f>#REF!</f>
        <v>#REF!</v>
      </c>
      <c r="H600" t="e">
        <f>#REF!</f>
        <v>#REF!</v>
      </c>
      <c r="I600" t="e">
        <f>#REF!</f>
        <v>#REF!</v>
      </c>
      <c r="J600" t="e">
        <f>#REF!</f>
        <v>#REF!</v>
      </c>
      <c r="K600" t="e">
        <f>#REF!</f>
        <v>#REF!</v>
      </c>
      <c r="L600" t="e">
        <f>#REF!</f>
        <v>#REF!</v>
      </c>
      <c r="M600" t="e">
        <f>#REF!</f>
        <v>#REF!</v>
      </c>
      <c r="N600" t="e">
        <f>#REF!</f>
        <v>#REF!</v>
      </c>
      <c r="O600" t="e">
        <f>#REF!</f>
        <v>#REF!</v>
      </c>
      <c r="P600" t="e">
        <f>#REF!</f>
        <v>#REF!</v>
      </c>
      <c r="Q600" t="e">
        <f>#REF!</f>
        <v>#REF!</v>
      </c>
      <c r="R600" t="e">
        <f>#REF!</f>
        <v>#REF!</v>
      </c>
    </row>
    <row r="601" spans="1:18">
      <c r="A601" t="e">
        <f>#REF!</f>
        <v>#REF!</v>
      </c>
      <c r="B601" t="e">
        <f>#REF!</f>
        <v>#REF!</v>
      </c>
      <c r="C601" t="e">
        <f>#REF!</f>
        <v>#REF!</v>
      </c>
      <c r="D601" t="e">
        <f>#REF!</f>
        <v>#REF!</v>
      </c>
      <c r="E601" t="e">
        <f>#REF!</f>
        <v>#REF!</v>
      </c>
      <c r="F601" t="e">
        <f>#REF!</f>
        <v>#REF!</v>
      </c>
      <c r="G601" t="e">
        <f>#REF!</f>
        <v>#REF!</v>
      </c>
      <c r="H601" t="e">
        <f>#REF!</f>
        <v>#REF!</v>
      </c>
      <c r="I601" t="e">
        <f>#REF!</f>
        <v>#REF!</v>
      </c>
      <c r="J601" t="e">
        <f>#REF!</f>
        <v>#REF!</v>
      </c>
      <c r="K601" t="e">
        <f>#REF!</f>
        <v>#REF!</v>
      </c>
      <c r="L601" t="e">
        <f>#REF!</f>
        <v>#REF!</v>
      </c>
      <c r="M601" t="e">
        <f>#REF!</f>
        <v>#REF!</v>
      </c>
      <c r="N601" t="e">
        <f>#REF!</f>
        <v>#REF!</v>
      </c>
      <c r="O601" t="e">
        <f>#REF!</f>
        <v>#REF!</v>
      </c>
      <c r="P601" t="e">
        <f>#REF!</f>
        <v>#REF!</v>
      </c>
      <c r="Q601" t="e">
        <f>#REF!</f>
        <v>#REF!</v>
      </c>
      <c r="R601" t="e">
        <f>#REF!</f>
        <v>#REF!</v>
      </c>
    </row>
    <row r="602" spans="1:18">
      <c r="A602" t="e">
        <f>#REF!</f>
        <v>#REF!</v>
      </c>
      <c r="B602" t="e">
        <f>#REF!</f>
        <v>#REF!</v>
      </c>
      <c r="C602" t="e">
        <f>#REF!</f>
        <v>#REF!</v>
      </c>
      <c r="D602" t="e">
        <f>#REF!</f>
        <v>#REF!</v>
      </c>
      <c r="E602" t="e">
        <f>#REF!</f>
        <v>#REF!</v>
      </c>
      <c r="F602" t="e">
        <f>#REF!</f>
        <v>#REF!</v>
      </c>
      <c r="G602" t="e">
        <f>#REF!</f>
        <v>#REF!</v>
      </c>
      <c r="H602" t="e">
        <f>#REF!</f>
        <v>#REF!</v>
      </c>
      <c r="I602" t="e">
        <f>#REF!</f>
        <v>#REF!</v>
      </c>
      <c r="J602" t="e">
        <f>#REF!</f>
        <v>#REF!</v>
      </c>
      <c r="K602" t="e">
        <f>#REF!</f>
        <v>#REF!</v>
      </c>
      <c r="L602" t="e">
        <f>#REF!</f>
        <v>#REF!</v>
      </c>
      <c r="M602" t="e">
        <f>#REF!</f>
        <v>#REF!</v>
      </c>
      <c r="N602" t="e">
        <f>#REF!</f>
        <v>#REF!</v>
      </c>
      <c r="O602" t="e">
        <f>#REF!</f>
        <v>#REF!</v>
      </c>
      <c r="P602" t="e">
        <f>#REF!</f>
        <v>#REF!</v>
      </c>
      <c r="Q602" t="e">
        <f>#REF!</f>
        <v>#REF!</v>
      </c>
      <c r="R602" t="e">
        <f>#REF!</f>
        <v>#REF!</v>
      </c>
    </row>
    <row r="603" spans="1:18">
      <c r="A603" t="e">
        <f>#REF!</f>
        <v>#REF!</v>
      </c>
      <c r="B603" t="e">
        <f>#REF!</f>
        <v>#REF!</v>
      </c>
      <c r="C603" t="e">
        <f>#REF!</f>
        <v>#REF!</v>
      </c>
      <c r="D603" t="e">
        <f>#REF!</f>
        <v>#REF!</v>
      </c>
      <c r="E603" t="e">
        <f>#REF!</f>
        <v>#REF!</v>
      </c>
      <c r="F603" t="e">
        <f>#REF!</f>
        <v>#REF!</v>
      </c>
      <c r="G603" t="e">
        <f>#REF!</f>
        <v>#REF!</v>
      </c>
      <c r="H603" t="e">
        <f>#REF!</f>
        <v>#REF!</v>
      </c>
      <c r="I603" t="e">
        <f>#REF!</f>
        <v>#REF!</v>
      </c>
      <c r="J603" t="e">
        <f>#REF!</f>
        <v>#REF!</v>
      </c>
      <c r="K603" t="e">
        <f>#REF!</f>
        <v>#REF!</v>
      </c>
      <c r="L603" t="e">
        <f>#REF!</f>
        <v>#REF!</v>
      </c>
      <c r="M603" t="e">
        <f>#REF!</f>
        <v>#REF!</v>
      </c>
      <c r="N603" t="e">
        <f>#REF!</f>
        <v>#REF!</v>
      </c>
      <c r="O603" t="e">
        <f>#REF!</f>
        <v>#REF!</v>
      </c>
      <c r="P603" t="e">
        <f>#REF!</f>
        <v>#REF!</v>
      </c>
      <c r="Q603" t="e">
        <f>#REF!</f>
        <v>#REF!</v>
      </c>
      <c r="R603" t="e">
        <f>#REF!</f>
        <v>#REF!</v>
      </c>
    </row>
    <row r="604" spans="1:18">
      <c r="A604" t="e">
        <f>#REF!</f>
        <v>#REF!</v>
      </c>
      <c r="B604" t="e">
        <f>#REF!</f>
        <v>#REF!</v>
      </c>
      <c r="C604" t="e">
        <f>#REF!</f>
        <v>#REF!</v>
      </c>
      <c r="D604" t="e">
        <f>#REF!</f>
        <v>#REF!</v>
      </c>
      <c r="E604" t="e">
        <f>#REF!</f>
        <v>#REF!</v>
      </c>
      <c r="F604" t="e">
        <f>#REF!</f>
        <v>#REF!</v>
      </c>
      <c r="G604" t="e">
        <f>#REF!</f>
        <v>#REF!</v>
      </c>
      <c r="H604" t="e">
        <f>#REF!</f>
        <v>#REF!</v>
      </c>
      <c r="I604" t="e">
        <f>#REF!</f>
        <v>#REF!</v>
      </c>
      <c r="J604" t="e">
        <f>#REF!</f>
        <v>#REF!</v>
      </c>
      <c r="K604" t="e">
        <f>#REF!</f>
        <v>#REF!</v>
      </c>
      <c r="L604" t="e">
        <f>#REF!</f>
        <v>#REF!</v>
      </c>
      <c r="M604" t="e">
        <f>#REF!</f>
        <v>#REF!</v>
      </c>
      <c r="N604" t="e">
        <f>#REF!</f>
        <v>#REF!</v>
      </c>
      <c r="O604" t="e">
        <f>#REF!</f>
        <v>#REF!</v>
      </c>
      <c r="P604" t="e">
        <f>#REF!</f>
        <v>#REF!</v>
      </c>
      <c r="Q604" t="e">
        <f>#REF!</f>
        <v>#REF!</v>
      </c>
      <c r="R604" t="e">
        <f>#REF!</f>
        <v>#REF!</v>
      </c>
    </row>
    <row r="605" spans="1:18">
      <c r="A605" t="e">
        <f>#REF!</f>
        <v>#REF!</v>
      </c>
      <c r="B605" t="e">
        <f>#REF!</f>
        <v>#REF!</v>
      </c>
      <c r="C605" t="e">
        <f>#REF!</f>
        <v>#REF!</v>
      </c>
      <c r="D605" t="e">
        <f>#REF!</f>
        <v>#REF!</v>
      </c>
      <c r="E605" t="e">
        <f>#REF!</f>
        <v>#REF!</v>
      </c>
      <c r="F605" t="e">
        <f>#REF!</f>
        <v>#REF!</v>
      </c>
      <c r="G605" t="e">
        <f>#REF!</f>
        <v>#REF!</v>
      </c>
      <c r="H605" t="e">
        <f>#REF!</f>
        <v>#REF!</v>
      </c>
      <c r="I605" t="e">
        <f>#REF!</f>
        <v>#REF!</v>
      </c>
      <c r="J605" t="e">
        <f>#REF!</f>
        <v>#REF!</v>
      </c>
      <c r="K605" t="e">
        <f>#REF!</f>
        <v>#REF!</v>
      </c>
      <c r="L605" t="e">
        <f>#REF!</f>
        <v>#REF!</v>
      </c>
      <c r="M605" t="e">
        <f>#REF!</f>
        <v>#REF!</v>
      </c>
      <c r="N605" t="e">
        <f>#REF!</f>
        <v>#REF!</v>
      </c>
      <c r="O605" t="e">
        <f>#REF!</f>
        <v>#REF!</v>
      </c>
      <c r="P605" t="e">
        <f>#REF!</f>
        <v>#REF!</v>
      </c>
      <c r="Q605" t="e">
        <f>#REF!</f>
        <v>#REF!</v>
      </c>
      <c r="R605" t="e">
        <f>#REF!</f>
        <v>#REF!</v>
      </c>
    </row>
    <row r="606" spans="1:18">
      <c r="A606" t="e">
        <f>#REF!</f>
        <v>#REF!</v>
      </c>
      <c r="B606" t="e">
        <f>#REF!</f>
        <v>#REF!</v>
      </c>
      <c r="C606" t="e">
        <f>#REF!</f>
        <v>#REF!</v>
      </c>
      <c r="D606" t="e">
        <f>#REF!</f>
        <v>#REF!</v>
      </c>
      <c r="E606" t="e">
        <f>#REF!</f>
        <v>#REF!</v>
      </c>
      <c r="F606" t="e">
        <f>#REF!</f>
        <v>#REF!</v>
      </c>
      <c r="G606" t="e">
        <f>#REF!</f>
        <v>#REF!</v>
      </c>
      <c r="H606" t="e">
        <f>#REF!</f>
        <v>#REF!</v>
      </c>
      <c r="I606" t="e">
        <f>#REF!</f>
        <v>#REF!</v>
      </c>
      <c r="J606" t="e">
        <f>#REF!</f>
        <v>#REF!</v>
      </c>
      <c r="K606" t="e">
        <f>#REF!</f>
        <v>#REF!</v>
      </c>
      <c r="L606" t="e">
        <f>#REF!</f>
        <v>#REF!</v>
      </c>
      <c r="M606" t="e">
        <f>#REF!</f>
        <v>#REF!</v>
      </c>
      <c r="N606" t="e">
        <f>#REF!</f>
        <v>#REF!</v>
      </c>
      <c r="O606" t="e">
        <f>#REF!</f>
        <v>#REF!</v>
      </c>
      <c r="P606" t="e">
        <f>#REF!</f>
        <v>#REF!</v>
      </c>
      <c r="Q606" t="e">
        <f>#REF!</f>
        <v>#REF!</v>
      </c>
      <c r="R606" t="e">
        <f>#REF!</f>
        <v>#REF!</v>
      </c>
    </row>
    <row r="607" spans="1:18">
      <c r="A607" t="e">
        <f>#REF!</f>
        <v>#REF!</v>
      </c>
      <c r="B607" t="e">
        <f>#REF!</f>
        <v>#REF!</v>
      </c>
      <c r="C607" t="e">
        <f>#REF!</f>
        <v>#REF!</v>
      </c>
      <c r="D607" t="e">
        <f>#REF!</f>
        <v>#REF!</v>
      </c>
      <c r="E607" t="e">
        <f>#REF!</f>
        <v>#REF!</v>
      </c>
      <c r="F607" t="e">
        <f>#REF!</f>
        <v>#REF!</v>
      </c>
      <c r="G607" t="e">
        <f>#REF!</f>
        <v>#REF!</v>
      </c>
      <c r="H607" t="e">
        <f>#REF!</f>
        <v>#REF!</v>
      </c>
      <c r="I607" t="e">
        <f>#REF!</f>
        <v>#REF!</v>
      </c>
      <c r="J607" t="e">
        <f>#REF!</f>
        <v>#REF!</v>
      </c>
      <c r="K607" t="e">
        <f>#REF!</f>
        <v>#REF!</v>
      </c>
      <c r="L607" t="e">
        <f>#REF!</f>
        <v>#REF!</v>
      </c>
      <c r="M607" t="e">
        <f>#REF!</f>
        <v>#REF!</v>
      </c>
      <c r="N607" t="e">
        <f>#REF!</f>
        <v>#REF!</v>
      </c>
      <c r="O607" t="e">
        <f>#REF!</f>
        <v>#REF!</v>
      </c>
      <c r="P607" t="e">
        <f>#REF!</f>
        <v>#REF!</v>
      </c>
      <c r="Q607" t="e">
        <f>#REF!</f>
        <v>#REF!</v>
      </c>
      <c r="R607" t="e">
        <f>#REF!</f>
        <v>#REF!</v>
      </c>
    </row>
    <row r="608" spans="1:18">
      <c r="A608" t="e">
        <f>#REF!</f>
        <v>#REF!</v>
      </c>
      <c r="B608" t="e">
        <f>#REF!</f>
        <v>#REF!</v>
      </c>
      <c r="C608" t="e">
        <f>#REF!</f>
        <v>#REF!</v>
      </c>
      <c r="D608" t="e">
        <f>#REF!</f>
        <v>#REF!</v>
      </c>
      <c r="E608" t="e">
        <f>#REF!</f>
        <v>#REF!</v>
      </c>
      <c r="F608" t="e">
        <f>#REF!</f>
        <v>#REF!</v>
      </c>
      <c r="G608" t="e">
        <f>#REF!</f>
        <v>#REF!</v>
      </c>
      <c r="H608" t="e">
        <f>#REF!</f>
        <v>#REF!</v>
      </c>
      <c r="I608" t="e">
        <f>#REF!</f>
        <v>#REF!</v>
      </c>
      <c r="J608" t="e">
        <f>#REF!</f>
        <v>#REF!</v>
      </c>
      <c r="K608" t="e">
        <f>#REF!</f>
        <v>#REF!</v>
      </c>
      <c r="L608" t="e">
        <f>#REF!</f>
        <v>#REF!</v>
      </c>
      <c r="M608" t="e">
        <f>#REF!</f>
        <v>#REF!</v>
      </c>
      <c r="N608" t="e">
        <f>#REF!</f>
        <v>#REF!</v>
      </c>
      <c r="O608" t="e">
        <f>#REF!</f>
        <v>#REF!</v>
      </c>
      <c r="P608" t="e">
        <f>#REF!</f>
        <v>#REF!</v>
      </c>
      <c r="Q608" t="e">
        <f>#REF!</f>
        <v>#REF!</v>
      </c>
      <c r="R608" t="e">
        <f>#REF!</f>
        <v>#REF!</v>
      </c>
    </row>
    <row r="609" spans="1:18">
      <c r="A609" t="e">
        <f>#REF!</f>
        <v>#REF!</v>
      </c>
      <c r="B609" t="e">
        <f>#REF!</f>
        <v>#REF!</v>
      </c>
      <c r="C609" t="e">
        <f>#REF!</f>
        <v>#REF!</v>
      </c>
      <c r="D609" t="e">
        <f>#REF!</f>
        <v>#REF!</v>
      </c>
      <c r="E609" t="e">
        <f>#REF!</f>
        <v>#REF!</v>
      </c>
      <c r="F609" t="e">
        <f>#REF!</f>
        <v>#REF!</v>
      </c>
      <c r="G609" t="e">
        <f>#REF!</f>
        <v>#REF!</v>
      </c>
      <c r="H609" t="e">
        <f>#REF!</f>
        <v>#REF!</v>
      </c>
      <c r="I609" t="e">
        <f>#REF!</f>
        <v>#REF!</v>
      </c>
      <c r="J609" t="e">
        <f>#REF!</f>
        <v>#REF!</v>
      </c>
      <c r="K609" t="e">
        <f>#REF!</f>
        <v>#REF!</v>
      </c>
      <c r="L609" t="e">
        <f>#REF!</f>
        <v>#REF!</v>
      </c>
      <c r="M609" t="e">
        <f>#REF!</f>
        <v>#REF!</v>
      </c>
      <c r="N609" t="e">
        <f>#REF!</f>
        <v>#REF!</v>
      </c>
      <c r="O609" t="e">
        <f>#REF!</f>
        <v>#REF!</v>
      </c>
      <c r="P609" t="e">
        <f>#REF!</f>
        <v>#REF!</v>
      </c>
      <c r="Q609" t="e">
        <f>#REF!</f>
        <v>#REF!</v>
      </c>
      <c r="R609" t="e">
        <f>#REF!</f>
        <v>#REF!</v>
      </c>
    </row>
    <row r="610" spans="1:18">
      <c r="A610" t="e">
        <f>#REF!</f>
        <v>#REF!</v>
      </c>
      <c r="B610" t="e">
        <f>#REF!</f>
        <v>#REF!</v>
      </c>
      <c r="C610" t="e">
        <f>#REF!</f>
        <v>#REF!</v>
      </c>
      <c r="D610" t="e">
        <f>#REF!</f>
        <v>#REF!</v>
      </c>
      <c r="E610" t="e">
        <f>#REF!</f>
        <v>#REF!</v>
      </c>
      <c r="F610" t="e">
        <f>#REF!</f>
        <v>#REF!</v>
      </c>
      <c r="G610" t="e">
        <f>#REF!</f>
        <v>#REF!</v>
      </c>
      <c r="H610" t="e">
        <f>#REF!</f>
        <v>#REF!</v>
      </c>
      <c r="I610" t="e">
        <f>#REF!</f>
        <v>#REF!</v>
      </c>
      <c r="J610" t="e">
        <f>#REF!</f>
        <v>#REF!</v>
      </c>
      <c r="K610" t="e">
        <f>#REF!</f>
        <v>#REF!</v>
      </c>
      <c r="L610" t="e">
        <f>#REF!</f>
        <v>#REF!</v>
      </c>
      <c r="M610" t="e">
        <f>#REF!</f>
        <v>#REF!</v>
      </c>
      <c r="N610" t="e">
        <f>#REF!</f>
        <v>#REF!</v>
      </c>
      <c r="O610" t="e">
        <f>#REF!</f>
        <v>#REF!</v>
      </c>
      <c r="P610" t="e">
        <f>#REF!</f>
        <v>#REF!</v>
      </c>
      <c r="Q610" t="e">
        <f>#REF!</f>
        <v>#REF!</v>
      </c>
      <c r="R610" t="e">
        <f>#REF!</f>
        <v>#REF!</v>
      </c>
    </row>
    <row r="611" spans="1:18">
      <c r="A611" t="e">
        <f>#REF!</f>
        <v>#REF!</v>
      </c>
      <c r="B611" t="e">
        <f>#REF!</f>
        <v>#REF!</v>
      </c>
      <c r="C611" t="e">
        <f>#REF!</f>
        <v>#REF!</v>
      </c>
      <c r="D611" t="e">
        <f>#REF!</f>
        <v>#REF!</v>
      </c>
      <c r="E611" t="e">
        <f>#REF!</f>
        <v>#REF!</v>
      </c>
      <c r="F611" t="e">
        <f>#REF!</f>
        <v>#REF!</v>
      </c>
      <c r="G611" t="e">
        <f>#REF!</f>
        <v>#REF!</v>
      </c>
      <c r="H611" t="e">
        <f>#REF!</f>
        <v>#REF!</v>
      </c>
      <c r="I611" t="e">
        <f>#REF!</f>
        <v>#REF!</v>
      </c>
      <c r="J611" t="e">
        <f>#REF!</f>
        <v>#REF!</v>
      </c>
      <c r="K611" t="e">
        <f>#REF!</f>
        <v>#REF!</v>
      </c>
      <c r="L611" t="e">
        <f>#REF!</f>
        <v>#REF!</v>
      </c>
      <c r="M611" t="e">
        <f>#REF!</f>
        <v>#REF!</v>
      </c>
      <c r="N611" t="e">
        <f>#REF!</f>
        <v>#REF!</v>
      </c>
      <c r="O611" t="e">
        <f>#REF!</f>
        <v>#REF!</v>
      </c>
      <c r="P611" t="e">
        <f>#REF!</f>
        <v>#REF!</v>
      </c>
      <c r="Q611" t="e">
        <f>#REF!</f>
        <v>#REF!</v>
      </c>
      <c r="R611" t="e">
        <f>#REF!</f>
        <v>#REF!</v>
      </c>
    </row>
    <row r="612" spans="1:18">
      <c r="A612" t="e">
        <f>#REF!</f>
        <v>#REF!</v>
      </c>
      <c r="B612" t="e">
        <f>#REF!</f>
        <v>#REF!</v>
      </c>
      <c r="C612" t="e">
        <f>#REF!</f>
        <v>#REF!</v>
      </c>
      <c r="D612" t="e">
        <f>#REF!</f>
        <v>#REF!</v>
      </c>
      <c r="E612" t="e">
        <f>#REF!</f>
        <v>#REF!</v>
      </c>
      <c r="F612" t="e">
        <f>#REF!</f>
        <v>#REF!</v>
      </c>
      <c r="G612" t="e">
        <f>#REF!</f>
        <v>#REF!</v>
      </c>
      <c r="H612" t="e">
        <f>#REF!</f>
        <v>#REF!</v>
      </c>
      <c r="I612" t="e">
        <f>#REF!</f>
        <v>#REF!</v>
      </c>
      <c r="J612" t="e">
        <f>#REF!</f>
        <v>#REF!</v>
      </c>
      <c r="K612" t="e">
        <f>#REF!</f>
        <v>#REF!</v>
      </c>
      <c r="L612" t="e">
        <f>#REF!</f>
        <v>#REF!</v>
      </c>
      <c r="M612" t="e">
        <f>#REF!</f>
        <v>#REF!</v>
      </c>
      <c r="N612" t="e">
        <f>#REF!</f>
        <v>#REF!</v>
      </c>
      <c r="O612" t="e">
        <f>#REF!</f>
        <v>#REF!</v>
      </c>
      <c r="P612" t="e">
        <f>#REF!</f>
        <v>#REF!</v>
      </c>
      <c r="Q612" t="e">
        <f>#REF!</f>
        <v>#REF!</v>
      </c>
      <c r="R612" t="e">
        <f>#REF!</f>
        <v>#REF!</v>
      </c>
    </row>
    <row r="613" spans="1:18">
      <c r="A613" t="e">
        <f>#REF!</f>
        <v>#REF!</v>
      </c>
      <c r="B613" t="e">
        <f>#REF!</f>
        <v>#REF!</v>
      </c>
      <c r="C613" t="e">
        <f>#REF!</f>
        <v>#REF!</v>
      </c>
      <c r="D613" t="e">
        <f>#REF!</f>
        <v>#REF!</v>
      </c>
      <c r="E613" t="e">
        <f>#REF!</f>
        <v>#REF!</v>
      </c>
      <c r="F613" t="e">
        <f>#REF!</f>
        <v>#REF!</v>
      </c>
      <c r="G613" t="e">
        <f>#REF!</f>
        <v>#REF!</v>
      </c>
      <c r="H613" t="e">
        <f>#REF!</f>
        <v>#REF!</v>
      </c>
      <c r="I613" t="e">
        <f>#REF!</f>
        <v>#REF!</v>
      </c>
      <c r="J613" t="e">
        <f>#REF!</f>
        <v>#REF!</v>
      </c>
      <c r="K613" t="e">
        <f>#REF!</f>
        <v>#REF!</v>
      </c>
      <c r="L613" t="e">
        <f>#REF!</f>
        <v>#REF!</v>
      </c>
      <c r="M613" t="e">
        <f>#REF!</f>
        <v>#REF!</v>
      </c>
      <c r="N613" t="e">
        <f>#REF!</f>
        <v>#REF!</v>
      </c>
      <c r="O613" t="e">
        <f>#REF!</f>
        <v>#REF!</v>
      </c>
      <c r="P613" t="e">
        <f>#REF!</f>
        <v>#REF!</v>
      </c>
      <c r="Q613" t="e">
        <f>#REF!</f>
        <v>#REF!</v>
      </c>
      <c r="R613" t="e">
        <f>#REF!</f>
        <v>#REF!</v>
      </c>
    </row>
    <row r="614" spans="1:18">
      <c r="A614" t="e">
        <f>#REF!</f>
        <v>#REF!</v>
      </c>
      <c r="B614" t="e">
        <f>#REF!</f>
        <v>#REF!</v>
      </c>
      <c r="C614" t="e">
        <f>#REF!</f>
        <v>#REF!</v>
      </c>
      <c r="D614" t="e">
        <f>#REF!</f>
        <v>#REF!</v>
      </c>
      <c r="E614" t="e">
        <f>#REF!</f>
        <v>#REF!</v>
      </c>
      <c r="F614" t="e">
        <f>#REF!</f>
        <v>#REF!</v>
      </c>
      <c r="G614" t="e">
        <f>#REF!</f>
        <v>#REF!</v>
      </c>
      <c r="H614" t="e">
        <f>#REF!</f>
        <v>#REF!</v>
      </c>
      <c r="I614" t="e">
        <f>#REF!</f>
        <v>#REF!</v>
      </c>
      <c r="J614" t="e">
        <f>#REF!</f>
        <v>#REF!</v>
      </c>
      <c r="K614" t="e">
        <f>#REF!</f>
        <v>#REF!</v>
      </c>
      <c r="L614" t="e">
        <f>#REF!</f>
        <v>#REF!</v>
      </c>
      <c r="M614" t="e">
        <f>#REF!</f>
        <v>#REF!</v>
      </c>
      <c r="N614" t="e">
        <f>#REF!</f>
        <v>#REF!</v>
      </c>
      <c r="O614" t="e">
        <f>#REF!</f>
        <v>#REF!</v>
      </c>
      <c r="P614" t="e">
        <f>#REF!</f>
        <v>#REF!</v>
      </c>
      <c r="Q614" t="e">
        <f>#REF!</f>
        <v>#REF!</v>
      </c>
      <c r="R614" t="e">
        <f>#REF!</f>
        <v>#REF!</v>
      </c>
    </row>
    <row r="615" spans="1:18">
      <c r="A615" t="e">
        <f>#REF!</f>
        <v>#REF!</v>
      </c>
      <c r="B615" t="e">
        <f>#REF!</f>
        <v>#REF!</v>
      </c>
      <c r="C615" t="e">
        <f>#REF!</f>
        <v>#REF!</v>
      </c>
      <c r="D615" t="e">
        <f>#REF!</f>
        <v>#REF!</v>
      </c>
      <c r="E615" t="e">
        <f>#REF!</f>
        <v>#REF!</v>
      </c>
      <c r="F615" t="e">
        <f>#REF!</f>
        <v>#REF!</v>
      </c>
      <c r="G615" t="e">
        <f>#REF!</f>
        <v>#REF!</v>
      </c>
      <c r="H615" t="e">
        <f>#REF!</f>
        <v>#REF!</v>
      </c>
      <c r="I615" t="e">
        <f>#REF!</f>
        <v>#REF!</v>
      </c>
      <c r="J615" t="e">
        <f>#REF!</f>
        <v>#REF!</v>
      </c>
      <c r="K615" t="e">
        <f>#REF!</f>
        <v>#REF!</v>
      </c>
      <c r="L615" t="e">
        <f>#REF!</f>
        <v>#REF!</v>
      </c>
      <c r="M615" t="e">
        <f>#REF!</f>
        <v>#REF!</v>
      </c>
      <c r="N615" t="e">
        <f>#REF!</f>
        <v>#REF!</v>
      </c>
      <c r="O615" t="e">
        <f>#REF!</f>
        <v>#REF!</v>
      </c>
      <c r="P615" t="e">
        <f>#REF!</f>
        <v>#REF!</v>
      </c>
      <c r="Q615" t="e">
        <f>#REF!</f>
        <v>#REF!</v>
      </c>
      <c r="R615" t="e">
        <f>#REF!</f>
        <v>#REF!</v>
      </c>
    </row>
    <row r="616" spans="1:18">
      <c r="A616" t="e">
        <f>#REF!</f>
        <v>#REF!</v>
      </c>
      <c r="B616" t="e">
        <f>#REF!</f>
        <v>#REF!</v>
      </c>
      <c r="C616" t="e">
        <f>#REF!</f>
        <v>#REF!</v>
      </c>
      <c r="D616" t="e">
        <f>#REF!</f>
        <v>#REF!</v>
      </c>
      <c r="E616" t="e">
        <f>#REF!</f>
        <v>#REF!</v>
      </c>
      <c r="F616" t="e">
        <f>#REF!</f>
        <v>#REF!</v>
      </c>
      <c r="G616" t="e">
        <f>#REF!</f>
        <v>#REF!</v>
      </c>
      <c r="H616" t="e">
        <f>#REF!</f>
        <v>#REF!</v>
      </c>
      <c r="I616" t="e">
        <f>#REF!</f>
        <v>#REF!</v>
      </c>
      <c r="J616" t="e">
        <f>#REF!</f>
        <v>#REF!</v>
      </c>
      <c r="K616" t="e">
        <f>#REF!</f>
        <v>#REF!</v>
      </c>
      <c r="L616" t="e">
        <f>#REF!</f>
        <v>#REF!</v>
      </c>
      <c r="M616" t="e">
        <f>#REF!</f>
        <v>#REF!</v>
      </c>
      <c r="N616" t="e">
        <f>#REF!</f>
        <v>#REF!</v>
      </c>
      <c r="O616" t="e">
        <f>#REF!</f>
        <v>#REF!</v>
      </c>
      <c r="P616" t="e">
        <f>#REF!</f>
        <v>#REF!</v>
      </c>
      <c r="Q616" t="e">
        <f>#REF!</f>
        <v>#REF!</v>
      </c>
      <c r="R616" t="e">
        <f>#REF!</f>
        <v>#REF!</v>
      </c>
    </row>
    <row r="617" spans="1:18">
      <c r="A617" t="e">
        <f>#REF!</f>
        <v>#REF!</v>
      </c>
      <c r="B617" t="e">
        <f>#REF!</f>
        <v>#REF!</v>
      </c>
      <c r="C617" t="e">
        <f>#REF!</f>
        <v>#REF!</v>
      </c>
      <c r="D617" t="e">
        <f>#REF!</f>
        <v>#REF!</v>
      </c>
      <c r="E617" t="e">
        <f>#REF!</f>
        <v>#REF!</v>
      </c>
      <c r="F617" t="e">
        <f>#REF!</f>
        <v>#REF!</v>
      </c>
      <c r="G617" t="e">
        <f>#REF!</f>
        <v>#REF!</v>
      </c>
      <c r="H617" t="e">
        <f>#REF!</f>
        <v>#REF!</v>
      </c>
      <c r="I617" t="e">
        <f>#REF!</f>
        <v>#REF!</v>
      </c>
      <c r="J617" t="e">
        <f>#REF!</f>
        <v>#REF!</v>
      </c>
      <c r="K617" t="e">
        <f>#REF!</f>
        <v>#REF!</v>
      </c>
      <c r="L617" t="e">
        <f>#REF!</f>
        <v>#REF!</v>
      </c>
      <c r="M617" t="e">
        <f>#REF!</f>
        <v>#REF!</v>
      </c>
      <c r="N617" t="e">
        <f>#REF!</f>
        <v>#REF!</v>
      </c>
      <c r="O617" t="e">
        <f>#REF!</f>
        <v>#REF!</v>
      </c>
      <c r="P617" t="e">
        <f>#REF!</f>
        <v>#REF!</v>
      </c>
      <c r="Q617" t="e">
        <f>#REF!</f>
        <v>#REF!</v>
      </c>
      <c r="R617" t="e">
        <f>#REF!</f>
        <v>#REF!</v>
      </c>
    </row>
    <row r="618" spans="1:18">
      <c r="A618" t="e">
        <f>#REF!</f>
        <v>#REF!</v>
      </c>
      <c r="B618" t="e">
        <f>#REF!</f>
        <v>#REF!</v>
      </c>
      <c r="C618" t="e">
        <f>#REF!</f>
        <v>#REF!</v>
      </c>
      <c r="D618" t="e">
        <f>#REF!</f>
        <v>#REF!</v>
      </c>
      <c r="E618" t="e">
        <f>#REF!</f>
        <v>#REF!</v>
      </c>
      <c r="F618" t="e">
        <f>#REF!</f>
        <v>#REF!</v>
      </c>
      <c r="G618" t="e">
        <f>#REF!</f>
        <v>#REF!</v>
      </c>
      <c r="H618" t="e">
        <f>#REF!</f>
        <v>#REF!</v>
      </c>
      <c r="I618" t="e">
        <f>#REF!</f>
        <v>#REF!</v>
      </c>
      <c r="J618" t="e">
        <f>#REF!</f>
        <v>#REF!</v>
      </c>
      <c r="K618" t="e">
        <f>#REF!</f>
        <v>#REF!</v>
      </c>
      <c r="L618" t="e">
        <f>#REF!</f>
        <v>#REF!</v>
      </c>
      <c r="M618" t="e">
        <f>#REF!</f>
        <v>#REF!</v>
      </c>
      <c r="N618" t="e">
        <f>#REF!</f>
        <v>#REF!</v>
      </c>
      <c r="O618" t="e">
        <f>#REF!</f>
        <v>#REF!</v>
      </c>
      <c r="P618" t="e">
        <f>#REF!</f>
        <v>#REF!</v>
      </c>
      <c r="Q618" t="e">
        <f>#REF!</f>
        <v>#REF!</v>
      </c>
      <c r="R618" t="e">
        <f>#REF!</f>
        <v>#REF!</v>
      </c>
    </row>
    <row r="619" spans="1:18">
      <c r="A619" t="e">
        <f>#REF!</f>
        <v>#REF!</v>
      </c>
      <c r="B619" t="e">
        <f>#REF!</f>
        <v>#REF!</v>
      </c>
      <c r="C619" t="e">
        <f>#REF!</f>
        <v>#REF!</v>
      </c>
      <c r="D619" t="e">
        <f>#REF!</f>
        <v>#REF!</v>
      </c>
      <c r="E619" t="e">
        <f>#REF!</f>
        <v>#REF!</v>
      </c>
      <c r="F619" t="e">
        <f>#REF!</f>
        <v>#REF!</v>
      </c>
      <c r="G619" t="e">
        <f>#REF!</f>
        <v>#REF!</v>
      </c>
      <c r="H619" t="e">
        <f>#REF!</f>
        <v>#REF!</v>
      </c>
      <c r="I619" t="e">
        <f>#REF!</f>
        <v>#REF!</v>
      </c>
      <c r="J619" t="e">
        <f>#REF!</f>
        <v>#REF!</v>
      </c>
      <c r="K619" t="e">
        <f>#REF!</f>
        <v>#REF!</v>
      </c>
      <c r="L619" t="e">
        <f>#REF!</f>
        <v>#REF!</v>
      </c>
      <c r="M619" t="e">
        <f>#REF!</f>
        <v>#REF!</v>
      </c>
      <c r="N619" t="e">
        <f>#REF!</f>
        <v>#REF!</v>
      </c>
      <c r="O619" t="e">
        <f>#REF!</f>
        <v>#REF!</v>
      </c>
      <c r="P619" t="e">
        <f>#REF!</f>
        <v>#REF!</v>
      </c>
      <c r="Q619" t="e">
        <f>#REF!</f>
        <v>#REF!</v>
      </c>
      <c r="R619" t="e">
        <f>#REF!</f>
        <v>#REF!</v>
      </c>
    </row>
    <row r="620" spans="1:18">
      <c r="A620" t="e">
        <f>#REF!</f>
        <v>#REF!</v>
      </c>
      <c r="B620" t="e">
        <f>#REF!</f>
        <v>#REF!</v>
      </c>
      <c r="C620" t="e">
        <f>#REF!</f>
        <v>#REF!</v>
      </c>
      <c r="D620" t="e">
        <f>#REF!</f>
        <v>#REF!</v>
      </c>
      <c r="E620" t="e">
        <f>#REF!</f>
        <v>#REF!</v>
      </c>
      <c r="F620" t="e">
        <f>#REF!</f>
        <v>#REF!</v>
      </c>
      <c r="G620" t="e">
        <f>#REF!</f>
        <v>#REF!</v>
      </c>
      <c r="H620" t="e">
        <f>#REF!</f>
        <v>#REF!</v>
      </c>
      <c r="I620" t="e">
        <f>#REF!</f>
        <v>#REF!</v>
      </c>
      <c r="J620" t="e">
        <f>#REF!</f>
        <v>#REF!</v>
      </c>
      <c r="K620" t="e">
        <f>#REF!</f>
        <v>#REF!</v>
      </c>
      <c r="L620" t="e">
        <f>#REF!</f>
        <v>#REF!</v>
      </c>
      <c r="M620" t="e">
        <f>#REF!</f>
        <v>#REF!</v>
      </c>
      <c r="N620" t="e">
        <f>#REF!</f>
        <v>#REF!</v>
      </c>
      <c r="O620" t="e">
        <f>#REF!</f>
        <v>#REF!</v>
      </c>
      <c r="P620" t="e">
        <f>#REF!</f>
        <v>#REF!</v>
      </c>
      <c r="Q620" t="e">
        <f>#REF!</f>
        <v>#REF!</v>
      </c>
      <c r="R620" t="e">
        <f>#REF!</f>
        <v>#REF!</v>
      </c>
    </row>
    <row r="621" spans="1:18">
      <c r="A621" t="e">
        <f>#REF!</f>
        <v>#REF!</v>
      </c>
      <c r="B621" t="e">
        <f>#REF!</f>
        <v>#REF!</v>
      </c>
      <c r="C621" t="e">
        <f>#REF!</f>
        <v>#REF!</v>
      </c>
      <c r="D621" t="e">
        <f>#REF!</f>
        <v>#REF!</v>
      </c>
      <c r="E621" t="e">
        <f>#REF!</f>
        <v>#REF!</v>
      </c>
      <c r="F621" t="e">
        <f>#REF!</f>
        <v>#REF!</v>
      </c>
      <c r="G621" t="e">
        <f>#REF!</f>
        <v>#REF!</v>
      </c>
      <c r="H621" t="e">
        <f>#REF!</f>
        <v>#REF!</v>
      </c>
      <c r="I621" t="e">
        <f>#REF!</f>
        <v>#REF!</v>
      </c>
      <c r="J621" t="e">
        <f>#REF!</f>
        <v>#REF!</v>
      </c>
      <c r="K621" t="e">
        <f>#REF!</f>
        <v>#REF!</v>
      </c>
      <c r="L621" t="e">
        <f>#REF!</f>
        <v>#REF!</v>
      </c>
      <c r="M621" t="e">
        <f>#REF!</f>
        <v>#REF!</v>
      </c>
      <c r="N621" t="e">
        <f>#REF!</f>
        <v>#REF!</v>
      </c>
      <c r="O621" t="e">
        <f>#REF!</f>
        <v>#REF!</v>
      </c>
      <c r="P621" t="e">
        <f>#REF!</f>
        <v>#REF!</v>
      </c>
      <c r="Q621" t="e">
        <f>#REF!</f>
        <v>#REF!</v>
      </c>
      <c r="R621" t="e">
        <f>#REF!</f>
        <v>#REF!</v>
      </c>
    </row>
    <row r="622" spans="1:18">
      <c r="A622" t="e">
        <f>#REF!</f>
        <v>#REF!</v>
      </c>
      <c r="B622" t="e">
        <f>#REF!</f>
        <v>#REF!</v>
      </c>
      <c r="C622" t="e">
        <f>#REF!</f>
        <v>#REF!</v>
      </c>
      <c r="D622" t="e">
        <f>#REF!</f>
        <v>#REF!</v>
      </c>
      <c r="E622" t="e">
        <f>#REF!</f>
        <v>#REF!</v>
      </c>
      <c r="F622" t="e">
        <f>#REF!</f>
        <v>#REF!</v>
      </c>
      <c r="G622" t="e">
        <f>#REF!</f>
        <v>#REF!</v>
      </c>
      <c r="H622" t="e">
        <f>#REF!</f>
        <v>#REF!</v>
      </c>
      <c r="I622" t="e">
        <f>#REF!</f>
        <v>#REF!</v>
      </c>
      <c r="J622" t="e">
        <f>#REF!</f>
        <v>#REF!</v>
      </c>
      <c r="K622" t="e">
        <f>#REF!</f>
        <v>#REF!</v>
      </c>
      <c r="L622" t="e">
        <f>#REF!</f>
        <v>#REF!</v>
      </c>
      <c r="M622" t="e">
        <f>#REF!</f>
        <v>#REF!</v>
      </c>
      <c r="N622" t="e">
        <f>#REF!</f>
        <v>#REF!</v>
      </c>
      <c r="O622" t="e">
        <f>#REF!</f>
        <v>#REF!</v>
      </c>
      <c r="P622" t="e">
        <f>#REF!</f>
        <v>#REF!</v>
      </c>
      <c r="Q622" t="e">
        <f>#REF!</f>
        <v>#REF!</v>
      </c>
      <c r="R622" t="e">
        <f>#REF!</f>
        <v>#REF!</v>
      </c>
    </row>
    <row r="623" spans="1:18">
      <c r="A623" t="e">
        <f>#REF!</f>
        <v>#REF!</v>
      </c>
      <c r="B623" t="e">
        <f>#REF!</f>
        <v>#REF!</v>
      </c>
      <c r="C623" t="e">
        <f>#REF!</f>
        <v>#REF!</v>
      </c>
      <c r="D623" t="e">
        <f>#REF!</f>
        <v>#REF!</v>
      </c>
      <c r="E623" t="e">
        <f>#REF!</f>
        <v>#REF!</v>
      </c>
      <c r="F623" t="e">
        <f>#REF!</f>
        <v>#REF!</v>
      </c>
      <c r="G623" t="e">
        <f>#REF!</f>
        <v>#REF!</v>
      </c>
      <c r="H623" t="e">
        <f>#REF!</f>
        <v>#REF!</v>
      </c>
      <c r="I623" t="e">
        <f>#REF!</f>
        <v>#REF!</v>
      </c>
      <c r="J623" t="e">
        <f>#REF!</f>
        <v>#REF!</v>
      </c>
      <c r="K623" t="e">
        <f>#REF!</f>
        <v>#REF!</v>
      </c>
      <c r="L623" t="e">
        <f>#REF!</f>
        <v>#REF!</v>
      </c>
      <c r="M623" t="e">
        <f>#REF!</f>
        <v>#REF!</v>
      </c>
      <c r="N623" t="e">
        <f>#REF!</f>
        <v>#REF!</v>
      </c>
      <c r="O623" t="e">
        <f>#REF!</f>
        <v>#REF!</v>
      </c>
      <c r="P623" t="e">
        <f>#REF!</f>
        <v>#REF!</v>
      </c>
      <c r="Q623" t="e">
        <f>#REF!</f>
        <v>#REF!</v>
      </c>
      <c r="R623" t="e">
        <f>#REF!</f>
        <v>#REF!</v>
      </c>
    </row>
    <row r="624" spans="1:18">
      <c r="A624" t="e">
        <f>#REF!</f>
        <v>#REF!</v>
      </c>
      <c r="B624" t="e">
        <f>#REF!</f>
        <v>#REF!</v>
      </c>
      <c r="C624" t="e">
        <f>#REF!</f>
        <v>#REF!</v>
      </c>
      <c r="D624" t="e">
        <f>#REF!</f>
        <v>#REF!</v>
      </c>
      <c r="E624" t="e">
        <f>#REF!</f>
        <v>#REF!</v>
      </c>
      <c r="F624" t="e">
        <f>#REF!</f>
        <v>#REF!</v>
      </c>
      <c r="G624" t="e">
        <f>#REF!</f>
        <v>#REF!</v>
      </c>
      <c r="H624" t="e">
        <f>#REF!</f>
        <v>#REF!</v>
      </c>
      <c r="I624" t="e">
        <f>#REF!</f>
        <v>#REF!</v>
      </c>
      <c r="J624" t="e">
        <f>#REF!</f>
        <v>#REF!</v>
      </c>
      <c r="K624" t="e">
        <f>#REF!</f>
        <v>#REF!</v>
      </c>
      <c r="L624" t="e">
        <f>#REF!</f>
        <v>#REF!</v>
      </c>
      <c r="M624" t="e">
        <f>#REF!</f>
        <v>#REF!</v>
      </c>
      <c r="N624" t="e">
        <f>#REF!</f>
        <v>#REF!</v>
      </c>
      <c r="O624" t="e">
        <f>#REF!</f>
        <v>#REF!</v>
      </c>
      <c r="P624" t="e">
        <f>#REF!</f>
        <v>#REF!</v>
      </c>
      <c r="Q624" t="e">
        <f>#REF!</f>
        <v>#REF!</v>
      </c>
      <c r="R624" t="e">
        <f>#REF!</f>
        <v>#REF!</v>
      </c>
    </row>
    <row r="625" spans="1:18">
      <c r="A625" t="e">
        <f>#REF!</f>
        <v>#REF!</v>
      </c>
      <c r="B625" t="e">
        <f>#REF!</f>
        <v>#REF!</v>
      </c>
      <c r="C625" t="e">
        <f>#REF!</f>
        <v>#REF!</v>
      </c>
      <c r="D625" t="e">
        <f>#REF!</f>
        <v>#REF!</v>
      </c>
      <c r="E625" t="e">
        <f>#REF!</f>
        <v>#REF!</v>
      </c>
      <c r="F625" t="e">
        <f>#REF!</f>
        <v>#REF!</v>
      </c>
      <c r="G625" t="e">
        <f>#REF!</f>
        <v>#REF!</v>
      </c>
      <c r="H625" t="e">
        <f>#REF!</f>
        <v>#REF!</v>
      </c>
      <c r="I625" t="e">
        <f>#REF!</f>
        <v>#REF!</v>
      </c>
      <c r="J625" t="e">
        <f>#REF!</f>
        <v>#REF!</v>
      </c>
      <c r="K625" t="e">
        <f>#REF!</f>
        <v>#REF!</v>
      </c>
      <c r="L625" t="e">
        <f>#REF!</f>
        <v>#REF!</v>
      </c>
      <c r="M625" t="e">
        <f>#REF!</f>
        <v>#REF!</v>
      </c>
      <c r="N625" t="e">
        <f>#REF!</f>
        <v>#REF!</v>
      </c>
      <c r="O625" t="e">
        <f>#REF!</f>
        <v>#REF!</v>
      </c>
      <c r="P625" t="e">
        <f>#REF!</f>
        <v>#REF!</v>
      </c>
      <c r="Q625" t="e">
        <f>#REF!</f>
        <v>#REF!</v>
      </c>
      <c r="R625" t="e">
        <f>#REF!</f>
        <v>#REF!</v>
      </c>
    </row>
    <row r="626" spans="1:18">
      <c r="A626" t="e">
        <f>#REF!</f>
        <v>#REF!</v>
      </c>
      <c r="B626" t="e">
        <f>#REF!</f>
        <v>#REF!</v>
      </c>
      <c r="C626" t="e">
        <f>#REF!</f>
        <v>#REF!</v>
      </c>
      <c r="D626" t="e">
        <f>#REF!</f>
        <v>#REF!</v>
      </c>
      <c r="E626" t="e">
        <f>#REF!</f>
        <v>#REF!</v>
      </c>
      <c r="F626" t="e">
        <f>#REF!</f>
        <v>#REF!</v>
      </c>
      <c r="G626" t="e">
        <f>#REF!</f>
        <v>#REF!</v>
      </c>
      <c r="H626" t="e">
        <f>#REF!</f>
        <v>#REF!</v>
      </c>
      <c r="I626" t="e">
        <f>#REF!</f>
        <v>#REF!</v>
      </c>
      <c r="J626" t="e">
        <f>#REF!</f>
        <v>#REF!</v>
      </c>
      <c r="K626" t="e">
        <f>#REF!</f>
        <v>#REF!</v>
      </c>
      <c r="L626" t="e">
        <f>#REF!</f>
        <v>#REF!</v>
      </c>
      <c r="M626" t="e">
        <f>#REF!</f>
        <v>#REF!</v>
      </c>
      <c r="N626" t="e">
        <f>#REF!</f>
        <v>#REF!</v>
      </c>
      <c r="O626" t="e">
        <f>#REF!</f>
        <v>#REF!</v>
      </c>
      <c r="P626" t="e">
        <f>#REF!</f>
        <v>#REF!</v>
      </c>
      <c r="Q626" t="e">
        <f>#REF!</f>
        <v>#REF!</v>
      </c>
      <c r="R626" t="e">
        <f>#REF!</f>
        <v>#REF!</v>
      </c>
    </row>
    <row r="627" spans="1:18">
      <c r="A627" t="e">
        <f>#REF!</f>
        <v>#REF!</v>
      </c>
      <c r="B627" t="e">
        <f>#REF!</f>
        <v>#REF!</v>
      </c>
      <c r="C627" t="e">
        <f>#REF!</f>
        <v>#REF!</v>
      </c>
      <c r="D627" t="e">
        <f>#REF!</f>
        <v>#REF!</v>
      </c>
      <c r="E627" t="e">
        <f>#REF!</f>
        <v>#REF!</v>
      </c>
      <c r="F627" t="e">
        <f>#REF!</f>
        <v>#REF!</v>
      </c>
      <c r="G627" t="e">
        <f>#REF!</f>
        <v>#REF!</v>
      </c>
      <c r="H627" t="e">
        <f>#REF!</f>
        <v>#REF!</v>
      </c>
      <c r="I627" t="e">
        <f>#REF!</f>
        <v>#REF!</v>
      </c>
      <c r="J627" t="e">
        <f>#REF!</f>
        <v>#REF!</v>
      </c>
      <c r="K627" t="e">
        <f>#REF!</f>
        <v>#REF!</v>
      </c>
      <c r="L627" t="e">
        <f>#REF!</f>
        <v>#REF!</v>
      </c>
      <c r="M627" t="e">
        <f>#REF!</f>
        <v>#REF!</v>
      </c>
      <c r="N627" t="e">
        <f>#REF!</f>
        <v>#REF!</v>
      </c>
      <c r="O627" t="e">
        <f>#REF!</f>
        <v>#REF!</v>
      </c>
      <c r="P627" t="e">
        <f>#REF!</f>
        <v>#REF!</v>
      </c>
      <c r="Q627" t="e">
        <f>#REF!</f>
        <v>#REF!</v>
      </c>
      <c r="R627" t="e">
        <f>#REF!</f>
        <v>#REF!</v>
      </c>
    </row>
    <row r="628" spans="1:18">
      <c r="A628" t="e">
        <f>#REF!</f>
        <v>#REF!</v>
      </c>
      <c r="B628" t="e">
        <f>#REF!</f>
        <v>#REF!</v>
      </c>
      <c r="C628" t="e">
        <f>#REF!</f>
        <v>#REF!</v>
      </c>
      <c r="D628" t="e">
        <f>#REF!</f>
        <v>#REF!</v>
      </c>
      <c r="E628" t="e">
        <f>#REF!</f>
        <v>#REF!</v>
      </c>
      <c r="F628" t="e">
        <f>#REF!</f>
        <v>#REF!</v>
      </c>
      <c r="G628" t="e">
        <f>#REF!</f>
        <v>#REF!</v>
      </c>
      <c r="H628" t="e">
        <f>#REF!</f>
        <v>#REF!</v>
      </c>
      <c r="I628" t="e">
        <f>#REF!</f>
        <v>#REF!</v>
      </c>
      <c r="J628" t="e">
        <f>#REF!</f>
        <v>#REF!</v>
      </c>
      <c r="K628" t="e">
        <f>#REF!</f>
        <v>#REF!</v>
      </c>
      <c r="L628" t="e">
        <f>#REF!</f>
        <v>#REF!</v>
      </c>
      <c r="M628" t="e">
        <f>#REF!</f>
        <v>#REF!</v>
      </c>
      <c r="N628" t="e">
        <f>#REF!</f>
        <v>#REF!</v>
      </c>
      <c r="O628" t="e">
        <f>#REF!</f>
        <v>#REF!</v>
      </c>
      <c r="P628" t="e">
        <f>#REF!</f>
        <v>#REF!</v>
      </c>
      <c r="Q628" t="e">
        <f>#REF!</f>
        <v>#REF!</v>
      </c>
      <c r="R628" t="e">
        <f>#REF!</f>
        <v>#REF!</v>
      </c>
    </row>
    <row r="629" spans="1:18">
      <c r="A629" t="e">
        <f>#REF!</f>
        <v>#REF!</v>
      </c>
      <c r="B629" t="e">
        <f>#REF!</f>
        <v>#REF!</v>
      </c>
      <c r="C629" t="e">
        <f>#REF!</f>
        <v>#REF!</v>
      </c>
      <c r="D629" t="e">
        <f>#REF!</f>
        <v>#REF!</v>
      </c>
      <c r="E629" t="e">
        <f>#REF!</f>
        <v>#REF!</v>
      </c>
      <c r="F629" t="e">
        <f>#REF!</f>
        <v>#REF!</v>
      </c>
      <c r="G629" t="e">
        <f>#REF!</f>
        <v>#REF!</v>
      </c>
      <c r="H629" t="e">
        <f>#REF!</f>
        <v>#REF!</v>
      </c>
      <c r="I629" t="e">
        <f>#REF!</f>
        <v>#REF!</v>
      </c>
      <c r="J629" t="e">
        <f>#REF!</f>
        <v>#REF!</v>
      </c>
      <c r="K629" t="e">
        <f>#REF!</f>
        <v>#REF!</v>
      </c>
      <c r="L629" t="e">
        <f>#REF!</f>
        <v>#REF!</v>
      </c>
      <c r="M629" t="e">
        <f>#REF!</f>
        <v>#REF!</v>
      </c>
      <c r="N629" t="e">
        <f>#REF!</f>
        <v>#REF!</v>
      </c>
      <c r="O629" t="e">
        <f>#REF!</f>
        <v>#REF!</v>
      </c>
      <c r="P629" t="e">
        <f>#REF!</f>
        <v>#REF!</v>
      </c>
      <c r="Q629" t="e">
        <f>#REF!</f>
        <v>#REF!</v>
      </c>
      <c r="R629" t="e">
        <f>#REF!</f>
        <v>#REF!</v>
      </c>
    </row>
    <row r="630" spans="1:18">
      <c r="A630" t="e">
        <f>#REF!</f>
        <v>#REF!</v>
      </c>
      <c r="B630" t="e">
        <f>#REF!</f>
        <v>#REF!</v>
      </c>
      <c r="C630" t="e">
        <f>#REF!</f>
        <v>#REF!</v>
      </c>
      <c r="D630" t="e">
        <f>#REF!</f>
        <v>#REF!</v>
      </c>
      <c r="E630" t="e">
        <f>#REF!</f>
        <v>#REF!</v>
      </c>
      <c r="F630" t="e">
        <f>#REF!</f>
        <v>#REF!</v>
      </c>
      <c r="G630" t="e">
        <f>#REF!</f>
        <v>#REF!</v>
      </c>
      <c r="H630" t="e">
        <f>#REF!</f>
        <v>#REF!</v>
      </c>
      <c r="I630" t="e">
        <f>#REF!</f>
        <v>#REF!</v>
      </c>
      <c r="J630" t="e">
        <f>#REF!</f>
        <v>#REF!</v>
      </c>
      <c r="K630" t="e">
        <f>#REF!</f>
        <v>#REF!</v>
      </c>
      <c r="L630" t="e">
        <f>#REF!</f>
        <v>#REF!</v>
      </c>
      <c r="M630" t="e">
        <f>#REF!</f>
        <v>#REF!</v>
      </c>
      <c r="N630" t="e">
        <f>#REF!</f>
        <v>#REF!</v>
      </c>
      <c r="O630" t="e">
        <f>#REF!</f>
        <v>#REF!</v>
      </c>
      <c r="P630" t="e">
        <f>#REF!</f>
        <v>#REF!</v>
      </c>
      <c r="Q630" t="e">
        <f>#REF!</f>
        <v>#REF!</v>
      </c>
      <c r="R630" t="e">
        <f>#REF!</f>
        <v>#REF!</v>
      </c>
    </row>
    <row r="631" spans="1:18">
      <c r="A631" t="e">
        <f>#REF!</f>
        <v>#REF!</v>
      </c>
      <c r="B631" t="e">
        <f>#REF!</f>
        <v>#REF!</v>
      </c>
      <c r="C631" t="e">
        <f>#REF!</f>
        <v>#REF!</v>
      </c>
      <c r="D631" t="e">
        <f>#REF!</f>
        <v>#REF!</v>
      </c>
      <c r="E631" t="e">
        <f>#REF!</f>
        <v>#REF!</v>
      </c>
      <c r="F631" t="e">
        <f>#REF!</f>
        <v>#REF!</v>
      </c>
      <c r="G631" t="e">
        <f>#REF!</f>
        <v>#REF!</v>
      </c>
      <c r="H631" t="e">
        <f>#REF!</f>
        <v>#REF!</v>
      </c>
      <c r="I631" t="e">
        <f>#REF!</f>
        <v>#REF!</v>
      </c>
      <c r="J631" t="e">
        <f>#REF!</f>
        <v>#REF!</v>
      </c>
      <c r="K631" t="e">
        <f>#REF!</f>
        <v>#REF!</v>
      </c>
      <c r="L631" t="e">
        <f>#REF!</f>
        <v>#REF!</v>
      </c>
      <c r="M631" t="e">
        <f>#REF!</f>
        <v>#REF!</v>
      </c>
      <c r="N631" t="e">
        <f>#REF!</f>
        <v>#REF!</v>
      </c>
      <c r="O631" t="e">
        <f>#REF!</f>
        <v>#REF!</v>
      </c>
      <c r="P631" t="e">
        <f>#REF!</f>
        <v>#REF!</v>
      </c>
      <c r="Q631" t="e">
        <f>#REF!</f>
        <v>#REF!</v>
      </c>
      <c r="R631" t="e">
        <f>#REF!</f>
        <v>#REF!</v>
      </c>
    </row>
    <row r="632" spans="1:18">
      <c r="A632" t="e">
        <f>#REF!</f>
        <v>#REF!</v>
      </c>
      <c r="B632" t="e">
        <f>#REF!</f>
        <v>#REF!</v>
      </c>
      <c r="C632" t="e">
        <f>#REF!</f>
        <v>#REF!</v>
      </c>
      <c r="D632" t="e">
        <f>#REF!</f>
        <v>#REF!</v>
      </c>
      <c r="E632" t="e">
        <f>#REF!</f>
        <v>#REF!</v>
      </c>
      <c r="F632" t="e">
        <f>#REF!</f>
        <v>#REF!</v>
      </c>
      <c r="G632" t="e">
        <f>#REF!</f>
        <v>#REF!</v>
      </c>
      <c r="H632" t="e">
        <f>#REF!</f>
        <v>#REF!</v>
      </c>
      <c r="I632" t="e">
        <f>#REF!</f>
        <v>#REF!</v>
      </c>
      <c r="J632" t="e">
        <f>#REF!</f>
        <v>#REF!</v>
      </c>
      <c r="K632" t="e">
        <f>#REF!</f>
        <v>#REF!</v>
      </c>
      <c r="L632" t="e">
        <f>#REF!</f>
        <v>#REF!</v>
      </c>
      <c r="M632" t="e">
        <f>#REF!</f>
        <v>#REF!</v>
      </c>
      <c r="N632" t="e">
        <f>#REF!</f>
        <v>#REF!</v>
      </c>
      <c r="O632" t="e">
        <f>#REF!</f>
        <v>#REF!</v>
      </c>
      <c r="P632" t="e">
        <f>#REF!</f>
        <v>#REF!</v>
      </c>
      <c r="Q632" t="e">
        <f>#REF!</f>
        <v>#REF!</v>
      </c>
      <c r="R632" t="e">
        <f>#REF!</f>
        <v>#REF!</v>
      </c>
    </row>
    <row r="633" spans="1:18">
      <c r="A633" t="e">
        <f>#REF!</f>
        <v>#REF!</v>
      </c>
      <c r="B633" t="e">
        <f>#REF!</f>
        <v>#REF!</v>
      </c>
      <c r="C633" t="e">
        <f>#REF!</f>
        <v>#REF!</v>
      </c>
      <c r="D633" t="e">
        <f>#REF!</f>
        <v>#REF!</v>
      </c>
      <c r="E633" t="e">
        <f>#REF!</f>
        <v>#REF!</v>
      </c>
      <c r="F633" t="e">
        <f>#REF!</f>
        <v>#REF!</v>
      </c>
      <c r="G633" t="e">
        <f>#REF!</f>
        <v>#REF!</v>
      </c>
      <c r="H633" t="e">
        <f>#REF!</f>
        <v>#REF!</v>
      </c>
      <c r="I633" t="e">
        <f>#REF!</f>
        <v>#REF!</v>
      </c>
      <c r="J633" t="e">
        <f>#REF!</f>
        <v>#REF!</v>
      </c>
      <c r="K633" t="e">
        <f>#REF!</f>
        <v>#REF!</v>
      </c>
      <c r="L633" t="e">
        <f>#REF!</f>
        <v>#REF!</v>
      </c>
      <c r="M633" t="e">
        <f>#REF!</f>
        <v>#REF!</v>
      </c>
      <c r="N633" t="e">
        <f>#REF!</f>
        <v>#REF!</v>
      </c>
      <c r="O633" t="e">
        <f>#REF!</f>
        <v>#REF!</v>
      </c>
      <c r="P633" t="e">
        <f>#REF!</f>
        <v>#REF!</v>
      </c>
      <c r="Q633" t="e">
        <f>#REF!</f>
        <v>#REF!</v>
      </c>
      <c r="R633" t="e">
        <f>#REF!</f>
        <v>#REF!</v>
      </c>
    </row>
    <row r="634" spans="1:18">
      <c r="A634" t="e">
        <f>#REF!</f>
        <v>#REF!</v>
      </c>
      <c r="B634" t="e">
        <f>#REF!</f>
        <v>#REF!</v>
      </c>
      <c r="C634" t="e">
        <f>#REF!</f>
        <v>#REF!</v>
      </c>
      <c r="D634" t="e">
        <f>#REF!</f>
        <v>#REF!</v>
      </c>
      <c r="E634" t="e">
        <f>#REF!</f>
        <v>#REF!</v>
      </c>
      <c r="F634" t="e">
        <f>#REF!</f>
        <v>#REF!</v>
      </c>
      <c r="G634" t="e">
        <f>#REF!</f>
        <v>#REF!</v>
      </c>
      <c r="H634" t="e">
        <f>#REF!</f>
        <v>#REF!</v>
      </c>
      <c r="I634" t="e">
        <f>#REF!</f>
        <v>#REF!</v>
      </c>
      <c r="J634" t="e">
        <f>#REF!</f>
        <v>#REF!</v>
      </c>
      <c r="K634" t="e">
        <f>#REF!</f>
        <v>#REF!</v>
      </c>
      <c r="L634" t="e">
        <f>#REF!</f>
        <v>#REF!</v>
      </c>
      <c r="M634" t="e">
        <f>#REF!</f>
        <v>#REF!</v>
      </c>
      <c r="N634" t="e">
        <f>#REF!</f>
        <v>#REF!</v>
      </c>
      <c r="O634" t="e">
        <f>#REF!</f>
        <v>#REF!</v>
      </c>
      <c r="P634" t="e">
        <f>#REF!</f>
        <v>#REF!</v>
      </c>
      <c r="Q634" t="e">
        <f>#REF!</f>
        <v>#REF!</v>
      </c>
      <c r="R634" t="e">
        <f>#REF!</f>
        <v>#REF!</v>
      </c>
    </row>
    <row r="635" spans="1:18">
      <c r="A635" t="e">
        <f>#REF!</f>
        <v>#REF!</v>
      </c>
      <c r="B635" t="e">
        <f>#REF!</f>
        <v>#REF!</v>
      </c>
      <c r="C635" t="e">
        <f>#REF!</f>
        <v>#REF!</v>
      </c>
      <c r="D635" t="e">
        <f>#REF!</f>
        <v>#REF!</v>
      </c>
      <c r="E635" t="e">
        <f>#REF!</f>
        <v>#REF!</v>
      </c>
      <c r="F635" t="e">
        <f>#REF!</f>
        <v>#REF!</v>
      </c>
      <c r="G635" t="e">
        <f>#REF!</f>
        <v>#REF!</v>
      </c>
      <c r="H635" t="e">
        <f>#REF!</f>
        <v>#REF!</v>
      </c>
      <c r="I635" t="e">
        <f>#REF!</f>
        <v>#REF!</v>
      </c>
      <c r="J635" t="e">
        <f>#REF!</f>
        <v>#REF!</v>
      </c>
      <c r="K635" t="e">
        <f>#REF!</f>
        <v>#REF!</v>
      </c>
      <c r="L635" t="e">
        <f>#REF!</f>
        <v>#REF!</v>
      </c>
      <c r="M635" t="e">
        <f>#REF!</f>
        <v>#REF!</v>
      </c>
      <c r="N635" t="e">
        <f>#REF!</f>
        <v>#REF!</v>
      </c>
      <c r="O635" t="e">
        <f>#REF!</f>
        <v>#REF!</v>
      </c>
      <c r="P635" t="e">
        <f>#REF!</f>
        <v>#REF!</v>
      </c>
      <c r="Q635" t="e">
        <f>#REF!</f>
        <v>#REF!</v>
      </c>
      <c r="R635" t="e">
        <f>#REF!</f>
        <v>#REF!</v>
      </c>
    </row>
    <row r="636" spans="1:18">
      <c r="A636" t="e">
        <f>#REF!</f>
        <v>#REF!</v>
      </c>
      <c r="B636" t="e">
        <f>#REF!</f>
        <v>#REF!</v>
      </c>
      <c r="C636" t="e">
        <f>#REF!</f>
        <v>#REF!</v>
      </c>
      <c r="D636" t="e">
        <f>#REF!</f>
        <v>#REF!</v>
      </c>
      <c r="E636" t="e">
        <f>#REF!</f>
        <v>#REF!</v>
      </c>
      <c r="F636" t="e">
        <f>#REF!</f>
        <v>#REF!</v>
      </c>
      <c r="G636" t="e">
        <f>#REF!</f>
        <v>#REF!</v>
      </c>
      <c r="H636" t="e">
        <f>#REF!</f>
        <v>#REF!</v>
      </c>
      <c r="I636" t="e">
        <f>#REF!</f>
        <v>#REF!</v>
      </c>
      <c r="J636" t="e">
        <f>#REF!</f>
        <v>#REF!</v>
      </c>
      <c r="K636" t="e">
        <f>#REF!</f>
        <v>#REF!</v>
      </c>
      <c r="L636" t="e">
        <f>#REF!</f>
        <v>#REF!</v>
      </c>
      <c r="M636" t="e">
        <f>#REF!</f>
        <v>#REF!</v>
      </c>
      <c r="N636" t="e">
        <f>#REF!</f>
        <v>#REF!</v>
      </c>
      <c r="O636" t="e">
        <f>#REF!</f>
        <v>#REF!</v>
      </c>
      <c r="P636" t="e">
        <f>#REF!</f>
        <v>#REF!</v>
      </c>
      <c r="Q636" t="e">
        <f>#REF!</f>
        <v>#REF!</v>
      </c>
      <c r="R636" t="e">
        <f>#REF!</f>
        <v>#REF!</v>
      </c>
    </row>
    <row r="637" spans="1:18">
      <c r="A637" t="e">
        <f>#REF!</f>
        <v>#REF!</v>
      </c>
      <c r="B637" t="e">
        <f>#REF!</f>
        <v>#REF!</v>
      </c>
      <c r="C637" t="e">
        <f>#REF!</f>
        <v>#REF!</v>
      </c>
      <c r="D637" t="e">
        <f>#REF!</f>
        <v>#REF!</v>
      </c>
      <c r="E637" t="e">
        <f>#REF!</f>
        <v>#REF!</v>
      </c>
      <c r="F637" t="e">
        <f>#REF!</f>
        <v>#REF!</v>
      </c>
      <c r="G637" t="e">
        <f>#REF!</f>
        <v>#REF!</v>
      </c>
      <c r="H637" t="e">
        <f>#REF!</f>
        <v>#REF!</v>
      </c>
      <c r="I637" t="e">
        <f>#REF!</f>
        <v>#REF!</v>
      </c>
      <c r="J637" t="e">
        <f>#REF!</f>
        <v>#REF!</v>
      </c>
      <c r="K637" t="e">
        <f>#REF!</f>
        <v>#REF!</v>
      </c>
      <c r="L637" t="e">
        <f>#REF!</f>
        <v>#REF!</v>
      </c>
      <c r="M637" t="e">
        <f>#REF!</f>
        <v>#REF!</v>
      </c>
      <c r="N637" t="e">
        <f>#REF!</f>
        <v>#REF!</v>
      </c>
      <c r="O637" t="e">
        <f>#REF!</f>
        <v>#REF!</v>
      </c>
      <c r="P637" t="e">
        <f>#REF!</f>
        <v>#REF!</v>
      </c>
      <c r="Q637" t="e">
        <f>#REF!</f>
        <v>#REF!</v>
      </c>
      <c r="R637" t="e">
        <f>#REF!</f>
        <v>#REF!</v>
      </c>
    </row>
    <row r="638" spans="1:18">
      <c r="A638" t="e">
        <f>#REF!</f>
        <v>#REF!</v>
      </c>
      <c r="B638" t="e">
        <f>#REF!</f>
        <v>#REF!</v>
      </c>
      <c r="C638" t="e">
        <f>#REF!</f>
        <v>#REF!</v>
      </c>
      <c r="D638" t="e">
        <f>#REF!</f>
        <v>#REF!</v>
      </c>
      <c r="E638" t="e">
        <f>#REF!</f>
        <v>#REF!</v>
      </c>
      <c r="F638" t="e">
        <f>#REF!</f>
        <v>#REF!</v>
      </c>
      <c r="G638" t="e">
        <f>#REF!</f>
        <v>#REF!</v>
      </c>
      <c r="H638" t="e">
        <f>#REF!</f>
        <v>#REF!</v>
      </c>
      <c r="I638" t="e">
        <f>#REF!</f>
        <v>#REF!</v>
      </c>
      <c r="J638" t="e">
        <f>#REF!</f>
        <v>#REF!</v>
      </c>
      <c r="K638" t="e">
        <f>#REF!</f>
        <v>#REF!</v>
      </c>
      <c r="L638" t="e">
        <f>#REF!</f>
        <v>#REF!</v>
      </c>
      <c r="M638" t="e">
        <f>#REF!</f>
        <v>#REF!</v>
      </c>
      <c r="N638" t="e">
        <f>#REF!</f>
        <v>#REF!</v>
      </c>
      <c r="O638" t="e">
        <f>#REF!</f>
        <v>#REF!</v>
      </c>
      <c r="P638" t="e">
        <f>#REF!</f>
        <v>#REF!</v>
      </c>
      <c r="Q638" t="e">
        <f>#REF!</f>
        <v>#REF!</v>
      </c>
      <c r="R638" t="e">
        <f>#REF!</f>
        <v>#REF!</v>
      </c>
    </row>
    <row r="639" spans="1:18">
      <c r="A639" t="e">
        <f>#REF!</f>
        <v>#REF!</v>
      </c>
      <c r="B639" t="e">
        <f>#REF!</f>
        <v>#REF!</v>
      </c>
      <c r="C639" t="e">
        <f>#REF!</f>
        <v>#REF!</v>
      </c>
      <c r="D639" t="e">
        <f>#REF!</f>
        <v>#REF!</v>
      </c>
      <c r="E639" t="e">
        <f>#REF!</f>
        <v>#REF!</v>
      </c>
      <c r="F639" t="e">
        <f>#REF!</f>
        <v>#REF!</v>
      </c>
      <c r="G639" t="e">
        <f>#REF!</f>
        <v>#REF!</v>
      </c>
      <c r="H639" t="e">
        <f>#REF!</f>
        <v>#REF!</v>
      </c>
      <c r="I639" t="e">
        <f>#REF!</f>
        <v>#REF!</v>
      </c>
      <c r="J639" t="e">
        <f>#REF!</f>
        <v>#REF!</v>
      </c>
      <c r="K639" t="e">
        <f>#REF!</f>
        <v>#REF!</v>
      </c>
      <c r="L639" t="e">
        <f>#REF!</f>
        <v>#REF!</v>
      </c>
      <c r="M639" t="e">
        <f>#REF!</f>
        <v>#REF!</v>
      </c>
      <c r="N639" t="e">
        <f>#REF!</f>
        <v>#REF!</v>
      </c>
      <c r="O639" t="e">
        <f>#REF!</f>
        <v>#REF!</v>
      </c>
      <c r="P639" t="e">
        <f>#REF!</f>
        <v>#REF!</v>
      </c>
      <c r="Q639" t="e">
        <f>#REF!</f>
        <v>#REF!</v>
      </c>
      <c r="R639" t="e">
        <f>#REF!</f>
        <v>#REF!</v>
      </c>
    </row>
    <row r="640" spans="1:18">
      <c r="A640" t="e">
        <f>#REF!</f>
        <v>#REF!</v>
      </c>
      <c r="B640" t="e">
        <f>#REF!</f>
        <v>#REF!</v>
      </c>
      <c r="C640" t="e">
        <f>#REF!</f>
        <v>#REF!</v>
      </c>
      <c r="D640" t="e">
        <f>#REF!</f>
        <v>#REF!</v>
      </c>
      <c r="E640" t="e">
        <f>#REF!</f>
        <v>#REF!</v>
      </c>
      <c r="F640" t="e">
        <f>#REF!</f>
        <v>#REF!</v>
      </c>
      <c r="G640" t="e">
        <f>#REF!</f>
        <v>#REF!</v>
      </c>
      <c r="H640" t="e">
        <f>#REF!</f>
        <v>#REF!</v>
      </c>
      <c r="I640" t="e">
        <f>#REF!</f>
        <v>#REF!</v>
      </c>
      <c r="J640" t="e">
        <f>#REF!</f>
        <v>#REF!</v>
      </c>
      <c r="K640" t="e">
        <f>#REF!</f>
        <v>#REF!</v>
      </c>
      <c r="L640" t="e">
        <f>#REF!</f>
        <v>#REF!</v>
      </c>
      <c r="M640" t="e">
        <f>#REF!</f>
        <v>#REF!</v>
      </c>
      <c r="N640" t="e">
        <f>#REF!</f>
        <v>#REF!</v>
      </c>
      <c r="O640" t="e">
        <f>#REF!</f>
        <v>#REF!</v>
      </c>
      <c r="P640" t="e">
        <f>#REF!</f>
        <v>#REF!</v>
      </c>
      <c r="Q640" t="e">
        <f>#REF!</f>
        <v>#REF!</v>
      </c>
      <c r="R640" t="e">
        <f>#REF!</f>
        <v>#REF!</v>
      </c>
    </row>
    <row r="641" spans="1:18">
      <c r="A641" t="e">
        <f>#REF!</f>
        <v>#REF!</v>
      </c>
      <c r="B641" t="e">
        <f>#REF!</f>
        <v>#REF!</v>
      </c>
      <c r="C641" t="e">
        <f>#REF!</f>
        <v>#REF!</v>
      </c>
      <c r="D641" t="e">
        <f>#REF!</f>
        <v>#REF!</v>
      </c>
      <c r="E641" t="e">
        <f>#REF!</f>
        <v>#REF!</v>
      </c>
      <c r="F641" t="e">
        <f>#REF!</f>
        <v>#REF!</v>
      </c>
      <c r="G641" t="e">
        <f>#REF!</f>
        <v>#REF!</v>
      </c>
      <c r="H641" t="e">
        <f>#REF!</f>
        <v>#REF!</v>
      </c>
      <c r="I641" t="e">
        <f>#REF!</f>
        <v>#REF!</v>
      </c>
      <c r="J641" t="e">
        <f>#REF!</f>
        <v>#REF!</v>
      </c>
      <c r="K641" t="e">
        <f>#REF!</f>
        <v>#REF!</v>
      </c>
      <c r="L641" t="e">
        <f>#REF!</f>
        <v>#REF!</v>
      </c>
      <c r="M641" t="e">
        <f>#REF!</f>
        <v>#REF!</v>
      </c>
      <c r="N641" t="e">
        <f>#REF!</f>
        <v>#REF!</v>
      </c>
      <c r="O641" t="e">
        <f>#REF!</f>
        <v>#REF!</v>
      </c>
      <c r="P641" t="e">
        <f>#REF!</f>
        <v>#REF!</v>
      </c>
      <c r="Q641" t="e">
        <f>#REF!</f>
        <v>#REF!</v>
      </c>
      <c r="R641" t="e">
        <f>#REF!</f>
        <v>#REF!</v>
      </c>
    </row>
    <row r="642" spans="1:18">
      <c r="A642" t="e">
        <f>#REF!</f>
        <v>#REF!</v>
      </c>
      <c r="B642" t="e">
        <f>#REF!</f>
        <v>#REF!</v>
      </c>
      <c r="C642" t="e">
        <f>#REF!</f>
        <v>#REF!</v>
      </c>
      <c r="D642" t="e">
        <f>#REF!</f>
        <v>#REF!</v>
      </c>
      <c r="E642" t="e">
        <f>#REF!</f>
        <v>#REF!</v>
      </c>
      <c r="F642" t="e">
        <f>#REF!</f>
        <v>#REF!</v>
      </c>
      <c r="G642" t="e">
        <f>#REF!</f>
        <v>#REF!</v>
      </c>
      <c r="H642" t="e">
        <f>#REF!</f>
        <v>#REF!</v>
      </c>
      <c r="I642" t="e">
        <f>#REF!</f>
        <v>#REF!</v>
      </c>
      <c r="J642" t="e">
        <f>#REF!</f>
        <v>#REF!</v>
      </c>
      <c r="K642" t="e">
        <f>#REF!</f>
        <v>#REF!</v>
      </c>
      <c r="L642" t="e">
        <f>#REF!</f>
        <v>#REF!</v>
      </c>
      <c r="M642" t="e">
        <f>#REF!</f>
        <v>#REF!</v>
      </c>
      <c r="N642" t="e">
        <f>#REF!</f>
        <v>#REF!</v>
      </c>
      <c r="O642" t="e">
        <f>#REF!</f>
        <v>#REF!</v>
      </c>
      <c r="P642" t="e">
        <f>#REF!</f>
        <v>#REF!</v>
      </c>
      <c r="Q642" t="e">
        <f>#REF!</f>
        <v>#REF!</v>
      </c>
      <c r="R642" t="e">
        <f>#REF!</f>
        <v>#REF!</v>
      </c>
    </row>
    <row r="643" spans="1:18">
      <c r="A643" t="e">
        <f>#REF!</f>
        <v>#REF!</v>
      </c>
      <c r="B643" t="e">
        <f>#REF!</f>
        <v>#REF!</v>
      </c>
      <c r="C643" t="e">
        <f>#REF!</f>
        <v>#REF!</v>
      </c>
      <c r="D643" t="e">
        <f>#REF!</f>
        <v>#REF!</v>
      </c>
      <c r="E643" t="e">
        <f>#REF!</f>
        <v>#REF!</v>
      </c>
      <c r="F643" t="e">
        <f>#REF!</f>
        <v>#REF!</v>
      </c>
      <c r="G643" t="e">
        <f>#REF!</f>
        <v>#REF!</v>
      </c>
      <c r="H643" t="e">
        <f>#REF!</f>
        <v>#REF!</v>
      </c>
      <c r="I643" t="e">
        <f>#REF!</f>
        <v>#REF!</v>
      </c>
      <c r="J643" t="e">
        <f>#REF!</f>
        <v>#REF!</v>
      </c>
      <c r="K643" t="e">
        <f>#REF!</f>
        <v>#REF!</v>
      </c>
      <c r="L643" t="e">
        <f>#REF!</f>
        <v>#REF!</v>
      </c>
      <c r="M643" t="e">
        <f>#REF!</f>
        <v>#REF!</v>
      </c>
      <c r="N643" t="e">
        <f>#REF!</f>
        <v>#REF!</v>
      </c>
      <c r="O643" t="e">
        <f>#REF!</f>
        <v>#REF!</v>
      </c>
      <c r="P643" t="e">
        <f>#REF!</f>
        <v>#REF!</v>
      </c>
      <c r="Q643" t="e">
        <f>#REF!</f>
        <v>#REF!</v>
      </c>
      <c r="R643" t="e">
        <f>#REF!</f>
        <v>#REF!</v>
      </c>
    </row>
    <row r="644" spans="1:18">
      <c r="A644" t="e">
        <f>#REF!</f>
        <v>#REF!</v>
      </c>
      <c r="B644" t="e">
        <f>#REF!</f>
        <v>#REF!</v>
      </c>
      <c r="C644" t="e">
        <f>#REF!</f>
        <v>#REF!</v>
      </c>
      <c r="D644" t="e">
        <f>#REF!</f>
        <v>#REF!</v>
      </c>
      <c r="E644" t="e">
        <f>#REF!</f>
        <v>#REF!</v>
      </c>
      <c r="F644" t="e">
        <f>#REF!</f>
        <v>#REF!</v>
      </c>
      <c r="G644" t="e">
        <f>#REF!</f>
        <v>#REF!</v>
      </c>
      <c r="H644" t="e">
        <f>#REF!</f>
        <v>#REF!</v>
      </c>
      <c r="I644" t="e">
        <f>#REF!</f>
        <v>#REF!</v>
      </c>
      <c r="J644" t="e">
        <f>#REF!</f>
        <v>#REF!</v>
      </c>
      <c r="K644" t="e">
        <f>#REF!</f>
        <v>#REF!</v>
      </c>
      <c r="L644" t="e">
        <f>#REF!</f>
        <v>#REF!</v>
      </c>
      <c r="M644" t="e">
        <f>#REF!</f>
        <v>#REF!</v>
      </c>
      <c r="N644" t="e">
        <f>#REF!</f>
        <v>#REF!</v>
      </c>
      <c r="O644" t="e">
        <f>#REF!</f>
        <v>#REF!</v>
      </c>
      <c r="P644" t="e">
        <f>#REF!</f>
        <v>#REF!</v>
      </c>
      <c r="Q644" t="e">
        <f>#REF!</f>
        <v>#REF!</v>
      </c>
      <c r="R644" t="e">
        <f>#REF!</f>
        <v>#REF!</v>
      </c>
    </row>
    <row r="645" spans="1:18">
      <c r="A645" t="e">
        <f>#REF!</f>
        <v>#REF!</v>
      </c>
      <c r="B645" t="e">
        <f>#REF!</f>
        <v>#REF!</v>
      </c>
      <c r="C645" t="e">
        <f>#REF!</f>
        <v>#REF!</v>
      </c>
      <c r="D645" t="e">
        <f>#REF!</f>
        <v>#REF!</v>
      </c>
      <c r="E645" t="e">
        <f>#REF!</f>
        <v>#REF!</v>
      </c>
      <c r="F645" t="e">
        <f>#REF!</f>
        <v>#REF!</v>
      </c>
      <c r="G645" t="e">
        <f>#REF!</f>
        <v>#REF!</v>
      </c>
      <c r="H645" t="e">
        <f>#REF!</f>
        <v>#REF!</v>
      </c>
      <c r="I645" t="e">
        <f>#REF!</f>
        <v>#REF!</v>
      </c>
      <c r="J645" t="e">
        <f>#REF!</f>
        <v>#REF!</v>
      </c>
      <c r="K645" t="e">
        <f>#REF!</f>
        <v>#REF!</v>
      </c>
      <c r="L645" t="e">
        <f>#REF!</f>
        <v>#REF!</v>
      </c>
      <c r="M645" t="e">
        <f>#REF!</f>
        <v>#REF!</v>
      </c>
      <c r="N645" t="e">
        <f>#REF!</f>
        <v>#REF!</v>
      </c>
      <c r="O645" t="e">
        <f>#REF!</f>
        <v>#REF!</v>
      </c>
      <c r="P645" t="e">
        <f>#REF!</f>
        <v>#REF!</v>
      </c>
      <c r="Q645" t="e">
        <f>#REF!</f>
        <v>#REF!</v>
      </c>
      <c r="R645" t="e">
        <f>#REF!</f>
        <v>#REF!</v>
      </c>
    </row>
    <row r="646" spans="1:18">
      <c r="A646" t="e">
        <f>#REF!</f>
        <v>#REF!</v>
      </c>
      <c r="B646" t="e">
        <f>#REF!</f>
        <v>#REF!</v>
      </c>
      <c r="C646" t="e">
        <f>#REF!</f>
        <v>#REF!</v>
      </c>
      <c r="D646" t="e">
        <f>#REF!</f>
        <v>#REF!</v>
      </c>
      <c r="E646" t="e">
        <f>#REF!</f>
        <v>#REF!</v>
      </c>
      <c r="F646" t="e">
        <f>#REF!</f>
        <v>#REF!</v>
      </c>
      <c r="G646" t="e">
        <f>#REF!</f>
        <v>#REF!</v>
      </c>
      <c r="H646" t="e">
        <f>#REF!</f>
        <v>#REF!</v>
      </c>
      <c r="I646" t="e">
        <f>#REF!</f>
        <v>#REF!</v>
      </c>
      <c r="J646" t="e">
        <f>#REF!</f>
        <v>#REF!</v>
      </c>
      <c r="K646" t="e">
        <f>#REF!</f>
        <v>#REF!</v>
      </c>
      <c r="L646" t="e">
        <f>#REF!</f>
        <v>#REF!</v>
      </c>
      <c r="M646" t="e">
        <f>#REF!</f>
        <v>#REF!</v>
      </c>
      <c r="N646" t="e">
        <f>#REF!</f>
        <v>#REF!</v>
      </c>
      <c r="O646" t="e">
        <f>#REF!</f>
        <v>#REF!</v>
      </c>
      <c r="P646" t="e">
        <f>#REF!</f>
        <v>#REF!</v>
      </c>
      <c r="Q646" t="e">
        <f>#REF!</f>
        <v>#REF!</v>
      </c>
      <c r="R646" t="e">
        <f>#REF!</f>
        <v>#REF!</v>
      </c>
    </row>
    <row r="647" spans="1:18">
      <c r="A647" t="e">
        <f>#REF!</f>
        <v>#REF!</v>
      </c>
      <c r="B647" t="e">
        <f>#REF!</f>
        <v>#REF!</v>
      </c>
      <c r="C647" t="e">
        <f>#REF!</f>
        <v>#REF!</v>
      </c>
      <c r="D647" t="e">
        <f>#REF!</f>
        <v>#REF!</v>
      </c>
      <c r="E647" t="e">
        <f>#REF!</f>
        <v>#REF!</v>
      </c>
      <c r="F647" t="e">
        <f>#REF!</f>
        <v>#REF!</v>
      </c>
      <c r="G647" t="e">
        <f>#REF!</f>
        <v>#REF!</v>
      </c>
      <c r="H647" t="e">
        <f>#REF!</f>
        <v>#REF!</v>
      </c>
      <c r="I647" t="e">
        <f>#REF!</f>
        <v>#REF!</v>
      </c>
      <c r="J647" t="e">
        <f>#REF!</f>
        <v>#REF!</v>
      </c>
      <c r="K647" t="e">
        <f>#REF!</f>
        <v>#REF!</v>
      </c>
      <c r="L647" t="e">
        <f>#REF!</f>
        <v>#REF!</v>
      </c>
      <c r="M647" t="e">
        <f>#REF!</f>
        <v>#REF!</v>
      </c>
      <c r="N647" t="e">
        <f>#REF!</f>
        <v>#REF!</v>
      </c>
      <c r="O647" t="e">
        <f>#REF!</f>
        <v>#REF!</v>
      </c>
      <c r="P647" t="e">
        <f>#REF!</f>
        <v>#REF!</v>
      </c>
      <c r="Q647" t="e">
        <f>#REF!</f>
        <v>#REF!</v>
      </c>
      <c r="R647" t="e">
        <f>#REF!</f>
        <v>#REF!</v>
      </c>
    </row>
    <row r="648" spans="1:18">
      <c r="A648" t="e">
        <f>#REF!</f>
        <v>#REF!</v>
      </c>
      <c r="B648" t="e">
        <f>#REF!</f>
        <v>#REF!</v>
      </c>
      <c r="C648" t="e">
        <f>#REF!</f>
        <v>#REF!</v>
      </c>
      <c r="D648" t="e">
        <f>#REF!</f>
        <v>#REF!</v>
      </c>
      <c r="E648" t="e">
        <f>#REF!</f>
        <v>#REF!</v>
      </c>
      <c r="F648" t="e">
        <f>#REF!</f>
        <v>#REF!</v>
      </c>
      <c r="G648" t="e">
        <f>#REF!</f>
        <v>#REF!</v>
      </c>
      <c r="H648" t="e">
        <f>#REF!</f>
        <v>#REF!</v>
      </c>
      <c r="I648" t="e">
        <f>#REF!</f>
        <v>#REF!</v>
      </c>
      <c r="J648" t="e">
        <f>#REF!</f>
        <v>#REF!</v>
      </c>
      <c r="K648" t="e">
        <f>#REF!</f>
        <v>#REF!</v>
      </c>
      <c r="L648" t="e">
        <f>#REF!</f>
        <v>#REF!</v>
      </c>
      <c r="M648" t="e">
        <f>#REF!</f>
        <v>#REF!</v>
      </c>
      <c r="N648" t="e">
        <f>#REF!</f>
        <v>#REF!</v>
      </c>
      <c r="O648" t="e">
        <f>#REF!</f>
        <v>#REF!</v>
      </c>
      <c r="P648" t="e">
        <f>#REF!</f>
        <v>#REF!</v>
      </c>
      <c r="Q648" t="e">
        <f>#REF!</f>
        <v>#REF!</v>
      </c>
      <c r="R648" t="e">
        <f>#REF!</f>
        <v>#REF!</v>
      </c>
    </row>
    <row r="649" spans="1:18">
      <c r="A649" t="e">
        <f>#REF!</f>
        <v>#REF!</v>
      </c>
      <c r="B649" t="e">
        <f>#REF!</f>
        <v>#REF!</v>
      </c>
      <c r="C649" t="e">
        <f>#REF!</f>
        <v>#REF!</v>
      </c>
      <c r="D649" t="e">
        <f>#REF!</f>
        <v>#REF!</v>
      </c>
      <c r="E649" t="e">
        <f>#REF!</f>
        <v>#REF!</v>
      </c>
      <c r="F649" t="e">
        <f>#REF!</f>
        <v>#REF!</v>
      </c>
      <c r="G649" t="e">
        <f>#REF!</f>
        <v>#REF!</v>
      </c>
      <c r="H649" t="e">
        <f>#REF!</f>
        <v>#REF!</v>
      </c>
      <c r="I649" t="e">
        <f>#REF!</f>
        <v>#REF!</v>
      </c>
      <c r="J649" t="e">
        <f>#REF!</f>
        <v>#REF!</v>
      </c>
      <c r="K649" t="e">
        <f>#REF!</f>
        <v>#REF!</v>
      </c>
      <c r="L649" t="e">
        <f>#REF!</f>
        <v>#REF!</v>
      </c>
      <c r="M649" t="e">
        <f>#REF!</f>
        <v>#REF!</v>
      </c>
      <c r="N649" t="e">
        <f>#REF!</f>
        <v>#REF!</v>
      </c>
      <c r="O649" t="e">
        <f>#REF!</f>
        <v>#REF!</v>
      </c>
      <c r="P649" t="e">
        <f>#REF!</f>
        <v>#REF!</v>
      </c>
      <c r="Q649" t="e">
        <f>#REF!</f>
        <v>#REF!</v>
      </c>
      <c r="R649" t="e">
        <f>#REF!</f>
        <v>#REF!</v>
      </c>
    </row>
    <row r="650" spans="1:18">
      <c r="A650" t="e">
        <f>#REF!</f>
        <v>#REF!</v>
      </c>
      <c r="B650" t="e">
        <f>#REF!</f>
        <v>#REF!</v>
      </c>
      <c r="C650" t="e">
        <f>#REF!</f>
        <v>#REF!</v>
      </c>
      <c r="D650" t="e">
        <f>#REF!</f>
        <v>#REF!</v>
      </c>
      <c r="E650" t="e">
        <f>#REF!</f>
        <v>#REF!</v>
      </c>
      <c r="F650" t="e">
        <f>#REF!</f>
        <v>#REF!</v>
      </c>
      <c r="G650" t="e">
        <f>#REF!</f>
        <v>#REF!</v>
      </c>
      <c r="H650" t="e">
        <f>#REF!</f>
        <v>#REF!</v>
      </c>
      <c r="I650" t="e">
        <f>#REF!</f>
        <v>#REF!</v>
      </c>
      <c r="J650" t="e">
        <f>#REF!</f>
        <v>#REF!</v>
      </c>
      <c r="K650" t="e">
        <f>#REF!</f>
        <v>#REF!</v>
      </c>
      <c r="L650" t="e">
        <f>#REF!</f>
        <v>#REF!</v>
      </c>
      <c r="M650" t="e">
        <f>#REF!</f>
        <v>#REF!</v>
      </c>
      <c r="N650" t="e">
        <f>#REF!</f>
        <v>#REF!</v>
      </c>
      <c r="O650" t="e">
        <f>#REF!</f>
        <v>#REF!</v>
      </c>
      <c r="P650" t="e">
        <f>#REF!</f>
        <v>#REF!</v>
      </c>
      <c r="Q650" t="e">
        <f>#REF!</f>
        <v>#REF!</v>
      </c>
      <c r="R650" t="e">
        <f>#REF!</f>
        <v>#REF!</v>
      </c>
    </row>
    <row r="651" spans="1:18">
      <c r="A651" t="e">
        <f>#REF!</f>
        <v>#REF!</v>
      </c>
      <c r="B651" t="e">
        <f>#REF!</f>
        <v>#REF!</v>
      </c>
      <c r="C651" t="e">
        <f>#REF!</f>
        <v>#REF!</v>
      </c>
      <c r="D651" t="e">
        <f>#REF!</f>
        <v>#REF!</v>
      </c>
      <c r="E651" t="e">
        <f>#REF!</f>
        <v>#REF!</v>
      </c>
      <c r="F651" t="e">
        <f>#REF!</f>
        <v>#REF!</v>
      </c>
      <c r="G651" t="e">
        <f>#REF!</f>
        <v>#REF!</v>
      </c>
      <c r="H651" t="e">
        <f>#REF!</f>
        <v>#REF!</v>
      </c>
      <c r="I651" t="e">
        <f>#REF!</f>
        <v>#REF!</v>
      </c>
      <c r="J651" t="e">
        <f>#REF!</f>
        <v>#REF!</v>
      </c>
      <c r="K651" t="e">
        <f>#REF!</f>
        <v>#REF!</v>
      </c>
      <c r="L651" t="e">
        <f>#REF!</f>
        <v>#REF!</v>
      </c>
      <c r="M651" t="e">
        <f>#REF!</f>
        <v>#REF!</v>
      </c>
      <c r="N651" t="e">
        <f>#REF!</f>
        <v>#REF!</v>
      </c>
      <c r="O651" t="e">
        <f>#REF!</f>
        <v>#REF!</v>
      </c>
      <c r="P651" t="e">
        <f>#REF!</f>
        <v>#REF!</v>
      </c>
      <c r="Q651" t="e">
        <f>#REF!</f>
        <v>#REF!</v>
      </c>
      <c r="R651" t="e">
        <f>#REF!</f>
        <v>#REF!</v>
      </c>
    </row>
    <row r="652" spans="1:18">
      <c r="A652" t="e">
        <f>#REF!</f>
        <v>#REF!</v>
      </c>
      <c r="B652" t="e">
        <f>#REF!</f>
        <v>#REF!</v>
      </c>
      <c r="C652" t="e">
        <f>#REF!</f>
        <v>#REF!</v>
      </c>
      <c r="D652" t="e">
        <f>#REF!</f>
        <v>#REF!</v>
      </c>
      <c r="E652" t="e">
        <f>#REF!</f>
        <v>#REF!</v>
      </c>
      <c r="F652" t="e">
        <f>#REF!</f>
        <v>#REF!</v>
      </c>
      <c r="G652" t="e">
        <f>#REF!</f>
        <v>#REF!</v>
      </c>
      <c r="H652" t="e">
        <f>#REF!</f>
        <v>#REF!</v>
      </c>
      <c r="I652" t="e">
        <f>#REF!</f>
        <v>#REF!</v>
      </c>
      <c r="J652" t="e">
        <f>#REF!</f>
        <v>#REF!</v>
      </c>
      <c r="K652" t="e">
        <f>#REF!</f>
        <v>#REF!</v>
      </c>
      <c r="L652" t="e">
        <f>#REF!</f>
        <v>#REF!</v>
      </c>
      <c r="M652" t="e">
        <f>#REF!</f>
        <v>#REF!</v>
      </c>
      <c r="N652" t="e">
        <f>#REF!</f>
        <v>#REF!</v>
      </c>
      <c r="O652" t="e">
        <f>#REF!</f>
        <v>#REF!</v>
      </c>
      <c r="P652" t="e">
        <f>#REF!</f>
        <v>#REF!</v>
      </c>
      <c r="Q652" t="e">
        <f>#REF!</f>
        <v>#REF!</v>
      </c>
      <c r="R652" t="e">
        <f>#REF!</f>
        <v>#REF!</v>
      </c>
    </row>
    <row r="653" spans="1:18">
      <c r="A653" t="e">
        <f>#REF!</f>
        <v>#REF!</v>
      </c>
      <c r="B653" t="e">
        <f>#REF!</f>
        <v>#REF!</v>
      </c>
      <c r="C653" t="e">
        <f>#REF!</f>
        <v>#REF!</v>
      </c>
      <c r="D653" t="e">
        <f>#REF!</f>
        <v>#REF!</v>
      </c>
      <c r="E653" t="e">
        <f>#REF!</f>
        <v>#REF!</v>
      </c>
      <c r="F653" t="e">
        <f>#REF!</f>
        <v>#REF!</v>
      </c>
      <c r="G653" t="e">
        <f>#REF!</f>
        <v>#REF!</v>
      </c>
      <c r="H653" t="e">
        <f>#REF!</f>
        <v>#REF!</v>
      </c>
      <c r="I653" t="e">
        <f>#REF!</f>
        <v>#REF!</v>
      </c>
      <c r="J653" t="e">
        <f>#REF!</f>
        <v>#REF!</v>
      </c>
      <c r="K653" t="e">
        <f>#REF!</f>
        <v>#REF!</v>
      </c>
      <c r="L653" t="e">
        <f>#REF!</f>
        <v>#REF!</v>
      </c>
      <c r="M653" t="e">
        <f>#REF!</f>
        <v>#REF!</v>
      </c>
      <c r="N653" t="e">
        <f>#REF!</f>
        <v>#REF!</v>
      </c>
      <c r="O653" t="e">
        <f>#REF!</f>
        <v>#REF!</v>
      </c>
      <c r="P653" t="e">
        <f>#REF!</f>
        <v>#REF!</v>
      </c>
      <c r="Q653" t="e">
        <f>#REF!</f>
        <v>#REF!</v>
      </c>
      <c r="R653" t="e">
        <f>#REF!</f>
        <v>#REF!</v>
      </c>
    </row>
    <row r="654" spans="1:18">
      <c r="A654" t="e">
        <f>#REF!</f>
        <v>#REF!</v>
      </c>
      <c r="B654" t="e">
        <f>#REF!</f>
        <v>#REF!</v>
      </c>
      <c r="C654" t="e">
        <f>#REF!</f>
        <v>#REF!</v>
      </c>
      <c r="D654" t="e">
        <f>#REF!</f>
        <v>#REF!</v>
      </c>
      <c r="E654" t="e">
        <f>#REF!</f>
        <v>#REF!</v>
      </c>
      <c r="F654" t="e">
        <f>#REF!</f>
        <v>#REF!</v>
      </c>
      <c r="G654" t="e">
        <f>#REF!</f>
        <v>#REF!</v>
      </c>
      <c r="H654" t="e">
        <f>#REF!</f>
        <v>#REF!</v>
      </c>
      <c r="I654" t="e">
        <f>#REF!</f>
        <v>#REF!</v>
      </c>
      <c r="J654" t="e">
        <f>#REF!</f>
        <v>#REF!</v>
      </c>
      <c r="K654" t="e">
        <f>#REF!</f>
        <v>#REF!</v>
      </c>
      <c r="L654" t="e">
        <f>#REF!</f>
        <v>#REF!</v>
      </c>
      <c r="M654" t="e">
        <f>#REF!</f>
        <v>#REF!</v>
      </c>
      <c r="N654" t="e">
        <f>#REF!</f>
        <v>#REF!</v>
      </c>
      <c r="O654" t="e">
        <f>#REF!</f>
        <v>#REF!</v>
      </c>
      <c r="P654" t="e">
        <f>#REF!</f>
        <v>#REF!</v>
      </c>
      <c r="Q654" t="e">
        <f>#REF!</f>
        <v>#REF!</v>
      </c>
      <c r="R654" t="e">
        <f>#REF!</f>
        <v>#REF!</v>
      </c>
    </row>
    <row r="655" spans="1:18">
      <c r="A655" t="e">
        <f>#REF!</f>
        <v>#REF!</v>
      </c>
      <c r="B655" t="e">
        <f>#REF!</f>
        <v>#REF!</v>
      </c>
      <c r="C655" t="e">
        <f>#REF!</f>
        <v>#REF!</v>
      </c>
      <c r="D655" t="e">
        <f>#REF!</f>
        <v>#REF!</v>
      </c>
      <c r="E655" t="e">
        <f>#REF!</f>
        <v>#REF!</v>
      </c>
      <c r="F655" t="e">
        <f>#REF!</f>
        <v>#REF!</v>
      </c>
      <c r="G655" t="e">
        <f>#REF!</f>
        <v>#REF!</v>
      </c>
      <c r="H655" t="e">
        <f>#REF!</f>
        <v>#REF!</v>
      </c>
      <c r="I655" t="e">
        <f>#REF!</f>
        <v>#REF!</v>
      </c>
      <c r="J655" t="e">
        <f>#REF!</f>
        <v>#REF!</v>
      </c>
      <c r="K655" t="e">
        <f>#REF!</f>
        <v>#REF!</v>
      </c>
      <c r="L655" t="e">
        <f>#REF!</f>
        <v>#REF!</v>
      </c>
      <c r="M655" t="e">
        <f>#REF!</f>
        <v>#REF!</v>
      </c>
      <c r="N655" t="e">
        <f>#REF!</f>
        <v>#REF!</v>
      </c>
      <c r="O655" t="e">
        <f>#REF!</f>
        <v>#REF!</v>
      </c>
      <c r="P655" t="e">
        <f>#REF!</f>
        <v>#REF!</v>
      </c>
      <c r="Q655" t="e">
        <f>#REF!</f>
        <v>#REF!</v>
      </c>
      <c r="R655" t="e">
        <f>#REF!</f>
        <v>#REF!</v>
      </c>
    </row>
    <row r="656" spans="1:18">
      <c r="A656" t="e">
        <f>#REF!</f>
        <v>#REF!</v>
      </c>
      <c r="B656" t="e">
        <f>#REF!</f>
        <v>#REF!</v>
      </c>
      <c r="C656" t="e">
        <f>#REF!</f>
        <v>#REF!</v>
      </c>
      <c r="D656" t="e">
        <f>#REF!</f>
        <v>#REF!</v>
      </c>
      <c r="E656" t="e">
        <f>#REF!</f>
        <v>#REF!</v>
      </c>
      <c r="F656" t="e">
        <f>#REF!</f>
        <v>#REF!</v>
      </c>
      <c r="G656" t="e">
        <f>#REF!</f>
        <v>#REF!</v>
      </c>
      <c r="H656" t="e">
        <f>#REF!</f>
        <v>#REF!</v>
      </c>
      <c r="I656" t="e">
        <f>#REF!</f>
        <v>#REF!</v>
      </c>
      <c r="J656" t="e">
        <f>#REF!</f>
        <v>#REF!</v>
      </c>
      <c r="K656" t="e">
        <f>#REF!</f>
        <v>#REF!</v>
      </c>
      <c r="L656" t="e">
        <f>#REF!</f>
        <v>#REF!</v>
      </c>
      <c r="M656" t="e">
        <f>#REF!</f>
        <v>#REF!</v>
      </c>
      <c r="N656" t="e">
        <f>#REF!</f>
        <v>#REF!</v>
      </c>
      <c r="O656" t="e">
        <f>#REF!</f>
        <v>#REF!</v>
      </c>
      <c r="P656" t="e">
        <f>#REF!</f>
        <v>#REF!</v>
      </c>
      <c r="Q656" t="e">
        <f>#REF!</f>
        <v>#REF!</v>
      </c>
      <c r="R656" t="e">
        <f>#REF!</f>
        <v>#REF!</v>
      </c>
    </row>
    <row r="657" spans="1:18">
      <c r="A657" t="e">
        <f>#REF!</f>
        <v>#REF!</v>
      </c>
      <c r="B657" t="e">
        <f>#REF!</f>
        <v>#REF!</v>
      </c>
      <c r="C657" t="e">
        <f>#REF!</f>
        <v>#REF!</v>
      </c>
      <c r="D657" t="e">
        <f>#REF!</f>
        <v>#REF!</v>
      </c>
      <c r="E657" t="e">
        <f>#REF!</f>
        <v>#REF!</v>
      </c>
      <c r="F657" t="e">
        <f>#REF!</f>
        <v>#REF!</v>
      </c>
      <c r="G657" t="e">
        <f>#REF!</f>
        <v>#REF!</v>
      </c>
      <c r="H657" t="e">
        <f>#REF!</f>
        <v>#REF!</v>
      </c>
      <c r="I657" t="e">
        <f>#REF!</f>
        <v>#REF!</v>
      </c>
      <c r="J657" t="e">
        <f>#REF!</f>
        <v>#REF!</v>
      </c>
      <c r="K657" t="e">
        <f>#REF!</f>
        <v>#REF!</v>
      </c>
      <c r="L657" t="e">
        <f>#REF!</f>
        <v>#REF!</v>
      </c>
      <c r="M657" t="e">
        <f>#REF!</f>
        <v>#REF!</v>
      </c>
      <c r="N657" t="e">
        <f>#REF!</f>
        <v>#REF!</v>
      </c>
      <c r="O657" t="e">
        <f>#REF!</f>
        <v>#REF!</v>
      </c>
      <c r="P657" t="e">
        <f>#REF!</f>
        <v>#REF!</v>
      </c>
      <c r="Q657" t="e">
        <f>#REF!</f>
        <v>#REF!</v>
      </c>
      <c r="R657" t="e">
        <f>#REF!</f>
        <v>#REF!</v>
      </c>
    </row>
    <row r="658" spans="1:18">
      <c r="A658" t="e">
        <f>#REF!</f>
        <v>#REF!</v>
      </c>
      <c r="B658" t="e">
        <f>#REF!</f>
        <v>#REF!</v>
      </c>
      <c r="C658" t="e">
        <f>#REF!</f>
        <v>#REF!</v>
      </c>
      <c r="D658" t="e">
        <f>#REF!</f>
        <v>#REF!</v>
      </c>
      <c r="E658" t="e">
        <f>#REF!</f>
        <v>#REF!</v>
      </c>
      <c r="F658" t="e">
        <f>#REF!</f>
        <v>#REF!</v>
      </c>
      <c r="G658" t="e">
        <f>#REF!</f>
        <v>#REF!</v>
      </c>
      <c r="H658" t="e">
        <f>#REF!</f>
        <v>#REF!</v>
      </c>
      <c r="I658" t="e">
        <f>#REF!</f>
        <v>#REF!</v>
      </c>
      <c r="J658" t="e">
        <f>#REF!</f>
        <v>#REF!</v>
      </c>
      <c r="K658" t="e">
        <f>#REF!</f>
        <v>#REF!</v>
      </c>
      <c r="L658" t="e">
        <f>#REF!</f>
        <v>#REF!</v>
      </c>
      <c r="M658" t="e">
        <f>#REF!</f>
        <v>#REF!</v>
      </c>
      <c r="N658" t="e">
        <f>#REF!</f>
        <v>#REF!</v>
      </c>
      <c r="O658" t="e">
        <f>#REF!</f>
        <v>#REF!</v>
      </c>
      <c r="P658" t="e">
        <f>#REF!</f>
        <v>#REF!</v>
      </c>
      <c r="Q658" t="e">
        <f>#REF!</f>
        <v>#REF!</v>
      </c>
      <c r="R658" t="e">
        <f>#REF!</f>
        <v>#REF!</v>
      </c>
    </row>
    <row r="659" spans="1:18">
      <c r="A659" t="e">
        <f>#REF!</f>
        <v>#REF!</v>
      </c>
      <c r="B659" t="e">
        <f>#REF!</f>
        <v>#REF!</v>
      </c>
      <c r="C659" t="e">
        <f>#REF!</f>
        <v>#REF!</v>
      </c>
      <c r="D659" t="e">
        <f>#REF!</f>
        <v>#REF!</v>
      </c>
      <c r="E659" t="e">
        <f>#REF!</f>
        <v>#REF!</v>
      </c>
      <c r="F659" t="e">
        <f>#REF!</f>
        <v>#REF!</v>
      </c>
      <c r="G659" t="e">
        <f>#REF!</f>
        <v>#REF!</v>
      </c>
      <c r="H659" t="e">
        <f>#REF!</f>
        <v>#REF!</v>
      </c>
      <c r="I659" t="e">
        <f>#REF!</f>
        <v>#REF!</v>
      </c>
      <c r="J659" t="e">
        <f>#REF!</f>
        <v>#REF!</v>
      </c>
      <c r="K659" t="e">
        <f>#REF!</f>
        <v>#REF!</v>
      </c>
      <c r="L659" t="e">
        <f>#REF!</f>
        <v>#REF!</v>
      </c>
      <c r="M659" t="e">
        <f>#REF!</f>
        <v>#REF!</v>
      </c>
      <c r="N659" t="e">
        <f>#REF!</f>
        <v>#REF!</v>
      </c>
      <c r="O659" t="e">
        <f>#REF!</f>
        <v>#REF!</v>
      </c>
      <c r="P659" t="e">
        <f>#REF!</f>
        <v>#REF!</v>
      </c>
      <c r="Q659" t="e">
        <f>#REF!</f>
        <v>#REF!</v>
      </c>
      <c r="R659" t="e">
        <f>#REF!</f>
        <v>#REF!</v>
      </c>
    </row>
    <row r="660" spans="1:18">
      <c r="A660" t="e">
        <f>#REF!</f>
        <v>#REF!</v>
      </c>
      <c r="B660" t="e">
        <f>#REF!</f>
        <v>#REF!</v>
      </c>
      <c r="C660" t="e">
        <f>#REF!</f>
        <v>#REF!</v>
      </c>
      <c r="D660" t="e">
        <f>#REF!</f>
        <v>#REF!</v>
      </c>
      <c r="E660" t="e">
        <f>#REF!</f>
        <v>#REF!</v>
      </c>
      <c r="F660" t="e">
        <f>#REF!</f>
        <v>#REF!</v>
      </c>
      <c r="G660" t="e">
        <f>#REF!</f>
        <v>#REF!</v>
      </c>
      <c r="H660" t="e">
        <f>#REF!</f>
        <v>#REF!</v>
      </c>
      <c r="I660" t="e">
        <f>#REF!</f>
        <v>#REF!</v>
      </c>
      <c r="J660" t="e">
        <f>#REF!</f>
        <v>#REF!</v>
      </c>
      <c r="K660" t="e">
        <f>#REF!</f>
        <v>#REF!</v>
      </c>
      <c r="L660" t="e">
        <f>#REF!</f>
        <v>#REF!</v>
      </c>
      <c r="M660" t="e">
        <f>#REF!</f>
        <v>#REF!</v>
      </c>
      <c r="N660" t="e">
        <f>#REF!</f>
        <v>#REF!</v>
      </c>
      <c r="O660" t="e">
        <f>#REF!</f>
        <v>#REF!</v>
      </c>
      <c r="P660" t="e">
        <f>#REF!</f>
        <v>#REF!</v>
      </c>
      <c r="Q660" t="e">
        <f>#REF!</f>
        <v>#REF!</v>
      </c>
      <c r="R660" t="e">
        <f>#REF!</f>
        <v>#REF!</v>
      </c>
    </row>
    <row r="661" spans="1:18">
      <c r="A661" t="e">
        <f>#REF!</f>
        <v>#REF!</v>
      </c>
      <c r="B661" t="e">
        <f>#REF!</f>
        <v>#REF!</v>
      </c>
      <c r="C661" t="e">
        <f>#REF!</f>
        <v>#REF!</v>
      </c>
      <c r="D661" t="e">
        <f>#REF!</f>
        <v>#REF!</v>
      </c>
      <c r="E661" t="e">
        <f>#REF!</f>
        <v>#REF!</v>
      </c>
      <c r="F661" t="e">
        <f>#REF!</f>
        <v>#REF!</v>
      </c>
      <c r="G661" t="e">
        <f>#REF!</f>
        <v>#REF!</v>
      </c>
      <c r="H661" t="e">
        <f>#REF!</f>
        <v>#REF!</v>
      </c>
      <c r="I661" t="e">
        <f>#REF!</f>
        <v>#REF!</v>
      </c>
      <c r="J661" t="e">
        <f>#REF!</f>
        <v>#REF!</v>
      </c>
      <c r="K661" t="e">
        <f>#REF!</f>
        <v>#REF!</v>
      </c>
      <c r="L661" t="e">
        <f>#REF!</f>
        <v>#REF!</v>
      </c>
      <c r="M661" t="e">
        <f>#REF!</f>
        <v>#REF!</v>
      </c>
      <c r="N661" t="e">
        <f>#REF!</f>
        <v>#REF!</v>
      </c>
      <c r="O661" t="e">
        <f>#REF!</f>
        <v>#REF!</v>
      </c>
      <c r="P661" t="e">
        <f>#REF!</f>
        <v>#REF!</v>
      </c>
      <c r="Q661" t="e">
        <f>#REF!</f>
        <v>#REF!</v>
      </c>
      <c r="R661" t="e">
        <f>#REF!</f>
        <v>#REF!</v>
      </c>
    </row>
    <row r="662" spans="1:18">
      <c r="A662" t="e">
        <f>#REF!</f>
        <v>#REF!</v>
      </c>
      <c r="B662" t="e">
        <f>#REF!</f>
        <v>#REF!</v>
      </c>
      <c r="C662" t="e">
        <f>#REF!</f>
        <v>#REF!</v>
      </c>
      <c r="D662" t="e">
        <f>#REF!</f>
        <v>#REF!</v>
      </c>
      <c r="E662" t="e">
        <f>#REF!</f>
        <v>#REF!</v>
      </c>
      <c r="F662" t="e">
        <f>#REF!</f>
        <v>#REF!</v>
      </c>
      <c r="G662" t="e">
        <f>#REF!</f>
        <v>#REF!</v>
      </c>
      <c r="H662" t="e">
        <f>#REF!</f>
        <v>#REF!</v>
      </c>
      <c r="I662" t="e">
        <f>#REF!</f>
        <v>#REF!</v>
      </c>
      <c r="J662" t="e">
        <f>#REF!</f>
        <v>#REF!</v>
      </c>
      <c r="K662" t="e">
        <f>#REF!</f>
        <v>#REF!</v>
      </c>
      <c r="L662" t="e">
        <f>#REF!</f>
        <v>#REF!</v>
      </c>
      <c r="M662" t="e">
        <f>#REF!</f>
        <v>#REF!</v>
      </c>
      <c r="N662" t="e">
        <f>#REF!</f>
        <v>#REF!</v>
      </c>
      <c r="O662" t="e">
        <f>#REF!</f>
        <v>#REF!</v>
      </c>
      <c r="P662" t="e">
        <f>#REF!</f>
        <v>#REF!</v>
      </c>
      <c r="Q662" t="e">
        <f>#REF!</f>
        <v>#REF!</v>
      </c>
      <c r="R662" t="e">
        <f>#REF!</f>
        <v>#REF!</v>
      </c>
    </row>
    <row r="663" spans="1:18">
      <c r="A663" t="e">
        <f>#REF!</f>
        <v>#REF!</v>
      </c>
      <c r="B663" t="e">
        <f>#REF!</f>
        <v>#REF!</v>
      </c>
      <c r="C663" t="e">
        <f>#REF!</f>
        <v>#REF!</v>
      </c>
      <c r="D663" t="e">
        <f>#REF!</f>
        <v>#REF!</v>
      </c>
      <c r="E663" t="e">
        <f>#REF!</f>
        <v>#REF!</v>
      </c>
      <c r="F663" t="e">
        <f>#REF!</f>
        <v>#REF!</v>
      </c>
      <c r="G663" t="e">
        <f>#REF!</f>
        <v>#REF!</v>
      </c>
      <c r="H663" t="e">
        <f>#REF!</f>
        <v>#REF!</v>
      </c>
      <c r="I663" t="e">
        <f>#REF!</f>
        <v>#REF!</v>
      </c>
      <c r="J663" t="e">
        <f>#REF!</f>
        <v>#REF!</v>
      </c>
      <c r="K663" t="e">
        <f>#REF!</f>
        <v>#REF!</v>
      </c>
      <c r="L663" t="e">
        <f>#REF!</f>
        <v>#REF!</v>
      </c>
      <c r="M663" t="e">
        <f>#REF!</f>
        <v>#REF!</v>
      </c>
      <c r="N663" t="e">
        <f>#REF!</f>
        <v>#REF!</v>
      </c>
      <c r="O663" t="e">
        <f>#REF!</f>
        <v>#REF!</v>
      </c>
      <c r="P663" t="e">
        <f>#REF!</f>
        <v>#REF!</v>
      </c>
      <c r="Q663" t="e">
        <f>#REF!</f>
        <v>#REF!</v>
      </c>
      <c r="R663" t="e">
        <f>#REF!</f>
        <v>#REF!</v>
      </c>
    </row>
    <row r="664" spans="1:18">
      <c r="A664" t="e">
        <f>#REF!</f>
        <v>#REF!</v>
      </c>
      <c r="B664" t="e">
        <f>#REF!</f>
        <v>#REF!</v>
      </c>
      <c r="C664" t="e">
        <f>#REF!</f>
        <v>#REF!</v>
      </c>
      <c r="D664" t="e">
        <f>#REF!</f>
        <v>#REF!</v>
      </c>
      <c r="E664" t="e">
        <f>#REF!</f>
        <v>#REF!</v>
      </c>
      <c r="F664" t="e">
        <f>#REF!</f>
        <v>#REF!</v>
      </c>
      <c r="G664" t="e">
        <f>#REF!</f>
        <v>#REF!</v>
      </c>
      <c r="H664" t="e">
        <f>#REF!</f>
        <v>#REF!</v>
      </c>
      <c r="I664" t="e">
        <f>#REF!</f>
        <v>#REF!</v>
      </c>
      <c r="J664" t="e">
        <f>#REF!</f>
        <v>#REF!</v>
      </c>
      <c r="K664" t="e">
        <f>#REF!</f>
        <v>#REF!</v>
      </c>
      <c r="L664" t="e">
        <f>#REF!</f>
        <v>#REF!</v>
      </c>
      <c r="M664" t="e">
        <f>#REF!</f>
        <v>#REF!</v>
      </c>
      <c r="N664" t="e">
        <f>#REF!</f>
        <v>#REF!</v>
      </c>
      <c r="O664" t="e">
        <f>#REF!</f>
        <v>#REF!</v>
      </c>
      <c r="P664" t="e">
        <f>#REF!</f>
        <v>#REF!</v>
      </c>
      <c r="Q664" t="e">
        <f>#REF!</f>
        <v>#REF!</v>
      </c>
      <c r="R664" t="e">
        <f>#REF!</f>
        <v>#REF!</v>
      </c>
    </row>
    <row r="665" spans="1:18">
      <c r="A665" t="e">
        <f>#REF!</f>
        <v>#REF!</v>
      </c>
      <c r="B665" t="e">
        <f>#REF!</f>
        <v>#REF!</v>
      </c>
      <c r="C665" t="e">
        <f>#REF!</f>
        <v>#REF!</v>
      </c>
      <c r="D665" t="e">
        <f>#REF!</f>
        <v>#REF!</v>
      </c>
      <c r="E665" t="e">
        <f>#REF!</f>
        <v>#REF!</v>
      </c>
      <c r="F665" t="e">
        <f>#REF!</f>
        <v>#REF!</v>
      </c>
      <c r="G665" t="e">
        <f>#REF!</f>
        <v>#REF!</v>
      </c>
      <c r="H665" t="e">
        <f>#REF!</f>
        <v>#REF!</v>
      </c>
      <c r="I665" t="e">
        <f>#REF!</f>
        <v>#REF!</v>
      </c>
      <c r="J665" t="e">
        <f>#REF!</f>
        <v>#REF!</v>
      </c>
      <c r="K665" t="e">
        <f>#REF!</f>
        <v>#REF!</v>
      </c>
      <c r="L665" t="e">
        <f>#REF!</f>
        <v>#REF!</v>
      </c>
      <c r="M665" t="e">
        <f>#REF!</f>
        <v>#REF!</v>
      </c>
      <c r="N665" t="e">
        <f>#REF!</f>
        <v>#REF!</v>
      </c>
      <c r="O665" t="e">
        <f>#REF!</f>
        <v>#REF!</v>
      </c>
      <c r="P665" t="e">
        <f>#REF!</f>
        <v>#REF!</v>
      </c>
      <c r="Q665" t="e">
        <f>#REF!</f>
        <v>#REF!</v>
      </c>
      <c r="R665" t="e">
        <f>#REF!</f>
        <v>#REF!</v>
      </c>
    </row>
    <row r="666" spans="1:18">
      <c r="A666" t="e">
        <f>#REF!</f>
        <v>#REF!</v>
      </c>
      <c r="B666" t="e">
        <f>#REF!</f>
        <v>#REF!</v>
      </c>
      <c r="C666" t="e">
        <f>#REF!</f>
        <v>#REF!</v>
      </c>
      <c r="D666" t="e">
        <f>#REF!</f>
        <v>#REF!</v>
      </c>
      <c r="E666" t="e">
        <f>#REF!</f>
        <v>#REF!</v>
      </c>
      <c r="F666" t="e">
        <f>#REF!</f>
        <v>#REF!</v>
      </c>
      <c r="G666" t="e">
        <f>#REF!</f>
        <v>#REF!</v>
      </c>
      <c r="H666" t="e">
        <f>#REF!</f>
        <v>#REF!</v>
      </c>
      <c r="I666" t="e">
        <f>#REF!</f>
        <v>#REF!</v>
      </c>
      <c r="J666" t="e">
        <f>#REF!</f>
        <v>#REF!</v>
      </c>
      <c r="K666" t="e">
        <f>#REF!</f>
        <v>#REF!</v>
      </c>
      <c r="L666" t="e">
        <f>#REF!</f>
        <v>#REF!</v>
      </c>
      <c r="M666" t="e">
        <f>#REF!</f>
        <v>#REF!</v>
      </c>
      <c r="N666" t="e">
        <f>#REF!</f>
        <v>#REF!</v>
      </c>
      <c r="O666" t="e">
        <f>#REF!</f>
        <v>#REF!</v>
      </c>
      <c r="P666" t="e">
        <f>#REF!</f>
        <v>#REF!</v>
      </c>
      <c r="Q666" t="e">
        <f>#REF!</f>
        <v>#REF!</v>
      </c>
      <c r="R666" t="e">
        <f>#REF!</f>
        <v>#REF!</v>
      </c>
    </row>
    <row r="667" spans="1:18">
      <c r="A667" t="e">
        <f>#REF!</f>
        <v>#REF!</v>
      </c>
      <c r="B667" t="e">
        <f>#REF!</f>
        <v>#REF!</v>
      </c>
      <c r="C667" t="e">
        <f>#REF!</f>
        <v>#REF!</v>
      </c>
      <c r="D667" t="e">
        <f>#REF!</f>
        <v>#REF!</v>
      </c>
      <c r="E667" t="e">
        <f>#REF!</f>
        <v>#REF!</v>
      </c>
      <c r="F667" t="e">
        <f>#REF!</f>
        <v>#REF!</v>
      </c>
      <c r="G667" t="e">
        <f>#REF!</f>
        <v>#REF!</v>
      </c>
      <c r="H667" t="e">
        <f>#REF!</f>
        <v>#REF!</v>
      </c>
      <c r="I667" t="e">
        <f>#REF!</f>
        <v>#REF!</v>
      </c>
      <c r="J667" t="e">
        <f>#REF!</f>
        <v>#REF!</v>
      </c>
      <c r="K667" t="e">
        <f>#REF!</f>
        <v>#REF!</v>
      </c>
      <c r="L667" t="e">
        <f>#REF!</f>
        <v>#REF!</v>
      </c>
      <c r="M667" t="e">
        <f>#REF!</f>
        <v>#REF!</v>
      </c>
      <c r="N667" t="e">
        <f>#REF!</f>
        <v>#REF!</v>
      </c>
      <c r="O667" t="e">
        <f>#REF!</f>
        <v>#REF!</v>
      </c>
      <c r="P667" t="e">
        <f>#REF!</f>
        <v>#REF!</v>
      </c>
      <c r="Q667" t="e">
        <f>#REF!</f>
        <v>#REF!</v>
      </c>
      <c r="R667" t="e">
        <f>#REF!</f>
        <v>#REF!</v>
      </c>
    </row>
    <row r="668" spans="1:18">
      <c r="A668" t="e">
        <f>#REF!</f>
        <v>#REF!</v>
      </c>
      <c r="B668" t="e">
        <f>#REF!</f>
        <v>#REF!</v>
      </c>
      <c r="C668" t="e">
        <f>#REF!</f>
        <v>#REF!</v>
      </c>
      <c r="D668" t="e">
        <f>#REF!</f>
        <v>#REF!</v>
      </c>
      <c r="E668" t="e">
        <f>#REF!</f>
        <v>#REF!</v>
      </c>
      <c r="F668" t="e">
        <f>#REF!</f>
        <v>#REF!</v>
      </c>
      <c r="G668" t="e">
        <f>#REF!</f>
        <v>#REF!</v>
      </c>
      <c r="H668" t="e">
        <f>#REF!</f>
        <v>#REF!</v>
      </c>
      <c r="I668" t="e">
        <f>#REF!</f>
        <v>#REF!</v>
      </c>
      <c r="J668" t="e">
        <f>#REF!</f>
        <v>#REF!</v>
      </c>
      <c r="K668" t="e">
        <f>#REF!</f>
        <v>#REF!</v>
      </c>
      <c r="L668" t="e">
        <f>#REF!</f>
        <v>#REF!</v>
      </c>
      <c r="M668" t="e">
        <f>#REF!</f>
        <v>#REF!</v>
      </c>
      <c r="N668" t="e">
        <f>#REF!</f>
        <v>#REF!</v>
      </c>
      <c r="O668" t="e">
        <f>#REF!</f>
        <v>#REF!</v>
      </c>
      <c r="P668" t="e">
        <f>#REF!</f>
        <v>#REF!</v>
      </c>
      <c r="Q668" t="e">
        <f>#REF!</f>
        <v>#REF!</v>
      </c>
      <c r="R668" t="e">
        <f>#REF!</f>
        <v>#REF!</v>
      </c>
    </row>
    <row r="669" spans="1:18">
      <c r="A669" t="e">
        <f>#REF!</f>
        <v>#REF!</v>
      </c>
      <c r="B669" t="e">
        <f>#REF!</f>
        <v>#REF!</v>
      </c>
      <c r="C669" t="e">
        <f>#REF!</f>
        <v>#REF!</v>
      </c>
      <c r="D669" t="e">
        <f>#REF!</f>
        <v>#REF!</v>
      </c>
      <c r="E669" t="e">
        <f>#REF!</f>
        <v>#REF!</v>
      </c>
      <c r="F669" t="e">
        <f>#REF!</f>
        <v>#REF!</v>
      </c>
      <c r="G669" t="e">
        <f>#REF!</f>
        <v>#REF!</v>
      </c>
      <c r="H669" t="e">
        <f>#REF!</f>
        <v>#REF!</v>
      </c>
      <c r="I669" t="e">
        <f>#REF!</f>
        <v>#REF!</v>
      </c>
      <c r="J669" t="e">
        <f>#REF!</f>
        <v>#REF!</v>
      </c>
      <c r="K669" t="e">
        <f>#REF!</f>
        <v>#REF!</v>
      </c>
      <c r="L669" t="e">
        <f>#REF!</f>
        <v>#REF!</v>
      </c>
      <c r="M669" t="e">
        <f>#REF!</f>
        <v>#REF!</v>
      </c>
      <c r="N669" t="e">
        <f>#REF!</f>
        <v>#REF!</v>
      </c>
      <c r="O669" t="e">
        <f>#REF!</f>
        <v>#REF!</v>
      </c>
      <c r="P669" t="e">
        <f>#REF!</f>
        <v>#REF!</v>
      </c>
      <c r="Q669" t="e">
        <f>#REF!</f>
        <v>#REF!</v>
      </c>
      <c r="R669" t="e">
        <f>#REF!</f>
        <v>#REF!</v>
      </c>
    </row>
    <row r="670" spans="1:18">
      <c r="A670" t="e">
        <f>#REF!</f>
        <v>#REF!</v>
      </c>
      <c r="B670" t="e">
        <f>#REF!</f>
        <v>#REF!</v>
      </c>
      <c r="C670" t="e">
        <f>#REF!</f>
        <v>#REF!</v>
      </c>
      <c r="D670" t="e">
        <f>#REF!</f>
        <v>#REF!</v>
      </c>
      <c r="E670" t="e">
        <f>#REF!</f>
        <v>#REF!</v>
      </c>
      <c r="F670" t="e">
        <f>#REF!</f>
        <v>#REF!</v>
      </c>
      <c r="G670" t="e">
        <f>#REF!</f>
        <v>#REF!</v>
      </c>
      <c r="H670" t="e">
        <f>#REF!</f>
        <v>#REF!</v>
      </c>
      <c r="I670" t="e">
        <f>#REF!</f>
        <v>#REF!</v>
      </c>
      <c r="J670" t="e">
        <f>#REF!</f>
        <v>#REF!</v>
      </c>
      <c r="K670" t="e">
        <f>#REF!</f>
        <v>#REF!</v>
      </c>
      <c r="L670" t="e">
        <f>#REF!</f>
        <v>#REF!</v>
      </c>
      <c r="M670" t="e">
        <f>#REF!</f>
        <v>#REF!</v>
      </c>
      <c r="N670" t="e">
        <f>#REF!</f>
        <v>#REF!</v>
      </c>
      <c r="O670" t="e">
        <f>#REF!</f>
        <v>#REF!</v>
      </c>
      <c r="P670" t="e">
        <f>#REF!</f>
        <v>#REF!</v>
      </c>
      <c r="Q670" t="e">
        <f>#REF!</f>
        <v>#REF!</v>
      </c>
      <c r="R670" t="e">
        <f>#REF!</f>
        <v>#REF!</v>
      </c>
    </row>
    <row r="671" spans="1:18">
      <c r="A671" t="e">
        <f>#REF!</f>
        <v>#REF!</v>
      </c>
      <c r="B671" t="e">
        <f>#REF!</f>
        <v>#REF!</v>
      </c>
      <c r="C671" t="e">
        <f>#REF!</f>
        <v>#REF!</v>
      </c>
      <c r="D671" t="e">
        <f>#REF!</f>
        <v>#REF!</v>
      </c>
      <c r="E671" t="e">
        <f>#REF!</f>
        <v>#REF!</v>
      </c>
      <c r="F671" t="e">
        <f>#REF!</f>
        <v>#REF!</v>
      </c>
      <c r="G671" t="e">
        <f>#REF!</f>
        <v>#REF!</v>
      </c>
      <c r="H671" t="e">
        <f>#REF!</f>
        <v>#REF!</v>
      </c>
      <c r="I671" t="e">
        <f>#REF!</f>
        <v>#REF!</v>
      </c>
      <c r="J671" t="e">
        <f>#REF!</f>
        <v>#REF!</v>
      </c>
      <c r="K671" t="e">
        <f>#REF!</f>
        <v>#REF!</v>
      </c>
      <c r="L671" t="e">
        <f>#REF!</f>
        <v>#REF!</v>
      </c>
      <c r="M671" t="e">
        <f>#REF!</f>
        <v>#REF!</v>
      </c>
      <c r="N671" t="e">
        <f>#REF!</f>
        <v>#REF!</v>
      </c>
      <c r="O671" t="e">
        <f>#REF!</f>
        <v>#REF!</v>
      </c>
      <c r="P671" t="e">
        <f>#REF!</f>
        <v>#REF!</v>
      </c>
      <c r="Q671" t="e">
        <f>#REF!</f>
        <v>#REF!</v>
      </c>
      <c r="R671" t="e">
        <f>#REF!</f>
        <v>#REF!</v>
      </c>
    </row>
    <row r="672" spans="1:18">
      <c r="A672" t="e">
        <f>#REF!</f>
        <v>#REF!</v>
      </c>
      <c r="B672" t="e">
        <f>#REF!</f>
        <v>#REF!</v>
      </c>
      <c r="C672" t="e">
        <f>#REF!</f>
        <v>#REF!</v>
      </c>
      <c r="D672" t="e">
        <f>#REF!</f>
        <v>#REF!</v>
      </c>
      <c r="E672" t="e">
        <f>#REF!</f>
        <v>#REF!</v>
      </c>
      <c r="F672" t="e">
        <f>#REF!</f>
        <v>#REF!</v>
      </c>
      <c r="G672" t="e">
        <f>#REF!</f>
        <v>#REF!</v>
      </c>
      <c r="H672" t="e">
        <f>#REF!</f>
        <v>#REF!</v>
      </c>
      <c r="I672" t="e">
        <f>#REF!</f>
        <v>#REF!</v>
      </c>
      <c r="J672" t="e">
        <f>#REF!</f>
        <v>#REF!</v>
      </c>
      <c r="K672" t="e">
        <f>#REF!</f>
        <v>#REF!</v>
      </c>
      <c r="L672" t="e">
        <f>#REF!</f>
        <v>#REF!</v>
      </c>
      <c r="M672" t="e">
        <f>#REF!</f>
        <v>#REF!</v>
      </c>
      <c r="N672" t="e">
        <f>#REF!</f>
        <v>#REF!</v>
      </c>
      <c r="O672" t="e">
        <f>#REF!</f>
        <v>#REF!</v>
      </c>
      <c r="P672" t="e">
        <f>#REF!</f>
        <v>#REF!</v>
      </c>
      <c r="Q672" t="e">
        <f>#REF!</f>
        <v>#REF!</v>
      </c>
      <c r="R672" t="e">
        <f>#REF!</f>
        <v>#REF!</v>
      </c>
    </row>
    <row r="673" spans="1:18">
      <c r="A673" t="e">
        <f>#REF!</f>
        <v>#REF!</v>
      </c>
      <c r="B673" t="e">
        <f>#REF!</f>
        <v>#REF!</v>
      </c>
      <c r="C673" t="e">
        <f>#REF!</f>
        <v>#REF!</v>
      </c>
      <c r="D673" t="e">
        <f>#REF!</f>
        <v>#REF!</v>
      </c>
      <c r="E673" t="e">
        <f>#REF!</f>
        <v>#REF!</v>
      </c>
      <c r="F673" t="e">
        <f>#REF!</f>
        <v>#REF!</v>
      </c>
      <c r="G673" t="e">
        <f>#REF!</f>
        <v>#REF!</v>
      </c>
      <c r="H673" t="e">
        <f>#REF!</f>
        <v>#REF!</v>
      </c>
      <c r="I673" t="e">
        <f>#REF!</f>
        <v>#REF!</v>
      </c>
      <c r="J673" t="e">
        <f>#REF!</f>
        <v>#REF!</v>
      </c>
      <c r="K673" t="e">
        <f>#REF!</f>
        <v>#REF!</v>
      </c>
      <c r="L673" t="e">
        <f>#REF!</f>
        <v>#REF!</v>
      </c>
      <c r="M673" t="e">
        <f>#REF!</f>
        <v>#REF!</v>
      </c>
      <c r="N673" t="e">
        <f>#REF!</f>
        <v>#REF!</v>
      </c>
      <c r="O673" t="e">
        <f>#REF!</f>
        <v>#REF!</v>
      </c>
      <c r="P673" t="e">
        <f>#REF!</f>
        <v>#REF!</v>
      </c>
      <c r="Q673" t="e">
        <f>#REF!</f>
        <v>#REF!</v>
      </c>
      <c r="R673" t="e">
        <f>#REF!</f>
        <v>#REF!</v>
      </c>
    </row>
    <row r="674" spans="1:18">
      <c r="A674" t="e">
        <f>#REF!</f>
        <v>#REF!</v>
      </c>
      <c r="B674" t="e">
        <f>#REF!</f>
        <v>#REF!</v>
      </c>
      <c r="C674" t="e">
        <f>#REF!</f>
        <v>#REF!</v>
      </c>
      <c r="D674" t="e">
        <f>#REF!</f>
        <v>#REF!</v>
      </c>
      <c r="E674" t="e">
        <f>#REF!</f>
        <v>#REF!</v>
      </c>
      <c r="F674" t="e">
        <f>#REF!</f>
        <v>#REF!</v>
      </c>
      <c r="G674" t="e">
        <f>#REF!</f>
        <v>#REF!</v>
      </c>
      <c r="H674" t="e">
        <f>#REF!</f>
        <v>#REF!</v>
      </c>
      <c r="I674" t="e">
        <f>#REF!</f>
        <v>#REF!</v>
      </c>
      <c r="J674" t="e">
        <f>#REF!</f>
        <v>#REF!</v>
      </c>
      <c r="K674" t="e">
        <f>#REF!</f>
        <v>#REF!</v>
      </c>
      <c r="L674" t="e">
        <f>#REF!</f>
        <v>#REF!</v>
      </c>
      <c r="M674" t="e">
        <f>#REF!</f>
        <v>#REF!</v>
      </c>
      <c r="N674" t="e">
        <f>#REF!</f>
        <v>#REF!</v>
      </c>
      <c r="O674" t="e">
        <f>#REF!</f>
        <v>#REF!</v>
      </c>
      <c r="P674" t="e">
        <f>#REF!</f>
        <v>#REF!</v>
      </c>
      <c r="Q674" t="e">
        <f>#REF!</f>
        <v>#REF!</v>
      </c>
      <c r="R674" t="e">
        <f>#REF!</f>
        <v>#REF!</v>
      </c>
    </row>
    <row r="675" spans="1:18">
      <c r="A675" t="e">
        <f>#REF!</f>
        <v>#REF!</v>
      </c>
      <c r="B675" t="e">
        <f>#REF!</f>
        <v>#REF!</v>
      </c>
      <c r="C675" t="e">
        <f>#REF!</f>
        <v>#REF!</v>
      </c>
      <c r="D675" t="e">
        <f>#REF!</f>
        <v>#REF!</v>
      </c>
      <c r="E675" t="e">
        <f>#REF!</f>
        <v>#REF!</v>
      </c>
      <c r="F675" t="e">
        <f>#REF!</f>
        <v>#REF!</v>
      </c>
      <c r="G675" t="e">
        <f>#REF!</f>
        <v>#REF!</v>
      </c>
      <c r="H675" t="e">
        <f>#REF!</f>
        <v>#REF!</v>
      </c>
      <c r="I675" t="e">
        <f>#REF!</f>
        <v>#REF!</v>
      </c>
      <c r="J675" t="e">
        <f>#REF!</f>
        <v>#REF!</v>
      </c>
      <c r="K675" t="e">
        <f>#REF!</f>
        <v>#REF!</v>
      </c>
      <c r="L675" t="e">
        <f>#REF!</f>
        <v>#REF!</v>
      </c>
      <c r="M675" t="e">
        <f>#REF!</f>
        <v>#REF!</v>
      </c>
      <c r="N675" t="e">
        <f>#REF!</f>
        <v>#REF!</v>
      </c>
      <c r="O675" t="e">
        <f>#REF!</f>
        <v>#REF!</v>
      </c>
      <c r="P675" t="e">
        <f>#REF!</f>
        <v>#REF!</v>
      </c>
      <c r="Q675" t="e">
        <f>#REF!</f>
        <v>#REF!</v>
      </c>
      <c r="R675" t="e">
        <f>#REF!</f>
        <v>#REF!</v>
      </c>
    </row>
    <row r="676" spans="1:18">
      <c r="A676" t="e">
        <f>#REF!</f>
        <v>#REF!</v>
      </c>
      <c r="B676" t="e">
        <f>#REF!</f>
        <v>#REF!</v>
      </c>
      <c r="C676" t="e">
        <f>#REF!</f>
        <v>#REF!</v>
      </c>
      <c r="D676" t="e">
        <f>#REF!</f>
        <v>#REF!</v>
      </c>
      <c r="E676" t="e">
        <f>#REF!</f>
        <v>#REF!</v>
      </c>
      <c r="F676" t="e">
        <f>#REF!</f>
        <v>#REF!</v>
      </c>
      <c r="G676" t="e">
        <f>#REF!</f>
        <v>#REF!</v>
      </c>
      <c r="H676" t="e">
        <f>#REF!</f>
        <v>#REF!</v>
      </c>
      <c r="I676" t="e">
        <f>#REF!</f>
        <v>#REF!</v>
      </c>
      <c r="J676" t="e">
        <f>#REF!</f>
        <v>#REF!</v>
      </c>
      <c r="K676" t="e">
        <f>#REF!</f>
        <v>#REF!</v>
      </c>
      <c r="L676" t="e">
        <f>#REF!</f>
        <v>#REF!</v>
      </c>
      <c r="M676" t="e">
        <f>#REF!</f>
        <v>#REF!</v>
      </c>
      <c r="N676" t="e">
        <f>#REF!</f>
        <v>#REF!</v>
      </c>
      <c r="O676" t="e">
        <f>#REF!</f>
        <v>#REF!</v>
      </c>
      <c r="P676" t="e">
        <f>#REF!</f>
        <v>#REF!</v>
      </c>
      <c r="Q676" t="e">
        <f>#REF!</f>
        <v>#REF!</v>
      </c>
      <c r="R676" t="e">
        <f>#REF!</f>
        <v>#REF!</v>
      </c>
    </row>
    <row r="677" spans="1:18">
      <c r="A677" t="e">
        <f>#REF!</f>
        <v>#REF!</v>
      </c>
      <c r="B677" t="e">
        <f>#REF!</f>
        <v>#REF!</v>
      </c>
      <c r="C677" t="e">
        <f>#REF!</f>
        <v>#REF!</v>
      </c>
      <c r="D677" t="e">
        <f>#REF!</f>
        <v>#REF!</v>
      </c>
      <c r="E677" t="e">
        <f>#REF!</f>
        <v>#REF!</v>
      </c>
      <c r="F677" t="e">
        <f>#REF!</f>
        <v>#REF!</v>
      </c>
      <c r="G677" t="e">
        <f>#REF!</f>
        <v>#REF!</v>
      </c>
      <c r="H677" t="e">
        <f>#REF!</f>
        <v>#REF!</v>
      </c>
      <c r="I677" t="e">
        <f>#REF!</f>
        <v>#REF!</v>
      </c>
      <c r="J677" t="e">
        <f>#REF!</f>
        <v>#REF!</v>
      </c>
      <c r="K677" t="e">
        <f>#REF!</f>
        <v>#REF!</v>
      </c>
      <c r="L677" t="e">
        <f>#REF!</f>
        <v>#REF!</v>
      </c>
      <c r="M677" t="e">
        <f>#REF!</f>
        <v>#REF!</v>
      </c>
      <c r="N677" t="e">
        <f>#REF!</f>
        <v>#REF!</v>
      </c>
      <c r="O677" t="e">
        <f>#REF!</f>
        <v>#REF!</v>
      </c>
      <c r="P677" t="e">
        <f>#REF!</f>
        <v>#REF!</v>
      </c>
      <c r="Q677" t="e">
        <f>#REF!</f>
        <v>#REF!</v>
      </c>
      <c r="R677" t="e">
        <f>#REF!</f>
        <v>#REF!</v>
      </c>
    </row>
    <row r="678" spans="1:18">
      <c r="A678" t="e">
        <f>#REF!</f>
        <v>#REF!</v>
      </c>
      <c r="B678" t="e">
        <f>#REF!</f>
        <v>#REF!</v>
      </c>
      <c r="C678" t="e">
        <f>#REF!</f>
        <v>#REF!</v>
      </c>
      <c r="D678" t="e">
        <f>#REF!</f>
        <v>#REF!</v>
      </c>
      <c r="E678" t="e">
        <f>#REF!</f>
        <v>#REF!</v>
      </c>
      <c r="F678" t="e">
        <f>#REF!</f>
        <v>#REF!</v>
      </c>
      <c r="G678" t="e">
        <f>#REF!</f>
        <v>#REF!</v>
      </c>
      <c r="H678" t="e">
        <f>#REF!</f>
        <v>#REF!</v>
      </c>
      <c r="I678" t="e">
        <f>#REF!</f>
        <v>#REF!</v>
      </c>
      <c r="J678" t="e">
        <f>#REF!</f>
        <v>#REF!</v>
      </c>
      <c r="K678" t="e">
        <f>#REF!</f>
        <v>#REF!</v>
      </c>
      <c r="L678" t="e">
        <f>#REF!</f>
        <v>#REF!</v>
      </c>
      <c r="M678" t="e">
        <f>#REF!</f>
        <v>#REF!</v>
      </c>
      <c r="N678" t="e">
        <f>#REF!</f>
        <v>#REF!</v>
      </c>
      <c r="O678" t="e">
        <f>#REF!</f>
        <v>#REF!</v>
      </c>
      <c r="P678" t="e">
        <f>#REF!</f>
        <v>#REF!</v>
      </c>
      <c r="Q678" t="e">
        <f>#REF!</f>
        <v>#REF!</v>
      </c>
      <c r="R678" t="e">
        <f>#REF!</f>
        <v>#REF!</v>
      </c>
    </row>
    <row r="679" spans="1:18">
      <c r="A679" t="e">
        <f>#REF!</f>
        <v>#REF!</v>
      </c>
      <c r="B679" t="e">
        <f>#REF!</f>
        <v>#REF!</v>
      </c>
      <c r="C679" t="e">
        <f>#REF!</f>
        <v>#REF!</v>
      </c>
      <c r="D679" t="e">
        <f>#REF!</f>
        <v>#REF!</v>
      </c>
      <c r="E679" t="e">
        <f>#REF!</f>
        <v>#REF!</v>
      </c>
      <c r="F679" t="e">
        <f>#REF!</f>
        <v>#REF!</v>
      </c>
      <c r="G679" t="e">
        <f>#REF!</f>
        <v>#REF!</v>
      </c>
      <c r="H679" t="e">
        <f>#REF!</f>
        <v>#REF!</v>
      </c>
      <c r="I679" t="e">
        <f>#REF!</f>
        <v>#REF!</v>
      </c>
      <c r="J679" t="e">
        <f>#REF!</f>
        <v>#REF!</v>
      </c>
      <c r="K679" t="e">
        <f>#REF!</f>
        <v>#REF!</v>
      </c>
      <c r="L679" t="e">
        <f>#REF!</f>
        <v>#REF!</v>
      </c>
      <c r="M679" t="e">
        <f>#REF!</f>
        <v>#REF!</v>
      </c>
      <c r="N679" t="e">
        <f>#REF!</f>
        <v>#REF!</v>
      </c>
      <c r="O679" t="e">
        <f>#REF!</f>
        <v>#REF!</v>
      </c>
      <c r="P679" t="e">
        <f>#REF!</f>
        <v>#REF!</v>
      </c>
      <c r="Q679" t="e">
        <f>#REF!</f>
        <v>#REF!</v>
      </c>
      <c r="R679" t="e">
        <f>#REF!</f>
        <v>#REF!</v>
      </c>
    </row>
    <row r="680" spans="1:18">
      <c r="A680" t="e">
        <f>#REF!</f>
        <v>#REF!</v>
      </c>
      <c r="B680" t="e">
        <f>#REF!</f>
        <v>#REF!</v>
      </c>
      <c r="C680" t="e">
        <f>#REF!</f>
        <v>#REF!</v>
      </c>
      <c r="D680" t="e">
        <f>#REF!</f>
        <v>#REF!</v>
      </c>
      <c r="E680" t="e">
        <f>#REF!</f>
        <v>#REF!</v>
      </c>
      <c r="F680" t="e">
        <f>#REF!</f>
        <v>#REF!</v>
      </c>
      <c r="G680" t="e">
        <f>#REF!</f>
        <v>#REF!</v>
      </c>
      <c r="H680" t="e">
        <f>#REF!</f>
        <v>#REF!</v>
      </c>
      <c r="I680" t="e">
        <f>#REF!</f>
        <v>#REF!</v>
      </c>
      <c r="J680" t="e">
        <f>#REF!</f>
        <v>#REF!</v>
      </c>
      <c r="K680" t="e">
        <f>#REF!</f>
        <v>#REF!</v>
      </c>
      <c r="L680" t="e">
        <f>#REF!</f>
        <v>#REF!</v>
      </c>
      <c r="M680" t="e">
        <f>#REF!</f>
        <v>#REF!</v>
      </c>
      <c r="N680" t="e">
        <f>#REF!</f>
        <v>#REF!</v>
      </c>
      <c r="O680" t="e">
        <f>#REF!</f>
        <v>#REF!</v>
      </c>
      <c r="P680" t="e">
        <f>#REF!</f>
        <v>#REF!</v>
      </c>
      <c r="Q680" t="e">
        <f>#REF!</f>
        <v>#REF!</v>
      </c>
      <c r="R680" t="e">
        <f>#REF!</f>
        <v>#REF!</v>
      </c>
    </row>
    <row r="681" spans="1:18">
      <c r="A681" t="e">
        <f>#REF!</f>
        <v>#REF!</v>
      </c>
      <c r="B681" t="e">
        <f>#REF!</f>
        <v>#REF!</v>
      </c>
      <c r="C681" t="e">
        <f>#REF!</f>
        <v>#REF!</v>
      </c>
      <c r="D681" t="e">
        <f>#REF!</f>
        <v>#REF!</v>
      </c>
      <c r="E681" t="e">
        <f>#REF!</f>
        <v>#REF!</v>
      </c>
      <c r="F681" t="e">
        <f>#REF!</f>
        <v>#REF!</v>
      </c>
      <c r="G681" t="e">
        <f>#REF!</f>
        <v>#REF!</v>
      </c>
      <c r="H681" t="e">
        <f>#REF!</f>
        <v>#REF!</v>
      </c>
      <c r="I681" t="e">
        <f>#REF!</f>
        <v>#REF!</v>
      </c>
      <c r="J681" t="e">
        <f>#REF!</f>
        <v>#REF!</v>
      </c>
      <c r="K681" t="e">
        <f>#REF!</f>
        <v>#REF!</v>
      </c>
      <c r="L681" t="e">
        <f>#REF!</f>
        <v>#REF!</v>
      </c>
      <c r="M681" t="e">
        <f>#REF!</f>
        <v>#REF!</v>
      </c>
      <c r="N681" t="e">
        <f>#REF!</f>
        <v>#REF!</v>
      </c>
      <c r="O681" t="e">
        <f>#REF!</f>
        <v>#REF!</v>
      </c>
      <c r="P681" t="e">
        <f>#REF!</f>
        <v>#REF!</v>
      </c>
      <c r="Q681" t="e">
        <f>#REF!</f>
        <v>#REF!</v>
      </c>
      <c r="R681" t="e">
        <f>#REF!</f>
        <v>#REF!</v>
      </c>
    </row>
    <row r="682" spans="1:18">
      <c r="A682" t="e">
        <f>#REF!</f>
        <v>#REF!</v>
      </c>
      <c r="B682" t="e">
        <f>#REF!</f>
        <v>#REF!</v>
      </c>
      <c r="C682" t="e">
        <f>#REF!</f>
        <v>#REF!</v>
      </c>
      <c r="D682" t="e">
        <f>#REF!</f>
        <v>#REF!</v>
      </c>
      <c r="E682" t="e">
        <f>#REF!</f>
        <v>#REF!</v>
      </c>
      <c r="F682" t="e">
        <f>#REF!</f>
        <v>#REF!</v>
      </c>
      <c r="G682" t="e">
        <f>#REF!</f>
        <v>#REF!</v>
      </c>
      <c r="H682" t="e">
        <f>#REF!</f>
        <v>#REF!</v>
      </c>
      <c r="I682" t="e">
        <f>#REF!</f>
        <v>#REF!</v>
      </c>
      <c r="J682" t="e">
        <f>#REF!</f>
        <v>#REF!</v>
      </c>
      <c r="K682" t="e">
        <f>#REF!</f>
        <v>#REF!</v>
      </c>
      <c r="L682" t="e">
        <f>#REF!</f>
        <v>#REF!</v>
      </c>
      <c r="M682" t="e">
        <f>#REF!</f>
        <v>#REF!</v>
      </c>
      <c r="N682" t="e">
        <f>#REF!</f>
        <v>#REF!</v>
      </c>
      <c r="O682" t="e">
        <f>#REF!</f>
        <v>#REF!</v>
      </c>
      <c r="P682" t="e">
        <f>#REF!</f>
        <v>#REF!</v>
      </c>
      <c r="Q682" t="e">
        <f>#REF!</f>
        <v>#REF!</v>
      </c>
      <c r="R682" t="e">
        <f>#REF!</f>
        <v>#REF!</v>
      </c>
    </row>
    <row r="683" spans="1:18">
      <c r="A683" t="e">
        <f>#REF!</f>
        <v>#REF!</v>
      </c>
      <c r="B683" t="e">
        <f>#REF!</f>
        <v>#REF!</v>
      </c>
      <c r="C683" t="e">
        <f>#REF!</f>
        <v>#REF!</v>
      </c>
      <c r="D683" t="e">
        <f>#REF!</f>
        <v>#REF!</v>
      </c>
      <c r="E683" t="e">
        <f>#REF!</f>
        <v>#REF!</v>
      </c>
      <c r="F683" t="e">
        <f>#REF!</f>
        <v>#REF!</v>
      </c>
      <c r="G683" t="e">
        <f>#REF!</f>
        <v>#REF!</v>
      </c>
      <c r="H683" t="e">
        <f>#REF!</f>
        <v>#REF!</v>
      </c>
      <c r="I683" t="e">
        <f>#REF!</f>
        <v>#REF!</v>
      </c>
      <c r="J683" t="e">
        <f>#REF!</f>
        <v>#REF!</v>
      </c>
      <c r="K683" t="e">
        <f>#REF!</f>
        <v>#REF!</v>
      </c>
      <c r="L683" t="e">
        <f>#REF!</f>
        <v>#REF!</v>
      </c>
      <c r="M683" t="e">
        <f>#REF!</f>
        <v>#REF!</v>
      </c>
      <c r="N683" t="e">
        <f>#REF!</f>
        <v>#REF!</v>
      </c>
      <c r="O683" t="e">
        <f>#REF!</f>
        <v>#REF!</v>
      </c>
      <c r="P683" t="e">
        <f>#REF!</f>
        <v>#REF!</v>
      </c>
      <c r="Q683" t="e">
        <f>#REF!</f>
        <v>#REF!</v>
      </c>
      <c r="R683" t="e">
        <f>#REF!</f>
        <v>#REF!</v>
      </c>
    </row>
    <row r="684" spans="1:18">
      <c r="A684" t="e">
        <f>#REF!</f>
        <v>#REF!</v>
      </c>
      <c r="B684" t="e">
        <f>#REF!</f>
        <v>#REF!</v>
      </c>
      <c r="C684" t="e">
        <f>#REF!</f>
        <v>#REF!</v>
      </c>
      <c r="D684" t="e">
        <f>#REF!</f>
        <v>#REF!</v>
      </c>
      <c r="E684" t="e">
        <f>#REF!</f>
        <v>#REF!</v>
      </c>
      <c r="F684" t="e">
        <f>#REF!</f>
        <v>#REF!</v>
      </c>
      <c r="G684" t="e">
        <f>#REF!</f>
        <v>#REF!</v>
      </c>
      <c r="H684" t="e">
        <f>#REF!</f>
        <v>#REF!</v>
      </c>
      <c r="I684" t="e">
        <f>#REF!</f>
        <v>#REF!</v>
      </c>
      <c r="J684" t="e">
        <f>#REF!</f>
        <v>#REF!</v>
      </c>
      <c r="K684" t="e">
        <f>#REF!</f>
        <v>#REF!</v>
      </c>
      <c r="L684" t="e">
        <f>#REF!</f>
        <v>#REF!</v>
      </c>
      <c r="M684" t="e">
        <f>#REF!</f>
        <v>#REF!</v>
      </c>
      <c r="N684" t="e">
        <f>#REF!</f>
        <v>#REF!</v>
      </c>
      <c r="O684" t="e">
        <f>#REF!</f>
        <v>#REF!</v>
      </c>
      <c r="P684" t="e">
        <f>#REF!</f>
        <v>#REF!</v>
      </c>
      <c r="Q684" t="e">
        <f>#REF!</f>
        <v>#REF!</v>
      </c>
      <c r="R684" t="e">
        <f>#REF!</f>
        <v>#REF!</v>
      </c>
    </row>
    <row r="685" spans="1:18">
      <c r="A685" t="e">
        <f>#REF!</f>
        <v>#REF!</v>
      </c>
      <c r="B685" t="e">
        <f>#REF!</f>
        <v>#REF!</v>
      </c>
      <c r="C685" t="e">
        <f>#REF!</f>
        <v>#REF!</v>
      </c>
      <c r="D685" t="e">
        <f>#REF!</f>
        <v>#REF!</v>
      </c>
      <c r="E685" t="e">
        <f>#REF!</f>
        <v>#REF!</v>
      </c>
      <c r="F685" t="e">
        <f>#REF!</f>
        <v>#REF!</v>
      </c>
      <c r="G685" t="e">
        <f>#REF!</f>
        <v>#REF!</v>
      </c>
      <c r="H685" t="e">
        <f>#REF!</f>
        <v>#REF!</v>
      </c>
      <c r="I685" t="e">
        <f>#REF!</f>
        <v>#REF!</v>
      </c>
      <c r="J685" t="e">
        <f>#REF!</f>
        <v>#REF!</v>
      </c>
      <c r="K685" t="e">
        <f>#REF!</f>
        <v>#REF!</v>
      </c>
      <c r="L685" t="e">
        <f>#REF!</f>
        <v>#REF!</v>
      </c>
      <c r="M685" t="e">
        <f>#REF!</f>
        <v>#REF!</v>
      </c>
      <c r="N685" t="e">
        <f>#REF!</f>
        <v>#REF!</v>
      </c>
      <c r="O685" t="e">
        <f>#REF!</f>
        <v>#REF!</v>
      </c>
      <c r="P685" t="e">
        <f>#REF!</f>
        <v>#REF!</v>
      </c>
      <c r="Q685" t="e">
        <f>#REF!</f>
        <v>#REF!</v>
      </c>
      <c r="R685" t="e">
        <f>#REF!</f>
        <v>#REF!</v>
      </c>
    </row>
    <row r="686" spans="1:18">
      <c r="A686" t="e">
        <f>#REF!</f>
        <v>#REF!</v>
      </c>
      <c r="B686" t="e">
        <f>#REF!</f>
        <v>#REF!</v>
      </c>
      <c r="C686" t="e">
        <f>#REF!</f>
        <v>#REF!</v>
      </c>
      <c r="D686" t="e">
        <f>#REF!</f>
        <v>#REF!</v>
      </c>
      <c r="E686" t="e">
        <f>#REF!</f>
        <v>#REF!</v>
      </c>
      <c r="F686" t="e">
        <f>#REF!</f>
        <v>#REF!</v>
      </c>
      <c r="G686" t="e">
        <f>#REF!</f>
        <v>#REF!</v>
      </c>
      <c r="H686" t="e">
        <f>#REF!</f>
        <v>#REF!</v>
      </c>
      <c r="I686" t="e">
        <f>#REF!</f>
        <v>#REF!</v>
      </c>
      <c r="J686" t="e">
        <f>#REF!</f>
        <v>#REF!</v>
      </c>
      <c r="K686" t="e">
        <f>#REF!</f>
        <v>#REF!</v>
      </c>
      <c r="L686" t="e">
        <f>#REF!</f>
        <v>#REF!</v>
      </c>
      <c r="M686" t="e">
        <f>#REF!</f>
        <v>#REF!</v>
      </c>
      <c r="N686" t="e">
        <f>#REF!</f>
        <v>#REF!</v>
      </c>
      <c r="O686" t="e">
        <f>#REF!</f>
        <v>#REF!</v>
      </c>
      <c r="P686" t="e">
        <f>#REF!</f>
        <v>#REF!</v>
      </c>
      <c r="Q686" t="e">
        <f>#REF!</f>
        <v>#REF!</v>
      </c>
      <c r="R686" t="e">
        <f>#REF!</f>
        <v>#REF!</v>
      </c>
    </row>
    <row r="687" spans="1:18">
      <c r="A687" t="e">
        <f>#REF!</f>
        <v>#REF!</v>
      </c>
      <c r="B687" t="e">
        <f>#REF!</f>
        <v>#REF!</v>
      </c>
      <c r="C687" t="e">
        <f>#REF!</f>
        <v>#REF!</v>
      </c>
      <c r="D687" t="e">
        <f>#REF!</f>
        <v>#REF!</v>
      </c>
      <c r="E687" t="e">
        <f>#REF!</f>
        <v>#REF!</v>
      </c>
      <c r="F687" t="e">
        <f>#REF!</f>
        <v>#REF!</v>
      </c>
      <c r="G687" t="e">
        <f>#REF!</f>
        <v>#REF!</v>
      </c>
      <c r="H687" t="e">
        <f>#REF!</f>
        <v>#REF!</v>
      </c>
      <c r="I687" t="e">
        <f>#REF!</f>
        <v>#REF!</v>
      </c>
      <c r="J687" t="e">
        <f>#REF!</f>
        <v>#REF!</v>
      </c>
      <c r="K687" t="e">
        <f>#REF!</f>
        <v>#REF!</v>
      </c>
      <c r="L687" t="e">
        <f>#REF!</f>
        <v>#REF!</v>
      </c>
      <c r="M687" t="e">
        <f>#REF!</f>
        <v>#REF!</v>
      </c>
      <c r="N687" t="e">
        <f>#REF!</f>
        <v>#REF!</v>
      </c>
      <c r="O687" t="e">
        <f>#REF!</f>
        <v>#REF!</v>
      </c>
      <c r="P687" t="e">
        <f>#REF!</f>
        <v>#REF!</v>
      </c>
      <c r="Q687" t="e">
        <f>#REF!</f>
        <v>#REF!</v>
      </c>
      <c r="R687" t="e">
        <f>#REF!</f>
        <v>#REF!</v>
      </c>
    </row>
    <row r="688" spans="1:18">
      <c r="A688" t="e">
        <f>#REF!</f>
        <v>#REF!</v>
      </c>
      <c r="B688" t="e">
        <f>#REF!</f>
        <v>#REF!</v>
      </c>
      <c r="C688" t="e">
        <f>#REF!</f>
        <v>#REF!</v>
      </c>
      <c r="D688" t="e">
        <f>#REF!</f>
        <v>#REF!</v>
      </c>
      <c r="E688" t="e">
        <f>#REF!</f>
        <v>#REF!</v>
      </c>
      <c r="F688" t="e">
        <f>#REF!</f>
        <v>#REF!</v>
      </c>
      <c r="G688" t="e">
        <f>#REF!</f>
        <v>#REF!</v>
      </c>
      <c r="H688" t="e">
        <f>#REF!</f>
        <v>#REF!</v>
      </c>
      <c r="I688" t="e">
        <f>#REF!</f>
        <v>#REF!</v>
      </c>
      <c r="J688" t="e">
        <f>#REF!</f>
        <v>#REF!</v>
      </c>
      <c r="K688" t="e">
        <f>#REF!</f>
        <v>#REF!</v>
      </c>
      <c r="L688" t="e">
        <f>#REF!</f>
        <v>#REF!</v>
      </c>
      <c r="M688" t="e">
        <f>#REF!</f>
        <v>#REF!</v>
      </c>
      <c r="N688" t="e">
        <f>#REF!</f>
        <v>#REF!</v>
      </c>
      <c r="O688" t="e">
        <f>#REF!</f>
        <v>#REF!</v>
      </c>
      <c r="P688" t="e">
        <f>#REF!</f>
        <v>#REF!</v>
      </c>
      <c r="Q688" t="e">
        <f>#REF!</f>
        <v>#REF!</v>
      </c>
      <c r="R688" t="e">
        <f>#REF!</f>
        <v>#REF!</v>
      </c>
    </row>
    <row r="689" spans="1:18">
      <c r="A689" t="e">
        <f>#REF!</f>
        <v>#REF!</v>
      </c>
      <c r="B689" t="e">
        <f>#REF!</f>
        <v>#REF!</v>
      </c>
      <c r="C689" t="e">
        <f>#REF!</f>
        <v>#REF!</v>
      </c>
      <c r="D689" t="e">
        <f>#REF!</f>
        <v>#REF!</v>
      </c>
      <c r="E689" t="e">
        <f>#REF!</f>
        <v>#REF!</v>
      </c>
      <c r="F689" t="e">
        <f>#REF!</f>
        <v>#REF!</v>
      </c>
      <c r="G689" t="e">
        <f>#REF!</f>
        <v>#REF!</v>
      </c>
      <c r="H689" t="e">
        <f>#REF!</f>
        <v>#REF!</v>
      </c>
      <c r="I689" t="e">
        <f>#REF!</f>
        <v>#REF!</v>
      </c>
      <c r="J689" t="e">
        <f>#REF!</f>
        <v>#REF!</v>
      </c>
      <c r="K689" t="e">
        <f>#REF!</f>
        <v>#REF!</v>
      </c>
      <c r="L689" t="e">
        <f>#REF!</f>
        <v>#REF!</v>
      </c>
      <c r="M689" t="e">
        <f>#REF!</f>
        <v>#REF!</v>
      </c>
      <c r="N689" t="e">
        <f>#REF!</f>
        <v>#REF!</v>
      </c>
      <c r="O689" t="e">
        <f>#REF!</f>
        <v>#REF!</v>
      </c>
      <c r="P689" t="e">
        <f>#REF!</f>
        <v>#REF!</v>
      </c>
      <c r="Q689" t="e">
        <f>#REF!</f>
        <v>#REF!</v>
      </c>
      <c r="R689" t="e">
        <f>#REF!</f>
        <v>#REF!</v>
      </c>
    </row>
    <row r="690" spans="1:18">
      <c r="A690" t="e">
        <f>#REF!</f>
        <v>#REF!</v>
      </c>
      <c r="B690" t="e">
        <f>#REF!</f>
        <v>#REF!</v>
      </c>
      <c r="C690" t="e">
        <f>#REF!</f>
        <v>#REF!</v>
      </c>
      <c r="D690" t="e">
        <f>#REF!</f>
        <v>#REF!</v>
      </c>
      <c r="E690" t="e">
        <f>#REF!</f>
        <v>#REF!</v>
      </c>
      <c r="F690" t="e">
        <f>#REF!</f>
        <v>#REF!</v>
      </c>
      <c r="G690" t="e">
        <f>#REF!</f>
        <v>#REF!</v>
      </c>
      <c r="H690" t="e">
        <f>#REF!</f>
        <v>#REF!</v>
      </c>
      <c r="I690" t="e">
        <f>#REF!</f>
        <v>#REF!</v>
      </c>
      <c r="J690" t="e">
        <f>#REF!</f>
        <v>#REF!</v>
      </c>
      <c r="K690" t="e">
        <f>#REF!</f>
        <v>#REF!</v>
      </c>
      <c r="L690" t="e">
        <f>#REF!</f>
        <v>#REF!</v>
      </c>
      <c r="M690" t="e">
        <f>#REF!</f>
        <v>#REF!</v>
      </c>
      <c r="N690" t="e">
        <f>#REF!</f>
        <v>#REF!</v>
      </c>
      <c r="O690" t="e">
        <f>#REF!</f>
        <v>#REF!</v>
      </c>
      <c r="P690" t="e">
        <f>#REF!</f>
        <v>#REF!</v>
      </c>
      <c r="Q690" t="e">
        <f>#REF!</f>
        <v>#REF!</v>
      </c>
      <c r="R690" t="e">
        <f>#REF!</f>
        <v>#REF!</v>
      </c>
    </row>
    <row r="691" spans="1:18">
      <c r="A691" t="e">
        <f>#REF!</f>
        <v>#REF!</v>
      </c>
      <c r="B691" t="e">
        <f>#REF!</f>
        <v>#REF!</v>
      </c>
      <c r="C691" t="e">
        <f>#REF!</f>
        <v>#REF!</v>
      </c>
      <c r="D691" t="e">
        <f>#REF!</f>
        <v>#REF!</v>
      </c>
      <c r="E691" t="e">
        <f>#REF!</f>
        <v>#REF!</v>
      </c>
      <c r="F691" t="e">
        <f>#REF!</f>
        <v>#REF!</v>
      </c>
      <c r="G691" t="e">
        <f>#REF!</f>
        <v>#REF!</v>
      </c>
      <c r="H691" t="e">
        <f>#REF!</f>
        <v>#REF!</v>
      </c>
      <c r="I691" t="e">
        <f>#REF!</f>
        <v>#REF!</v>
      </c>
      <c r="J691" t="e">
        <f>#REF!</f>
        <v>#REF!</v>
      </c>
      <c r="K691" t="e">
        <f>#REF!</f>
        <v>#REF!</v>
      </c>
      <c r="L691" t="e">
        <f>#REF!</f>
        <v>#REF!</v>
      </c>
      <c r="M691" t="e">
        <f>#REF!</f>
        <v>#REF!</v>
      </c>
      <c r="N691" t="e">
        <f>#REF!</f>
        <v>#REF!</v>
      </c>
      <c r="O691" t="e">
        <f>#REF!</f>
        <v>#REF!</v>
      </c>
      <c r="P691" t="e">
        <f>#REF!</f>
        <v>#REF!</v>
      </c>
      <c r="Q691" t="e">
        <f>#REF!</f>
        <v>#REF!</v>
      </c>
      <c r="R691" t="e">
        <f>#REF!</f>
        <v>#REF!</v>
      </c>
    </row>
    <row r="692" spans="1:18">
      <c r="A692" t="e">
        <f>#REF!</f>
        <v>#REF!</v>
      </c>
      <c r="B692" t="e">
        <f>#REF!</f>
        <v>#REF!</v>
      </c>
      <c r="C692" t="e">
        <f>#REF!</f>
        <v>#REF!</v>
      </c>
      <c r="D692" t="e">
        <f>#REF!</f>
        <v>#REF!</v>
      </c>
      <c r="E692" t="e">
        <f>#REF!</f>
        <v>#REF!</v>
      </c>
      <c r="F692" t="e">
        <f>#REF!</f>
        <v>#REF!</v>
      </c>
      <c r="G692" t="e">
        <f>#REF!</f>
        <v>#REF!</v>
      </c>
      <c r="H692" t="e">
        <f>#REF!</f>
        <v>#REF!</v>
      </c>
      <c r="I692" t="e">
        <f>#REF!</f>
        <v>#REF!</v>
      </c>
      <c r="J692" t="e">
        <f>#REF!</f>
        <v>#REF!</v>
      </c>
      <c r="K692" t="e">
        <f>#REF!</f>
        <v>#REF!</v>
      </c>
      <c r="L692" t="e">
        <f>#REF!</f>
        <v>#REF!</v>
      </c>
      <c r="M692" t="e">
        <f>#REF!</f>
        <v>#REF!</v>
      </c>
      <c r="N692" t="e">
        <f>#REF!</f>
        <v>#REF!</v>
      </c>
      <c r="O692" t="e">
        <f>#REF!</f>
        <v>#REF!</v>
      </c>
      <c r="P692" t="e">
        <f>#REF!</f>
        <v>#REF!</v>
      </c>
      <c r="Q692" t="e">
        <f>#REF!</f>
        <v>#REF!</v>
      </c>
      <c r="R692" t="e">
        <f>#REF!</f>
        <v>#REF!</v>
      </c>
    </row>
    <row r="693" spans="1:18">
      <c r="A693" t="e">
        <f>#REF!</f>
        <v>#REF!</v>
      </c>
      <c r="B693" t="e">
        <f>#REF!</f>
        <v>#REF!</v>
      </c>
      <c r="C693" t="e">
        <f>#REF!</f>
        <v>#REF!</v>
      </c>
      <c r="D693" t="e">
        <f>#REF!</f>
        <v>#REF!</v>
      </c>
      <c r="E693" t="e">
        <f>#REF!</f>
        <v>#REF!</v>
      </c>
      <c r="F693" t="e">
        <f>#REF!</f>
        <v>#REF!</v>
      </c>
      <c r="G693" t="e">
        <f>#REF!</f>
        <v>#REF!</v>
      </c>
      <c r="H693" t="e">
        <f>#REF!</f>
        <v>#REF!</v>
      </c>
      <c r="I693" t="e">
        <f>#REF!</f>
        <v>#REF!</v>
      </c>
      <c r="J693" t="e">
        <f>#REF!</f>
        <v>#REF!</v>
      </c>
      <c r="K693" t="e">
        <f>#REF!</f>
        <v>#REF!</v>
      </c>
      <c r="L693" t="e">
        <f>#REF!</f>
        <v>#REF!</v>
      </c>
      <c r="M693" t="e">
        <f>#REF!</f>
        <v>#REF!</v>
      </c>
      <c r="N693" t="e">
        <f>#REF!</f>
        <v>#REF!</v>
      </c>
      <c r="O693" t="e">
        <f>#REF!</f>
        <v>#REF!</v>
      </c>
      <c r="P693" t="e">
        <f>#REF!</f>
        <v>#REF!</v>
      </c>
      <c r="Q693" t="e">
        <f>#REF!</f>
        <v>#REF!</v>
      </c>
      <c r="R693" t="e">
        <f>#REF!</f>
        <v>#REF!</v>
      </c>
    </row>
    <row r="694" spans="1:18">
      <c r="A694" t="e">
        <f>#REF!</f>
        <v>#REF!</v>
      </c>
      <c r="B694" t="e">
        <f>#REF!</f>
        <v>#REF!</v>
      </c>
      <c r="C694" t="e">
        <f>#REF!</f>
        <v>#REF!</v>
      </c>
      <c r="D694" t="e">
        <f>#REF!</f>
        <v>#REF!</v>
      </c>
      <c r="E694" t="e">
        <f>#REF!</f>
        <v>#REF!</v>
      </c>
      <c r="F694" t="e">
        <f>#REF!</f>
        <v>#REF!</v>
      </c>
      <c r="G694" t="e">
        <f>#REF!</f>
        <v>#REF!</v>
      </c>
      <c r="H694" t="e">
        <f>#REF!</f>
        <v>#REF!</v>
      </c>
      <c r="I694" t="e">
        <f>#REF!</f>
        <v>#REF!</v>
      </c>
      <c r="J694" t="e">
        <f>#REF!</f>
        <v>#REF!</v>
      </c>
      <c r="K694" t="e">
        <f>#REF!</f>
        <v>#REF!</v>
      </c>
      <c r="L694" t="e">
        <f>#REF!</f>
        <v>#REF!</v>
      </c>
      <c r="M694" t="e">
        <f>#REF!</f>
        <v>#REF!</v>
      </c>
      <c r="N694" t="e">
        <f>#REF!</f>
        <v>#REF!</v>
      </c>
      <c r="O694" t="e">
        <f>#REF!</f>
        <v>#REF!</v>
      </c>
      <c r="P694" t="e">
        <f>#REF!</f>
        <v>#REF!</v>
      </c>
      <c r="Q694" t="e">
        <f>#REF!</f>
        <v>#REF!</v>
      </c>
      <c r="R694" t="e">
        <f>#REF!</f>
        <v>#REF!</v>
      </c>
    </row>
    <row r="695" spans="1:18">
      <c r="A695" t="e">
        <f>#REF!</f>
        <v>#REF!</v>
      </c>
      <c r="B695" t="e">
        <f>#REF!</f>
        <v>#REF!</v>
      </c>
      <c r="C695" t="e">
        <f>#REF!</f>
        <v>#REF!</v>
      </c>
      <c r="D695" t="e">
        <f>#REF!</f>
        <v>#REF!</v>
      </c>
      <c r="E695" t="e">
        <f>#REF!</f>
        <v>#REF!</v>
      </c>
      <c r="F695" t="e">
        <f>#REF!</f>
        <v>#REF!</v>
      </c>
      <c r="G695" t="e">
        <f>#REF!</f>
        <v>#REF!</v>
      </c>
      <c r="H695" t="e">
        <f>#REF!</f>
        <v>#REF!</v>
      </c>
      <c r="I695" t="e">
        <f>#REF!</f>
        <v>#REF!</v>
      </c>
      <c r="J695" t="e">
        <f>#REF!</f>
        <v>#REF!</v>
      </c>
      <c r="K695" t="e">
        <f>#REF!</f>
        <v>#REF!</v>
      </c>
      <c r="L695" t="e">
        <f>#REF!</f>
        <v>#REF!</v>
      </c>
      <c r="M695" t="e">
        <f>#REF!</f>
        <v>#REF!</v>
      </c>
      <c r="N695" t="e">
        <f>#REF!</f>
        <v>#REF!</v>
      </c>
      <c r="O695" t="e">
        <f>#REF!</f>
        <v>#REF!</v>
      </c>
      <c r="P695" t="e">
        <f>#REF!</f>
        <v>#REF!</v>
      </c>
      <c r="Q695" t="e">
        <f>#REF!</f>
        <v>#REF!</v>
      </c>
      <c r="R695" t="e">
        <f>#REF!</f>
        <v>#REF!</v>
      </c>
    </row>
    <row r="696" spans="1:18">
      <c r="A696" t="e">
        <f>#REF!</f>
        <v>#REF!</v>
      </c>
      <c r="B696" t="e">
        <f>#REF!</f>
        <v>#REF!</v>
      </c>
      <c r="C696" t="e">
        <f>#REF!</f>
        <v>#REF!</v>
      </c>
      <c r="D696" t="e">
        <f>#REF!</f>
        <v>#REF!</v>
      </c>
      <c r="E696" t="e">
        <f>#REF!</f>
        <v>#REF!</v>
      </c>
      <c r="F696" t="e">
        <f>#REF!</f>
        <v>#REF!</v>
      </c>
      <c r="G696" t="e">
        <f>#REF!</f>
        <v>#REF!</v>
      </c>
      <c r="H696" t="e">
        <f>#REF!</f>
        <v>#REF!</v>
      </c>
      <c r="I696" t="e">
        <f>#REF!</f>
        <v>#REF!</v>
      </c>
      <c r="J696" t="e">
        <f>#REF!</f>
        <v>#REF!</v>
      </c>
      <c r="K696" t="e">
        <f>#REF!</f>
        <v>#REF!</v>
      </c>
      <c r="L696" t="e">
        <f>#REF!</f>
        <v>#REF!</v>
      </c>
      <c r="M696" t="e">
        <f>#REF!</f>
        <v>#REF!</v>
      </c>
      <c r="N696" t="e">
        <f>#REF!</f>
        <v>#REF!</v>
      </c>
      <c r="O696" t="e">
        <f>#REF!</f>
        <v>#REF!</v>
      </c>
      <c r="P696" t="e">
        <f>#REF!</f>
        <v>#REF!</v>
      </c>
      <c r="Q696" t="e">
        <f>#REF!</f>
        <v>#REF!</v>
      </c>
      <c r="R696" t="e">
        <f>#REF!</f>
        <v>#REF!</v>
      </c>
    </row>
    <row r="697" spans="1:18">
      <c r="A697" t="e">
        <f>#REF!</f>
        <v>#REF!</v>
      </c>
      <c r="B697" t="e">
        <f>#REF!</f>
        <v>#REF!</v>
      </c>
      <c r="C697" t="e">
        <f>#REF!</f>
        <v>#REF!</v>
      </c>
      <c r="D697" t="e">
        <f>#REF!</f>
        <v>#REF!</v>
      </c>
      <c r="E697" t="e">
        <f>#REF!</f>
        <v>#REF!</v>
      </c>
      <c r="F697" t="e">
        <f>#REF!</f>
        <v>#REF!</v>
      </c>
      <c r="G697" t="e">
        <f>#REF!</f>
        <v>#REF!</v>
      </c>
      <c r="H697" t="e">
        <f>#REF!</f>
        <v>#REF!</v>
      </c>
      <c r="I697" t="e">
        <f>#REF!</f>
        <v>#REF!</v>
      </c>
      <c r="J697" t="e">
        <f>#REF!</f>
        <v>#REF!</v>
      </c>
      <c r="K697" t="e">
        <f>#REF!</f>
        <v>#REF!</v>
      </c>
      <c r="L697" t="e">
        <f>#REF!</f>
        <v>#REF!</v>
      </c>
      <c r="M697" t="e">
        <f>#REF!</f>
        <v>#REF!</v>
      </c>
      <c r="N697" t="e">
        <f>#REF!</f>
        <v>#REF!</v>
      </c>
      <c r="O697" t="e">
        <f>#REF!</f>
        <v>#REF!</v>
      </c>
      <c r="P697" t="e">
        <f>#REF!</f>
        <v>#REF!</v>
      </c>
      <c r="Q697" t="e">
        <f>#REF!</f>
        <v>#REF!</v>
      </c>
      <c r="R697" t="e">
        <f>#REF!</f>
        <v>#REF!</v>
      </c>
    </row>
    <row r="698" spans="1:18">
      <c r="A698" t="e">
        <f>#REF!</f>
        <v>#REF!</v>
      </c>
      <c r="B698" t="e">
        <f>#REF!</f>
        <v>#REF!</v>
      </c>
      <c r="C698" t="e">
        <f>#REF!</f>
        <v>#REF!</v>
      </c>
      <c r="D698" t="e">
        <f>#REF!</f>
        <v>#REF!</v>
      </c>
      <c r="E698" t="e">
        <f>#REF!</f>
        <v>#REF!</v>
      </c>
      <c r="F698" t="e">
        <f>#REF!</f>
        <v>#REF!</v>
      </c>
      <c r="G698" t="e">
        <f>#REF!</f>
        <v>#REF!</v>
      </c>
      <c r="H698" t="e">
        <f>#REF!</f>
        <v>#REF!</v>
      </c>
      <c r="I698" t="e">
        <f>#REF!</f>
        <v>#REF!</v>
      </c>
      <c r="J698" t="e">
        <f>#REF!</f>
        <v>#REF!</v>
      </c>
      <c r="K698" t="e">
        <f>#REF!</f>
        <v>#REF!</v>
      </c>
      <c r="L698" t="e">
        <f>#REF!</f>
        <v>#REF!</v>
      </c>
      <c r="M698" t="e">
        <f>#REF!</f>
        <v>#REF!</v>
      </c>
      <c r="N698" t="e">
        <f>#REF!</f>
        <v>#REF!</v>
      </c>
      <c r="O698" t="e">
        <f>#REF!</f>
        <v>#REF!</v>
      </c>
      <c r="P698" t="e">
        <f>#REF!</f>
        <v>#REF!</v>
      </c>
      <c r="Q698" t="e">
        <f>#REF!</f>
        <v>#REF!</v>
      </c>
      <c r="R698" t="e">
        <f>#REF!</f>
        <v>#REF!</v>
      </c>
    </row>
    <row r="699" spans="1:18">
      <c r="A699" t="e">
        <f>#REF!</f>
        <v>#REF!</v>
      </c>
      <c r="B699" t="e">
        <f>#REF!</f>
        <v>#REF!</v>
      </c>
      <c r="C699" t="e">
        <f>#REF!</f>
        <v>#REF!</v>
      </c>
      <c r="D699" t="e">
        <f>#REF!</f>
        <v>#REF!</v>
      </c>
      <c r="E699" t="e">
        <f>#REF!</f>
        <v>#REF!</v>
      </c>
      <c r="F699" t="e">
        <f>#REF!</f>
        <v>#REF!</v>
      </c>
      <c r="G699" t="e">
        <f>#REF!</f>
        <v>#REF!</v>
      </c>
      <c r="H699" t="e">
        <f>#REF!</f>
        <v>#REF!</v>
      </c>
      <c r="I699" t="e">
        <f>#REF!</f>
        <v>#REF!</v>
      </c>
      <c r="J699" t="e">
        <f>#REF!</f>
        <v>#REF!</v>
      </c>
      <c r="K699" t="e">
        <f>#REF!</f>
        <v>#REF!</v>
      </c>
      <c r="L699" t="e">
        <f>#REF!</f>
        <v>#REF!</v>
      </c>
      <c r="M699" t="e">
        <f>#REF!</f>
        <v>#REF!</v>
      </c>
      <c r="N699" t="e">
        <f>#REF!</f>
        <v>#REF!</v>
      </c>
      <c r="O699" t="e">
        <f>#REF!</f>
        <v>#REF!</v>
      </c>
      <c r="P699" t="e">
        <f>#REF!</f>
        <v>#REF!</v>
      </c>
      <c r="Q699" t="e">
        <f>#REF!</f>
        <v>#REF!</v>
      </c>
      <c r="R699" t="e">
        <f>#REF!</f>
        <v>#REF!</v>
      </c>
    </row>
    <row r="700" spans="1:18">
      <c r="A700" t="e">
        <f>#REF!</f>
        <v>#REF!</v>
      </c>
      <c r="B700" t="e">
        <f>#REF!</f>
        <v>#REF!</v>
      </c>
      <c r="C700" t="e">
        <f>#REF!</f>
        <v>#REF!</v>
      </c>
      <c r="D700" t="e">
        <f>#REF!</f>
        <v>#REF!</v>
      </c>
      <c r="E700" t="e">
        <f>#REF!</f>
        <v>#REF!</v>
      </c>
      <c r="F700" t="e">
        <f>#REF!</f>
        <v>#REF!</v>
      </c>
      <c r="G700" t="e">
        <f>#REF!</f>
        <v>#REF!</v>
      </c>
      <c r="H700" t="e">
        <f>#REF!</f>
        <v>#REF!</v>
      </c>
      <c r="I700" t="e">
        <f>#REF!</f>
        <v>#REF!</v>
      </c>
      <c r="J700" t="e">
        <f>#REF!</f>
        <v>#REF!</v>
      </c>
      <c r="K700" t="e">
        <f>#REF!</f>
        <v>#REF!</v>
      </c>
      <c r="L700" t="e">
        <f>#REF!</f>
        <v>#REF!</v>
      </c>
      <c r="M700" t="e">
        <f>#REF!</f>
        <v>#REF!</v>
      </c>
      <c r="N700" t="e">
        <f>#REF!</f>
        <v>#REF!</v>
      </c>
      <c r="O700" t="e">
        <f>#REF!</f>
        <v>#REF!</v>
      </c>
      <c r="P700" t="e">
        <f>#REF!</f>
        <v>#REF!</v>
      </c>
      <c r="Q700" t="e">
        <f>#REF!</f>
        <v>#REF!</v>
      </c>
      <c r="R700" t="e">
        <f>#REF!</f>
        <v>#REF!</v>
      </c>
    </row>
    <row r="701" spans="1:18">
      <c r="A701" t="e">
        <f>#REF!</f>
        <v>#REF!</v>
      </c>
      <c r="B701" t="e">
        <f>#REF!</f>
        <v>#REF!</v>
      </c>
      <c r="C701" t="e">
        <f>#REF!</f>
        <v>#REF!</v>
      </c>
      <c r="D701" t="e">
        <f>#REF!</f>
        <v>#REF!</v>
      </c>
      <c r="E701" t="e">
        <f>#REF!</f>
        <v>#REF!</v>
      </c>
      <c r="F701" t="e">
        <f>#REF!</f>
        <v>#REF!</v>
      </c>
      <c r="G701" t="e">
        <f>#REF!</f>
        <v>#REF!</v>
      </c>
      <c r="H701" t="e">
        <f>#REF!</f>
        <v>#REF!</v>
      </c>
      <c r="I701" t="e">
        <f>#REF!</f>
        <v>#REF!</v>
      </c>
      <c r="J701" t="e">
        <f>#REF!</f>
        <v>#REF!</v>
      </c>
      <c r="K701" t="e">
        <f>#REF!</f>
        <v>#REF!</v>
      </c>
      <c r="L701" t="e">
        <f>#REF!</f>
        <v>#REF!</v>
      </c>
      <c r="M701" t="e">
        <f>#REF!</f>
        <v>#REF!</v>
      </c>
      <c r="N701" t="e">
        <f>#REF!</f>
        <v>#REF!</v>
      </c>
      <c r="O701" t="e">
        <f>#REF!</f>
        <v>#REF!</v>
      </c>
      <c r="P701" t="e">
        <f>#REF!</f>
        <v>#REF!</v>
      </c>
      <c r="Q701" t="e">
        <f>#REF!</f>
        <v>#REF!</v>
      </c>
      <c r="R701" t="e">
        <f>#REF!</f>
        <v>#REF!</v>
      </c>
    </row>
    <row r="702" spans="1:18">
      <c r="A702" t="e">
        <f>#REF!</f>
        <v>#REF!</v>
      </c>
      <c r="B702" t="e">
        <f>#REF!</f>
        <v>#REF!</v>
      </c>
      <c r="C702" t="e">
        <f>#REF!</f>
        <v>#REF!</v>
      </c>
      <c r="D702" t="e">
        <f>#REF!</f>
        <v>#REF!</v>
      </c>
      <c r="E702" t="e">
        <f>#REF!</f>
        <v>#REF!</v>
      </c>
      <c r="F702" t="e">
        <f>#REF!</f>
        <v>#REF!</v>
      </c>
      <c r="G702" t="e">
        <f>#REF!</f>
        <v>#REF!</v>
      </c>
      <c r="H702" t="e">
        <f>#REF!</f>
        <v>#REF!</v>
      </c>
      <c r="I702" t="e">
        <f>#REF!</f>
        <v>#REF!</v>
      </c>
      <c r="J702" t="e">
        <f>#REF!</f>
        <v>#REF!</v>
      </c>
      <c r="K702" t="e">
        <f>#REF!</f>
        <v>#REF!</v>
      </c>
      <c r="L702" t="e">
        <f>#REF!</f>
        <v>#REF!</v>
      </c>
      <c r="M702" t="e">
        <f>#REF!</f>
        <v>#REF!</v>
      </c>
      <c r="N702" t="e">
        <f>#REF!</f>
        <v>#REF!</v>
      </c>
      <c r="O702" t="e">
        <f>#REF!</f>
        <v>#REF!</v>
      </c>
      <c r="P702" t="e">
        <f>#REF!</f>
        <v>#REF!</v>
      </c>
      <c r="Q702" t="e">
        <f>#REF!</f>
        <v>#REF!</v>
      </c>
      <c r="R702" t="e">
        <f>#REF!</f>
        <v>#REF!</v>
      </c>
    </row>
    <row r="703" spans="1:18">
      <c r="A703" t="e">
        <f>#REF!</f>
        <v>#REF!</v>
      </c>
      <c r="B703" t="e">
        <f>#REF!</f>
        <v>#REF!</v>
      </c>
      <c r="C703" t="e">
        <f>#REF!</f>
        <v>#REF!</v>
      </c>
      <c r="D703" t="e">
        <f>#REF!</f>
        <v>#REF!</v>
      </c>
      <c r="E703" t="e">
        <f>#REF!</f>
        <v>#REF!</v>
      </c>
      <c r="F703" t="e">
        <f>#REF!</f>
        <v>#REF!</v>
      </c>
      <c r="G703" t="e">
        <f>#REF!</f>
        <v>#REF!</v>
      </c>
      <c r="H703" t="e">
        <f>#REF!</f>
        <v>#REF!</v>
      </c>
      <c r="I703" t="e">
        <f>#REF!</f>
        <v>#REF!</v>
      </c>
      <c r="J703" t="e">
        <f>#REF!</f>
        <v>#REF!</v>
      </c>
      <c r="K703" t="e">
        <f>#REF!</f>
        <v>#REF!</v>
      </c>
      <c r="L703" t="e">
        <f>#REF!</f>
        <v>#REF!</v>
      </c>
      <c r="M703" t="e">
        <f>#REF!</f>
        <v>#REF!</v>
      </c>
      <c r="N703" t="e">
        <f>#REF!</f>
        <v>#REF!</v>
      </c>
      <c r="O703" t="e">
        <f>#REF!</f>
        <v>#REF!</v>
      </c>
      <c r="P703" t="e">
        <f>#REF!</f>
        <v>#REF!</v>
      </c>
      <c r="Q703" t="e">
        <f>#REF!</f>
        <v>#REF!</v>
      </c>
      <c r="R703" t="e">
        <f>#REF!</f>
        <v>#REF!</v>
      </c>
    </row>
    <row r="704" spans="1:18">
      <c r="A704" t="e">
        <f>#REF!</f>
        <v>#REF!</v>
      </c>
      <c r="B704" t="e">
        <f>#REF!</f>
        <v>#REF!</v>
      </c>
      <c r="C704" t="e">
        <f>#REF!</f>
        <v>#REF!</v>
      </c>
      <c r="D704" t="e">
        <f>#REF!</f>
        <v>#REF!</v>
      </c>
      <c r="E704" t="e">
        <f>#REF!</f>
        <v>#REF!</v>
      </c>
      <c r="F704" t="e">
        <f>#REF!</f>
        <v>#REF!</v>
      </c>
      <c r="G704" t="e">
        <f>#REF!</f>
        <v>#REF!</v>
      </c>
      <c r="H704" t="e">
        <f>#REF!</f>
        <v>#REF!</v>
      </c>
      <c r="I704" t="e">
        <f>#REF!</f>
        <v>#REF!</v>
      </c>
      <c r="J704" t="e">
        <f>#REF!</f>
        <v>#REF!</v>
      </c>
      <c r="K704" t="e">
        <f>#REF!</f>
        <v>#REF!</v>
      </c>
      <c r="L704" t="e">
        <f>#REF!</f>
        <v>#REF!</v>
      </c>
      <c r="M704" t="e">
        <f>#REF!</f>
        <v>#REF!</v>
      </c>
      <c r="N704" t="e">
        <f>#REF!</f>
        <v>#REF!</v>
      </c>
      <c r="O704" t="e">
        <f>#REF!</f>
        <v>#REF!</v>
      </c>
      <c r="P704" t="e">
        <f>#REF!</f>
        <v>#REF!</v>
      </c>
      <c r="Q704" t="e">
        <f>#REF!</f>
        <v>#REF!</v>
      </c>
      <c r="R704" t="e">
        <f>#REF!</f>
        <v>#REF!</v>
      </c>
    </row>
    <row r="705" spans="1:18">
      <c r="A705" t="e">
        <f>#REF!</f>
        <v>#REF!</v>
      </c>
      <c r="B705" t="e">
        <f>#REF!</f>
        <v>#REF!</v>
      </c>
      <c r="C705" t="e">
        <f>#REF!</f>
        <v>#REF!</v>
      </c>
      <c r="D705" t="e">
        <f>#REF!</f>
        <v>#REF!</v>
      </c>
      <c r="E705" t="e">
        <f>#REF!</f>
        <v>#REF!</v>
      </c>
      <c r="F705" t="e">
        <f>#REF!</f>
        <v>#REF!</v>
      </c>
      <c r="G705" t="e">
        <f>#REF!</f>
        <v>#REF!</v>
      </c>
      <c r="H705" t="e">
        <f>#REF!</f>
        <v>#REF!</v>
      </c>
      <c r="I705" t="e">
        <f>#REF!</f>
        <v>#REF!</v>
      </c>
      <c r="J705" t="e">
        <f>#REF!</f>
        <v>#REF!</v>
      </c>
      <c r="K705" t="e">
        <f>#REF!</f>
        <v>#REF!</v>
      </c>
      <c r="L705" t="e">
        <f>#REF!</f>
        <v>#REF!</v>
      </c>
      <c r="M705" t="e">
        <f>#REF!</f>
        <v>#REF!</v>
      </c>
      <c r="N705" t="e">
        <f>#REF!</f>
        <v>#REF!</v>
      </c>
      <c r="O705" t="e">
        <f>#REF!</f>
        <v>#REF!</v>
      </c>
      <c r="P705" t="e">
        <f>#REF!</f>
        <v>#REF!</v>
      </c>
      <c r="Q705" t="e">
        <f>#REF!</f>
        <v>#REF!</v>
      </c>
      <c r="R705" t="e">
        <f>#REF!</f>
        <v>#REF!</v>
      </c>
    </row>
    <row r="706" spans="1:18">
      <c r="A706" t="e">
        <f>#REF!</f>
        <v>#REF!</v>
      </c>
      <c r="B706" t="e">
        <f>#REF!</f>
        <v>#REF!</v>
      </c>
      <c r="C706" t="e">
        <f>#REF!</f>
        <v>#REF!</v>
      </c>
      <c r="D706" t="e">
        <f>#REF!</f>
        <v>#REF!</v>
      </c>
      <c r="E706" t="e">
        <f>#REF!</f>
        <v>#REF!</v>
      </c>
      <c r="F706" t="e">
        <f>#REF!</f>
        <v>#REF!</v>
      </c>
      <c r="G706" t="e">
        <f>#REF!</f>
        <v>#REF!</v>
      </c>
      <c r="H706" t="e">
        <f>#REF!</f>
        <v>#REF!</v>
      </c>
      <c r="I706" t="e">
        <f>#REF!</f>
        <v>#REF!</v>
      </c>
      <c r="J706" t="e">
        <f>#REF!</f>
        <v>#REF!</v>
      </c>
      <c r="K706" t="e">
        <f>#REF!</f>
        <v>#REF!</v>
      </c>
      <c r="L706" t="e">
        <f>#REF!</f>
        <v>#REF!</v>
      </c>
      <c r="M706" t="e">
        <f>#REF!</f>
        <v>#REF!</v>
      </c>
      <c r="N706" t="e">
        <f>#REF!</f>
        <v>#REF!</v>
      </c>
      <c r="O706" t="e">
        <f>#REF!</f>
        <v>#REF!</v>
      </c>
      <c r="P706" t="e">
        <f>#REF!</f>
        <v>#REF!</v>
      </c>
      <c r="Q706" t="e">
        <f>#REF!</f>
        <v>#REF!</v>
      </c>
      <c r="R706" t="e">
        <f>#REF!</f>
        <v>#REF!</v>
      </c>
    </row>
    <row r="707" spans="1:18">
      <c r="A707" t="e">
        <f>#REF!</f>
        <v>#REF!</v>
      </c>
      <c r="B707" t="e">
        <f>#REF!</f>
        <v>#REF!</v>
      </c>
      <c r="C707" t="e">
        <f>#REF!</f>
        <v>#REF!</v>
      </c>
      <c r="D707" t="e">
        <f>#REF!</f>
        <v>#REF!</v>
      </c>
      <c r="E707" t="e">
        <f>#REF!</f>
        <v>#REF!</v>
      </c>
      <c r="F707" t="e">
        <f>#REF!</f>
        <v>#REF!</v>
      </c>
      <c r="G707" t="e">
        <f>#REF!</f>
        <v>#REF!</v>
      </c>
      <c r="H707" t="e">
        <f>#REF!</f>
        <v>#REF!</v>
      </c>
      <c r="I707" t="e">
        <f>#REF!</f>
        <v>#REF!</v>
      </c>
      <c r="J707" t="e">
        <f>#REF!</f>
        <v>#REF!</v>
      </c>
      <c r="K707" t="e">
        <f>#REF!</f>
        <v>#REF!</v>
      </c>
      <c r="L707" t="e">
        <f>#REF!</f>
        <v>#REF!</v>
      </c>
      <c r="M707" t="e">
        <f>#REF!</f>
        <v>#REF!</v>
      </c>
      <c r="N707" t="e">
        <f>#REF!</f>
        <v>#REF!</v>
      </c>
      <c r="O707" t="e">
        <f>#REF!</f>
        <v>#REF!</v>
      </c>
      <c r="P707" t="e">
        <f>#REF!</f>
        <v>#REF!</v>
      </c>
      <c r="Q707" t="e">
        <f>#REF!</f>
        <v>#REF!</v>
      </c>
      <c r="R707" t="e">
        <f>#REF!</f>
        <v>#REF!</v>
      </c>
    </row>
    <row r="708" spans="1:18">
      <c r="A708" t="e">
        <f>#REF!</f>
        <v>#REF!</v>
      </c>
      <c r="B708" t="e">
        <f>#REF!</f>
        <v>#REF!</v>
      </c>
      <c r="C708" t="e">
        <f>#REF!</f>
        <v>#REF!</v>
      </c>
      <c r="D708" t="e">
        <f>#REF!</f>
        <v>#REF!</v>
      </c>
      <c r="E708" t="e">
        <f>#REF!</f>
        <v>#REF!</v>
      </c>
      <c r="F708" t="e">
        <f>#REF!</f>
        <v>#REF!</v>
      </c>
      <c r="G708" t="e">
        <f>#REF!</f>
        <v>#REF!</v>
      </c>
      <c r="H708" t="e">
        <f>#REF!</f>
        <v>#REF!</v>
      </c>
      <c r="I708" t="e">
        <f>#REF!</f>
        <v>#REF!</v>
      </c>
      <c r="J708" t="e">
        <f>#REF!</f>
        <v>#REF!</v>
      </c>
      <c r="K708" t="e">
        <f>#REF!</f>
        <v>#REF!</v>
      </c>
      <c r="L708" t="e">
        <f>#REF!</f>
        <v>#REF!</v>
      </c>
      <c r="M708" t="e">
        <f>#REF!</f>
        <v>#REF!</v>
      </c>
      <c r="N708" t="e">
        <f>#REF!</f>
        <v>#REF!</v>
      </c>
      <c r="O708" t="e">
        <f>#REF!</f>
        <v>#REF!</v>
      </c>
      <c r="P708" t="e">
        <f>#REF!</f>
        <v>#REF!</v>
      </c>
      <c r="Q708" t="e">
        <f>#REF!</f>
        <v>#REF!</v>
      </c>
      <c r="R708" t="e">
        <f>#REF!</f>
        <v>#REF!</v>
      </c>
    </row>
    <row r="709" spans="1:18">
      <c r="A709" t="e">
        <f>#REF!</f>
        <v>#REF!</v>
      </c>
      <c r="B709" t="e">
        <f>#REF!</f>
        <v>#REF!</v>
      </c>
      <c r="C709" t="e">
        <f>#REF!</f>
        <v>#REF!</v>
      </c>
      <c r="D709" t="e">
        <f>#REF!</f>
        <v>#REF!</v>
      </c>
      <c r="E709" t="e">
        <f>#REF!</f>
        <v>#REF!</v>
      </c>
      <c r="F709" t="e">
        <f>#REF!</f>
        <v>#REF!</v>
      </c>
      <c r="G709" t="e">
        <f>#REF!</f>
        <v>#REF!</v>
      </c>
      <c r="H709" t="e">
        <f>#REF!</f>
        <v>#REF!</v>
      </c>
      <c r="I709" t="e">
        <f>#REF!</f>
        <v>#REF!</v>
      </c>
      <c r="J709" t="e">
        <f>#REF!</f>
        <v>#REF!</v>
      </c>
      <c r="K709" t="e">
        <f>#REF!</f>
        <v>#REF!</v>
      </c>
      <c r="L709" t="e">
        <f>#REF!</f>
        <v>#REF!</v>
      </c>
      <c r="M709" t="e">
        <f>#REF!</f>
        <v>#REF!</v>
      </c>
      <c r="N709" t="e">
        <f>#REF!</f>
        <v>#REF!</v>
      </c>
      <c r="O709" t="e">
        <f>#REF!</f>
        <v>#REF!</v>
      </c>
      <c r="P709" t="e">
        <f>#REF!</f>
        <v>#REF!</v>
      </c>
      <c r="Q709" t="e">
        <f>#REF!</f>
        <v>#REF!</v>
      </c>
      <c r="R709" t="e">
        <f>#REF!</f>
        <v>#REF!</v>
      </c>
    </row>
    <row r="710" spans="1:18">
      <c r="A710" t="e">
        <f>#REF!</f>
        <v>#REF!</v>
      </c>
      <c r="B710" t="e">
        <f>#REF!</f>
        <v>#REF!</v>
      </c>
      <c r="C710" t="e">
        <f>#REF!</f>
        <v>#REF!</v>
      </c>
      <c r="D710" t="e">
        <f>#REF!</f>
        <v>#REF!</v>
      </c>
      <c r="E710" t="e">
        <f>#REF!</f>
        <v>#REF!</v>
      </c>
      <c r="F710" t="e">
        <f>#REF!</f>
        <v>#REF!</v>
      </c>
      <c r="G710" t="e">
        <f>#REF!</f>
        <v>#REF!</v>
      </c>
      <c r="H710" t="e">
        <f>#REF!</f>
        <v>#REF!</v>
      </c>
      <c r="I710" t="e">
        <f>#REF!</f>
        <v>#REF!</v>
      </c>
      <c r="J710" t="e">
        <f>#REF!</f>
        <v>#REF!</v>
      </c>
      <c r="K710" t="e">
        <f>#REF!</f>
        <v>#REF!</v>
      </c>
      <c r="L710" t="e">
        <f>#REF!</f>
        <v>#REF!</v>
      </c>
      <c r="M710" t="e">
        <f>#REF!</f>
        <v>#REF!</v>
      </c>
      <c r="N710" t="e">
        <f>#REF!</f>
        <v>#REF!</v>
      </c>
      <c r="O710" t="e">
        <f>#REF!</f>
        <v>#REF!</v>
      </c>
      <c r="P710" t="e">
        <f>#REF!</f>
        <v>#REF!</v>
      </c>
      <c r="Q710" t="e">
        <f>#REF!</f>
        <v>#REF!</v>
      </c>
      <c r="R710" t="e">
        <f>#REF!</f>
        <v>#REF!</v>
      </c>
    </row>
    <row r="711" spans="1:18">
      <c r="A711" t="e">
        <f>#REF!</f>
        <v>#REF!</v>
      </c>
      <c r="B711" t="e">
        <f>#REF!</f>
        <v>#REF!</v>
      </c>
      <c r="C711" t="e">
        <f>#REF!</f>
        <v>#REF!</v>
      </c>
      <c r="D711" t="e">
        <f>#REF!</f>
        <v>#REF!</v>
      </c>
      <c r="E711" t="e">
        <f>#REF!</f>
        <v>#REF!</v>
      </c>
      <c r="F711" t="e">
        <f>#REF!</f>
        <v>#REF!</v>
      </c>
      <c r="G711" t="e">
        <f>#REF!</f>
        <v>#REF!</v>
      </c>
      <c r="H711" t="e">
        <f>#REF!</f>
        <v>#REF!</v>
      </c>
      <c r="I711" t="e">
        <f>#REF!</f>
        <v>#REF!</v>
      </c>
      <c r="J711" t="e">
        <f>#REF!</f>
        <v>#REF!</v>
      </c>
      <c r="K711" t="e">
        <f>#REF!</f>
        <v>#REF!</v>
      </c>
      <c r="L711" t="e">
        <f>#REF!</f>
        <v>#REF!</v>
      </c>
      <c r="M711" t="e">
        <f>#REF!</f>
        <v>#REF!</v>
      </c>
      <c r="N711" t="e">
        <f>#REF!</f>
        <v>#REF!</v>
      </c>
      <c r="O711" t="e">
        <f>#REF!</f>
        <v>#REF!</v>
      </c>
      <c r="P711" t="e">
        <f>#REF!</f>
        <v>#REF!</v>
      </c>
      <c r="Q711" t="e">
        <f>#REF!</f>
        <v>#REF!</v>
      </c>
      <c r="R711" t="e">
        <f>#REF!</f>
        <v>#REF!</v>
      </c>
    </row>
    <row r="712" spans="1:18">
      <c r="A712" t="e">
        <f>#REF!</f>
        <v>#REF!</v>
      </c>
      <c r="B712" t="e">
        <f>#REF!</f>
        <v>#REF!</v>
      </c>
      <c r="C712" t="e">
        <f>#REF!</f>
        <v>#REF!</v>
      </c>
      <c r="D712" t="e">
        <f>#REF!</f>
        <v>#REF!</v>
      </c>
      <c r="E712" t="e">
        <f>#REF!</f>
        <v>#REF!</v>
      </c>
      <c r="F712" t="e">
        <f>#REF!</f>
        <v>#REF!</v>
      </c>
      <c r="G712" t="e">
        <f>#REF!</f>
        <v>#REF!</v>
      </c>
      <c r="H712" t="e">
        <f>#REF!</f>
        <v>#REF!</v>
      </c>
      <c r="I712" t="e">
        <f>#REF!</f>
        <v>#REF!</v>
      </c>
      <c r="J712" t="e">
        <f>#REF!</f>
        <v>#REF!</v>
      </c>
      <c r="K712" t="e">
        <f>#REF!</f>
        <v>#REF!</v>
      </c>
      <c r="L712" t="e">
        <f>#REF!</f>
        <v>#REF!</v>
      </c>
      <c r="M712" t="e">
        <f>#REF!</f>
        <v>#REF!</v>
      </c>
      <c r="N712" t="e">
        <f>#REF!</f>
        <v>#REF!</v>
      </c>
      <c r="O712" t="e">
        <f>#REF!</f>
        <v>#REF!</v>
      </c>
      <c r="P712" t="e">
        <f>#REF!</f>
        <v>#REF!</v>
      </c>
      <c r="Q712" t="e">
        <f>#REF!</f>
        <v>#REF!</v>
      </c>
      <c r="R712" t="e">
        <f>#REF!</f>
        <v>#REF!</v>
      </c>
    </row>
    <row r="713" spans="1:18">
      <c r="A713" t="e">
        <f>#REF!</f>
        <v>#REF!</v>
      </c>
      <c r="B713" t="e">
        <f>#REF!</f>
        <v>#REF!</v>
      </c>
      <c r="C713" t="e">
        <f>#REF!</f>
        <v>#REF!</v>
      </c>
      <c r="D713" t="e">
        <f>#REF!</f>
        <v>#REF!</v>
      </c>
      <c r="E713" t="e">
        <f>#REF!</f>
        <v>#REF!</v>
      </c>
      <c r="F713" t="e">
        <f>#REF!</f>
        <v>#REF!</v>
      </c>
      <c r="G713" t="e">
        <f>#REF!</f>
        <v>#REF!</v>
      </c>
      <c r="H713" t="e">
        <f>#REF!</f>
        <v>#REF!</v>
      </c>
      <c r="I713" t="e">
        <f>#REF!</f>
        <v>#REF!</v>
      </c>
      <c r="J713" t="e">
        <f>#REF!</f>
        <v>#REF!</v>
      </c>
      <c r="K713" t="e">
        <f>#REF!</f>
        <v>#REF!</v>
      </c>
      <c r="L713" t="e">
        <f>#REF!</f>
        <v>#REF!</v>
      </c>
      <c r="M713" t="e">
        <f>#REF!</f>
        <v>#REF!</v>
      </c>
      <c r="N713" t="e">
        <f>#REF!</f>
        <v>#REF!</v>
      </c>
      <c r="O713" t="e">
        <f>#REF!</f>
        <v>#REF!</v>
      </c>
      <c r="P713" t="e">
        <f>#REF!</f>
        <v>#REF!</v>
      </c>
      <c r="Q713" t="e">
        <f>#REF!</f>
        <v>#REF!</v>
      </c>
      <c r="R713" t="e">
        <f>#REF!</f>
        <v>#REF!</v>
      </c>
    </row>
    <row r="714" spans="1:18">
      <c r="A714" t="e">
        <f>#REF!</f>
        <v>#REF!</v>
      </c>
      <c r="B714" t="e">
        <f>#REF!</f>
        <v>#REF!</v>
      </c>
      <c r="C714" t="e">
        <f>#REF!</f>
        <v>#REF!</v>
      </c>
      <c r="D714" t="e">
        <f>#REF!</f>
        <v>#REF!</v>
      </c>
      <c r="E714" t="e">
        <f>#REF!</f>
        <v>#REF!</v>
      </c>
      <c r="F714" t="e">
        <f>#REF!</f>
        <v>#REF!</v>
      </c>
      <c r="G714" t="e">
        <f>#REF!</f>
        <v>#REF!</v>
      </c>
      <c r="H714" t="e">
        <f>#REF!</f>
        <v>#REF!</v>
      </c>
      <c r="I714" t="e">
        <f>#REF!</f>
        <v>#REF!</v>
      </c>
      <c r="J714" t="e">
        <f>#REF!</f>
        <v>#REF!</v>
      </c>
      <c r="K714" t="e">
        <f>#REF!</f>
        <v>#REF!</v>
      </c>
      <c r="L714" t="e">
        <f>#REF!</f>
        <v>#REF!</v>
      </c>
      <c r="M714" t="e">
        <f>#REF!</f>
        <v>#REF!</v>
      </c>
      <c r="N714" t="e">
        <f>#REF!</f>
        <v>#REF!</v>
      </c>
      <c r="O714" t="e">
        <f>#REF!</f>
        <v>#REF!</v>
      </c>
      <c r="P714" t="e">
        <f>#REF!</f>
        <v>#REF!</v>
      </c>
      <c r="Q714" t="e">
        <f>#REF!</f>
        <v>#REF!</v>
      </c>
      <c r="R714" t="e">
        <f>#REF!</f>
        <v>#REF!</v>
      </c>
    </row>
    <row r="715" spans="1:18">
      <c r="A715" t="e">
        <f>#REF!</f>
        <v>#REF!</v>
      </c>
      <c r="B715" t="e">
        <f>#REF!</f>
        <v>#REF!</v>
      </c>
      <c r="C715" t="e">
        <f>#REF!</f>
        <v>#REF!</v>
      </c>
      <c r="D715" t="e">
        <f>#REF!</f>
        <v>#REF!</v>
      </c>
      <c r="E715" t="e">
        <f>#REF!</f>
        <v>#REF!</v>
      </c>
      <c r="F715" t="e">
        <f>#REF!</f>
        <v>#REF!</v>
      </c>
      <c r="G715" t="e">
        <f>#REF!</f>
        <v>#REF!</v>
      </c>
      <c r="H715" t="e">
        <f>#REF!</f>
        <v>#REF!</v>
      </c>
      <c r="I715" t="e">
        <f>#REF!</f>
        <v>#REF!</v>
      </c>
      <c r="J715" t="e">
        <f>#REF!</f>
        <v>#REF!</v>
      </c>
      <c r="K715" t="e">
        <f>#REF!</f>
        <v>#REF!</v>
      </c>
      <c r="L715" t="e">
        <f>#REF!</f>
        <v>#REF!</v>
      </c>
      <c r="M715" t="e">
        <f>#REF!</f>
        <v>#REF!</v>
      </c>
      <c r="N715" t="e">
        <f>#REF!</f>
        <v>#REF!</v>
      </c>
      <c r="O715" t="e">
        <f>#REF!</f>
        <v>#REF!</v>
      </c>
      <c r="P715" t="e">
        <f>#REF!</f>
        <v>#REF!</v>
      </c>
      <c r="Q715" t="e">
        <f>#REF!</f>
        <v>#REF!</v>
      </c>
      <c r="R715" t="e">
        <f>#REF!</f>
        <v>#REF!</v>
      </c>
    </row>
    <row r="716" spans="1:18">
      <c r="A716" t="e">
        <f>#REF!</f>
        <v>#REF!</v>
      </c>
      <c r="B716" t="e">
        <f>#REF!</f>
        <v>#REF!</v>
      </c>
      <c r="C716" t="e">
        <f>#REF!</f>
        <v>#REF!</v>
      </c>
      <c r="D716" t="e">
        <f>#REF!</f>
        <v>#REF!</v>
      </c>
      <c r="E716" t="e">
        <f>#REF!</f>
        <v>#REF!</v>
      </c>
      <c r="F716" t="e">
        <f>#REF!</f>
        <v>#REF!</v>
      </c>
      <c r="G716" t="e">
        <f>#REF!</f>
        <v>#REF!</v>
      </c>
      <c r="H716" t="e">
        <f>#REF!</f>
        <v>#REF!</v>
      </c>
      <c r="I716" t="e">
        <f>#REF!</f>
        <v>#REF!</v>
      </c>
      <c r="J716" t="e">
        <f>#REF!</f>
        <v>#REF!</v>
      </c>
      <c r="K716" t="e">
        <f>#REF!</f>
        <v>#REF!</v>
      </c>
      <c r="L716" t="e">
        <f>#REF!</f>
        <v>#REF!</v>
      </c>
      <c r="M716" t="e">
        <f>#REF!</f>
        <v>#REF!</v>
      </c>
      <c r="N716" t="e">
        <f>#REF!</f>
        <v>#REF!</v>
      </c>
      <c r="O716" t="e">
        <f>#REF!</f>
        <v>#REF!</v>
      </c>
      <c r="P716" t="e">
        <f>#REF!</f>
        <v>#REF!</v>
      </c>
      <c r="Q716" t="e">
        <f>#REF!</f>
        <v>#REF!</v>
      </c>
      <c r="R716" t="e">
        <f>#REF!</f>
        <v>#REF!</v>
      </c>
    </row>
    <row r="717" spans="1:18">
      <c r="A717" t="e">
        <f>#REF!</f>
        <v>#REF!</v>
      </c>
      <c r="B717" t="e">
        <f>#REF!</f>
        <v>#REF!</v>
      </c>
      <c r="C717" t="e">
        <f>#REF!</f>
        <v>#REF!</v>
      </c>
      <c r="D717" t="e">
        <f>#REF!</f>
        <v>#REF!</v>
      </c>
      <c r="E717" t="e">
        <f>#REF!</f>
        <v>#REF!</v>
      </c>
      <c r="F717" t="e">
        <f>#REF!</f>
        <v>#REF!</v>
      </c>
      <c r="G717" t="e">
        <f>#REF!</f>
        <v>#REF!</v>
      </c>
      <c r="H717" t="e">
        <f>#REF!</f>
        <v>#REF!</v>
      </c>
      <c r="I717" t="e">
        <f>#REF!</f>
        <v>#REF!</v>
      </c>
      <c r="J717" t="e">
        <f>#REF!</f>
        <v>#REF!</v>
      </c>
      <c r="K717" t="e">
        <f>#REF!</f>
        <v>#REF!</v>
      </c>
      <c r="L717" t="e">
        <f>#REF!</f>
        <v>#REF!</v>
      </c>
      <c r="M717" t="e">
        <f>#REF!</f>
        <v>#REF!</v>
      </c>
      <c r="N717" t="e">
        <f>#REF!</f>
        <v>#REF!</v>
      </c>
      <c r="O717" t="e">
        <f>#REF!</f>
        <v>#REF!</v>
      </c>
      <c r="P717" t="e">
        <f>#REF!</f>
        <v>#REF!</v>
      </c>
      <c r="Q717" t="e">
        <f>#REF!</f>
        <v>#REF!</v>
      </c>
      <c r="R717" t="e">
        <f>#REF!</f>
        <v>#REF!</v>
      </c>
    </row>
    <row r="718" spans="1:18">
      <c r="A718" t="e">
        <f>#REF!</f>
        <v>#REF!</v>
      </c>
      <c r="B718" t="e">
        <f>#REF!</f>
        <v>#REF!</v>
      </c>
      <c r="C718" t="e">
        <f>#REF!</f>
        <v>#REF!</v>
      </c>
      <c r="D718" t="e">
        <f>#REF!</f>
        <v>#REF!</v>
      </c>
      <c r="E718" t="e">
        <f>#REF!</f>
        <v>#REF!</v>
      </c>
      <c r="F718" t="e">
        <f>#REF!</f>
        <v>#REF!</v>
      </c>
      <c r="G718" t="e">
        <f>#REF!</f>
        <v>#REF!</v>
      </c>
      <c r="H718" t="e">
        <f>#REF!</f>
        <v>#REF!</v>
      </c>
      <c r="I718" t="e">
        <f>#REF!</f>
        <v>#REF!</v>
      </c>
      <c r="J718" t="e">
        <f>#REF!</f>
        <v>#REF!</v>
      </c>
      <c r="K718" t="e">
        <f>#REF!</f>
        <v>#REF!</v>
      </c>
      <c r="L718" t="e">
        <f>#REF!</f>
        <v>#REF!</v>
      </c>
      <c r="M718" t="e">
        <f>#REF!</f>
        <v>#REF!</v>
      </c>
      <c r="N718" t="e">
        <f>#REF!</f>
        <v>#REF!</v>
      </c>
      <c r="O718" t="e">
        <f>#REF!</f>
        <v>#REF!</v>
      </c>
      <c r="P718" t="e">
        <f>#REF!</f>
        <v>#REF!</v>
      </c>
      <c r="Q718" t="e">
        <f>#REF!</f>
        <v>#REF!</v>
      </c>
      <c r="R718" t="e">
        <f>#REF!</f>
        <v>#REF!</v>
      </c>
    </row>
    <row r="719" spans="1:18">
      <c r="A719" t="e">
        <f>#REF!</f>
        <v>#REF!</v>
      </c>
      <c r="B719" t="e">
        <f>#REF!</f>
        <v>#REF!</v>
      </c>
      <c r="C719" t="e">
        <f>#REF!</f>
        <v>#REF!</v>
      </c>
      <c r="D719" t="e">
        <f>#REF!</f>
        <v>#REF!</v>
      </c>
      <c r="E719" t="e">
        <f>#REF!</f>
        <v>#REF!</v>
      </c>
      <c r="F719" t="e">
        <f>#REF!</f>
        <v>#REF!</v>
      </c>
      <c r="G719" t="e">
        <f>#REF!</f>
        <v>#REF!</v>
      </c>
      <c r="H719" t="e">
        <f>#REF!</f>
        <v>#REF!</v>
      </c>
      <c r="I719" t="e">
        <f>#REF!</f>
        <v>#REF!</v>
      </c>
      <c r="J719" t="e">
        <f>#REF!</f>
        <v>#REF!</v>
      </c>
      <c r="K719" t="e">
        <f>#REF!</f>
        <v>#REF!</v>
      </c>
      <c r="L719" t="e">
        <f>#REF!</f>
        <v>#REF!</v>
      </c>
      <c r="M719" t="e">
        <f>#REF!</f>
        <v>#REF!</v>
      </c>
      <c r="N719" t="e">
        <f>#REF!</f>
        <v>#REF!</v>
      </c>
      <c r="O719" t="e">
        <f>#REF!</f>
        <v>#REF!</v>
      </c>
      <c r="P719" t="e">
        <f>#REF!</f>
        <v>#REF!</v>
      </c>
      <c r="Q719" t="e">
        <f>#REF!</f>
        <v>#REF!</v>
      </c>
      <c r="R719" t="e">
        <f>#REF!</f>
        <v>#REF!</v>
      </c>
    </row>
    <row r="720" spans="1:18">
      <c r="A720" t="e">
        <f>#REF!</f>
        <v>#REF!</v>
      </c>
      <c r="B720" t="e">
        <f>#REF!</f>
        <v>#REF!</v>
      </c>
      <c r="C720" t="e">
        <f>#REF!</f>
        <v>#REF!</v>
      </c>
      <c r="D720" t="e">
        <f>#REF!</f>
        <v>#REF!</v>
      </c>
      <c r="E720" t="e">
        <f>#REF!</f>
        <v>#REF!</v>
      </c>
      <c r="F720" t="e">
        <f>#REF!</f>
        <v>#REF!</v>
      </c>
      <c r="G720" t="e">
        <f>#REF!</f>
        <v>#REF!</v>
      </c>
      <c r="H720" t="e">
        <f>#REF!</f>
        <v>#REF!</v>
      </c>
      <c r="I720" t="e">
        <f>#REF!</f>
        <v>#REF!</v>
      </c>
      <c r="J720" t="e">
        <f>#REF!</f>
        <v>#REF!</v>
      </c>
      <c r="K720" t="e">
        <f>#REF!</f>
        <v>#REF!</v>
      </c>
      <c r="L720" t="e">
        <f>#REF!</f>
        <v>#REF!</v>
      </c>
      <c r="M720" t="e">
        <f>#REF!</f>
        <v>#REF!</v>
      </c>
      <c r="N720" t="e">
        <f>#REF!</f>
        <v>#REF!</v>
      </c>
      <c r="O720" t="e">
        <f>#REF!</f>
        <v>#REF!</v>
      </c>
      <c r="P720" t="e">
        <f>#REF!</f>
        <v>#REF!</v>
      </c>
      <c r="Q720" t="e">
        <f>#REF!</f>
        <v>#REF!</v>
      </c>
      <c r="R720" t="e">
        <f>#REF!</f>
        <v>#REF!</v>
      </c>
    </row>
    <row r="721" spans="1:18">
      <c r="A721" t="e">
        <f>#REF!</f>
        <v>#REF!</v>
      </c>
      <c r="B721" t="e">
        <f>#REF!</f>
        <v>#REF!</v>
      </c>
      <c r="C721" t="e">
        <f>#REF!</f>
        <v>#REF!</v>
      </c>
      <c r="D721" t="e">
        <f>#REF!</f>
        <v>#REF!</v>
      </c>
      <c r="E721" t="e">
        <f>#REF!</f>
        <v>#REF!</v>
      </c>
      <c r="F721" t="e">
        <f>#REF!</f>
        <v>#REF!</v>
      </c>
      <c r="G721" t="e">
        <f>#REF!</f>
        <v>#REF!</v>
      </c>
      <c r="H721" t="e">
        <f>#REF!</f>
        <v>#REF!</v>
      </c>
      <c r="I721" t="e">
        <f>#REF!</f>
        <v>#REF!</v>
      </c>
      <c r="J721" t="e">
        <f>#REF!</f>
        <v>#REF!</v>
      </c>
      <c r="K721" t="e">
        <f>#REF!</f>
        <v>#REF!</v>
      </c>
      <c r="L721" t="e">
        <f>#REF!</f>
        <v>#REF!</v>
      </c>
      <c r="M721" t="e">
        <f>#REF!</f>
        <v>#REF!</v>
      </c>
      <c r="N721" t="e">
        <f>#REF!</f>
        <v>#REF!</v>
      </c>
      <c r="O721" t="e">
        <f>#REF!</f>
        <v>#REF!</v>
      </c>
      <c r="P721" t="e">
        <f>#REF!</f>
        <v>#REF!</v>
      </c>
      <c r="Q721" t="e">
        <f>#REF!</f>
        <v>#REF!</v>
      </c>
      <c r="R721" t="e">
        <f>#REF!</f>
        <v>#REF!</v>
      </c>
    </row>
    <row r="722" spans="1:18">
      <c r="A722" t="e">
        <f>#REF!</f>
        <v>#REF!</v>
      </c>
      <c r="B722" t="e">
        <f>#REF!</f>
        <v>#REF!</v>
      </c>
      <c r="C722" t="e">
        <f>#REF!</f>
        <v>#REF!</v>
      </c>
      <c r="D722" t="e">
        <f>#REF!</f>
        <v>#REF!</v>
      </c>
      <c r="E722" t="e">
        <f>#REF!</f>
        <v>#REF!</v>
      </c>
      <c r="F722" t="e">
        <f>#REF!</f>
        <v>#REF!</v>
      </c>
      <c r="G722" t="e">
        <f>#REF!</f>
        <v>#REF!</v>
      </c>
      <c r="H722" t="e">
        <f>#REF!</f>
        <v>#REF!</v>
      </c>
      <c r="I722" t="e">
        <f>#REF!</f>
        <v>#REF!</v>
      </c>
      <c r="J722" t="e">
        <f>#REF!</f>
        <v>#REF!</v>
      </c>
      <c r="K722" t="e">
        <f>#REF!</f>
        <v>#REF!</v>
      </c>
      <c r="L722" t="e">
        <f>#REF!</f>
        <v>#REF!</v>
      </c>
      <c r="M722" t="e">
        <f>#REF!</f>
        <v>#REF!</v>
      </c>
      <c r="N722" t="e">
        <f>#REF!</f>
        <v>#REF!</v>
      </c>
      <c r="O722" t="e">
        <f>#REF!</f>
        <v>#REF!</v>
      </c>
      <c r="P722" t="e">
        <f>#REF!</f>
        <v>#REF!</v>
      </c>
      <c r="Q722" t="e">
        <f>#REF!</f>
        <v>#REF!</v>
      </c>
      <c r="R722" t="e">
        <f>#REF!</f>
        <v>#REF!</v>
      </c>
    </row>
    <row r="723" spans="1:18">
      <c r="A723" t="e">
        <f>#REF!</f>
        <v>#REF!</v>
      </c>
      <c r="B723" t="e">
        <f>#REF!</f>
        <v>#REF!</v>
      </c>
      <c r="C723" t="e">
        <f>#REF!</f>
        <v>#REF!</v>
      </c>
      <c r="D723" t="e">
        <f>#REF!</f>
        <v>#REF!</v>
      </c>
      <c r="E723" t="e">
        <f>#REF!</f>
        <v>#REF!</v>
      </c>
      <c r="F723" t="e">
        <f>#REF!</f>
        <v>#REF!</v>
      </c>
      <c r="G723" t="e">
        <f>#REF!</f>
        <v>#REF!</v>
      </c>
      <c r="H723" t="e">
        <f>#REF!</f>
        <v>#REF!</v>
      </c>
      <c r="I723" t="e">
        <f>#REF!</f>
        <v>#REF!</v>
      </c>
      <c r="J723" t="e">
        <f>#REF!</f>
        <v>#REF!</v>
      </c>
      <c r="K723" t="e">
        <f>#REF!</f>
        <v>#REF!</v>
      </c>
      <c r="L723" t="e">
        <f>#REF!</f>
        <v>#REF!</v>
      </c>
      <c r="M723" t="e">
        <f>#REF!</f>
        <v>#REF!</v>
      </c>
      <c r="N723" t="e">
        <f>#REF!</f>
        <v>#REF!</v>
      </c>
      <c r="O723" t="e">
        <f>#REF!</f>
        <v>#REF!</v>
      </c>
      <c r="P723" t="e">
        <f>#REF!</f>
        <v>#REF!</v>
      </c>
      <c r="Q723" t="e">
        <f>#REF!</f>
        <v>#REF!</v>
      </c>
      <c r="R723" t="e">
        <f>#REF!</f>
        <v>#REF!</v>
      </c>
    </row>
    <row r="724" spans="1:18">
      <c r="A724" t="e">
        <f>#REF!</f>
        <v>#REF!</v>
      </c>
      <c r="B724" t="e">
        <f>#REF!</f>
        <v>#REF!</v>
      </c>
      <c r="C724" t="e">
        <f>#REF!</f>
        <v>#REF!</v>
      </c>
      <c r="D724" t="e">
        <f>#REF!</f>
        <v>#REF!</v>
      </c>
      <c r="E724" t="e">
        <f>#REF!</f>
        <v>#REF!</v>
      </c>
      <c r="F724" t="e">
        <f>#REF!</f>
        <v>#REF!</v>
      </c>
      <c r="G724" t="e">
        <f>#REF!</f>
        <v>#REF!</v>
      </c>
      <c r="H724" t="e">
        <f>#REF!</f>
        <v>#REF!</v>
      </c>
      <c r="I724" t="e">
        <f>#REF!</f>
        <v>#REF!</v>
      </c>
      <c r="J724" t="e">
        <f>#REF!</f>
        <v>#REF!</v>
      </c>
      <c r="K724" t="e">
        <f>#REF!</f>
        <v>#REF!</v>
      </c>
      <c r="L724" t="e">
        <f>#REF!</f>
        <v>#REF!</v>
      </c>
      <c r="M724" t="e">
        <f>#REF!</f>
        <v>#REF!</v>
      </c>
      <c r="N724" t="e">
        <f>#REF!</f>
        <v>#REF!</v>
      </c>
      <c r="O724" t="e">
        <f>#REF!</f>
        <v>#REF!</v>
      </c>
      <c r="P724" t="e">
        <f>#REF!</f>
        <v>#REF!</v>
      </c>
      <c r="Q724" t="e">
        <f>#REF!</f>
        <v>#REF!</v>
      </c>
      <c r="R724" t="e">
        <f>#REF!</f>
        <v>#REF!</v>
      </c>
    </row>
    <row r="725" spans="1:18">
      <c r="A725" t="e">
        <f>#REF!</f>
        <v>#REF!</v>
      </c>
      <c r="B725" t="e">
        <f>#REF!</f>
        <v>#REF!</v>
      </c>
      <c r="C725" t="e">
        <f>#REF!</f>
        <v>#REF!</v>
      </c>
      <c r="D725" t="e">
        <f>#REF!</f>
        <v>#REF!</v>
      </c>
      <c r="E725" t="e">
        <f>#REF!</f>
        <v>#REF!</v>
      </c>
      <c r="F725" t="e">
        <f>#REF!</f>
        <v>#REF!</v>
      </c>
      <c r="G725" t="e">
        <f>#REF!</f>
        <v>#REF!</v>
      </c>
      <c r="H725" t="e">
        <f>#REF!</f>
        <v>#REF!</v>
      </c>
      <c r="I725" t="e">
        <f>#REF!</f>
        <v>#REF!</v>
      </c>
      <c r="J725" t="e">
        <f>#REF!</f>
        <v>#REF!</v>
      </c>
      <c r="K725" t="e">
        <f>#REF!</f>
        <v>#REF!</v>
      </c>
      <c r="L725" t="e">
        <f>#REF!</f>
        <v>#REF!</v>
      </c>
      <c r="M725" t="e">
        <f>#REF!</f>
        <v>#REF!</v>
      </c>
      <c r="N725" t="e">
        <f>#REF!</f>
        <v>#REF!</v>
      </c>
      <c r="O725" t="e">
        <f>#REF!</f>
        <v>#REF!</v>
      </c>
      <c r="P725" t="e">
        <f>#REF!</f>
        <v>#REF!</v>
      </c>
      <c r="Q725" t="e">
        <f>#REF!</f>
        <v>#REF!</v>
      </c>
      <c r="R725" t="e">
        <f>#REF!</f>
        <v>#REF!</v>
      </c>
    </row>
    <row r="726" spans="1:18">
      <c r="A726" t="e">
        <f>#REF!</f>
        <v>#REF!</v>
      </c>
      <c r="B726" t="e">
        <f>#REF!</f>
        <v>#REF!</v>
      </c>
      <c r="C726" t="e">
        <f>#REF!</f>
        <v>#REF!</v>
      </c>
      <c r="D726" t="e">
        <f>#REF!</f>
        <v>#REF!</v>
      </c>
      <c r="E726" t="e">
        <f>#REF!</f>
        <v>#REF!</v>
      </c>
      <c r="F726" t="e">
        <f>#REF!</f>
        <v>#REF!</v>
      </c>
      <c r="G726" t="e">
        <f>#REF!</f>
        <v>#REF!</v>
      </c>
      <c r="H726" t="e">
        <f>#REF!</f>
        <v>#REF!</v>
      </c>
      <c r="I726" t="e">
        <f>#REF!</f>
        <v>#REF!</v>
      </c>
      <c r="J726" t="e">
        <f>#REF!</f>
        <v>#REF!</v>
      </c>
      <c r="K726" t="e">
        <f>#REF!</f>
        <v>#REF!</v>
      </c>
      <c r="L726" t="e">
        <f>#REF!</f>
        <v>#REF!</v>
      </c>
      <c r="M726" t="e">
        <f>#REF!</f>
        <v>#REF!</v>
      </c>
      <c r="N726" t="e">
        <f>#REF!</f>
        <v>#REF!</v>
      </c>
      <c r="O726" t="e">
        <f>#REF!</f>
        <v>#REF!</v>
      </c>
      <c r="P726" t="e">
        <f>#REF!</f>
        <v>#REF!</v>
      </c>
      <c r="Q726" t="e">
        <f>#REF!</f>
        <v>#REF!</v>
      </c>
      <c r="R726" t="e">
        <f>#REF!</f>
        <v>#REF!</v>
      </c>
    </row>
    <row r="727" spans="1:18">
      <c r="A727" t="e">
        <f>#REF!</f>
        <v>#REF!</v>
      </c>
      <c r="B727" t="e">
        <f>#REF!</f>
        <v>#REF!</v>
      </c>
      <c r="C727" t="e">
        <f>#REF!</f>
        <v>#REF!</v>
      </c>
      <c r="D727" t="e">
        <f>#REF!</f>
        <v>#REF!</v>
      </c>
      <c r="E727" t="e">
        <f>#REF!</f>
        <v>#REF!</v>
      </c>
      <c r="F727" t="e">
        <f>#REF!</f>
        <v>#REF!</v>
      </c>
      <c r="G727" t="e">
        <f>#REF!</f>
        <v>#REF!</v>
      </c>
      <c r="H727" t="e">
        <f>#REF!</f>
        <v>#REF!</v>
      </c>
      <c r="I727" t="e">
        <f>#REF!</f>
        <v>#REF!</v>
      </c>
      <c r="J727" t="e">
        <f>#REF!</f>
        <v>#REF!</v>
      </c>
      <c r="K727" t="e">
        <f>#REF!</f>
        <v>#REF!</v>
      </c>
      <c r="L727" t="e">
        <f>#REF!</f>
        <v>#REF!</v>
      </c>
      <c r="M727" t="e">
        <f>#REF!</f>
        <v>#REF!</v>
      </c>
      <c r="N727" t="e">
        <f>#REF!</f>
        <v>#REF!</v>
      </c>
      <c r="O727" t="e">
        <f>#REF!</f>
        <v>#REF!</v>
      </c>
      <c r="P727" t="e">
        <f>#REF!</f>
        <v>#REF!</v>
      </c>
      <c r="Q727" t="e">
        <f>#REF!</f>
        <v>#REF!</v>
      </c>
      <c r="R727" t="e">
        <f>#REF!</f>
        <v>#REF!</v>
      </c>
    </row>
    <row r="728" spans="1:18">
      <c r="A728" t="e">
        <f>#REF!</f>
        <v>#REF!</v>
      </c>
      <c r="B728" t="e">
        <f>#REF!</f>
        <v>#REF!</v>
      </c>
      <c r="C728" t="e">
        <f>#REF!</f>
        <v>#REF!</v>
      </c>
      <c r="D728" t="e">
        <f>#REF!</f>
        <v>#REF!</v>
      </c>
      <c r="E728" t="e">
        <f>#REF!</f>
        <v>#REF!</v>
      </c>
      <c r="F728" t="e">
        <f>#REF!</f>
        <v>#REF!</v>
      </c>
      <c r="G728" t="e">
        <f>#REF!</f>
        <v>#REF!</v>
      </c>
      <c r="H728" t="e">
        <f>#REF!</f>
        <v>#REF!</v>
      </c>
      <c r="I728" t="e">
        <f>#REF!</f>
        <v>#REF!</v>
      </c>
      <c r="J728" t="e">
        <f>#REF!</f>
        <v>#REF!</v>
      </c>
      <c r="K728" t="e">
        <f>#REF!</f>
        <v>#REF!</v>
      </c>
      <c r="L728" t="e">
        <f>#REF!</f>
        <v>#REF!</v>
      </c>
      <c r="M728" t="e">
        <f>#REF!</f>
        <v>#REF!</v>
      </c>
      <c r="N728" t="e">
        <f>#REF!</f>
        <v>#REF!</v>
      </c>
      <c r="O728" t="e">
        <f>#REF!</f>
        <v>#REF!</v>
      </c>
      <c r="P728" t="e">
        <f>#REF!</f>
        <v>#REF!</v>
      </c>
      <c r="Q728" t="e">
        <f>#REF!</f>
        <v>#REF!</v>
      </c>
      <c r="R728" t="e">
        <f>#REF!</f>
        <v>#REF!</v>
      </c>
    </row>
    <row r="729" spans="1:18">
      <c r="A729" t="e">
        <f>#REF!</f>
        <v>#REF!</v>
      </c>
      <c r="B729" t="e">
        <f>#REF!</f>
        <v>#REF!</v>
      </c>
      <c r="C729" t="e">
        <f>#REF!</f>
        <v>#REF!</v>
      </c>
      <c r="D729" t="e">
        <f>#REF!</f>
        <v>#REF!</v>
      </c>
      <c r="E729" t="e">
        <f>#REF!</f>
        <v>#REF!</v>
      </c>
      <c r="F729" t="e">
        <f>#REF!</f>
        <v>#REF!</v>
      </c>
      <c r="G729" t="e">
        <f>#REF!</f>
        <v>#REF!</v>
      </c>
      <c r="H729" t="e">
        <f>#REF!</f>
        <v>#REF!</v>
      </c>
      <c r="I729" t="e">
        <f>#REF!</f>
        <v>#REF!</v>
      </c>
      <c r="J729" t="e">
        <f>#REF!</f>
        <v>#REF!</v>
      </c>
      <c r="K729" t="e">
        <f>#REF!</f>
        <v>#REF!</v>
      </c>
      <c r="L729" t="e">
        <f>#REF!</f>
        <v>#REF!</v>
      </c>
      <c r="M729" t="e">
        <f>#REF!</f>
        <v>#REF!</v>
      </c>
      <c r="N729" t="e">
        <f>#REF!</f>
        <v>#REF!</v>
      </c>
      <c r="O729" t="e">
        <f>#REF!</f>
        <v>#REF!</v>
      </c>
      <c r="P729" t="e">
        <f>#REF!</f>
        <v>#REF!</v>
      </c>
      <c r="Q729" t="e">
        <f>#REF!</f>
        <v>#REF!</v>
      </c>
      <c r="R729" t="e">
        <f>#REF!</f>
        <v>#REF!</v>
      </c>
    </row>
    <row r="730" spans="1:18">
      <c r="A730" t="e">
        <f>#REF!</f>
        <v>#REF!</v>
      </c>
      <c r="B730" t="e">
        <f>#REF!</f>
        <v>#REF!</v>
      </c>
      <c r="C730" t="e">
        <f>#REF!</f>
        <v>#REF!</v>
      </c>
      <c r="D730" t="e">
        <f>#REF!</f>
        <v>#REF!</v>
      </c>
      <c r="E730" t="e">
        <f>#REF!</f>
        <v>#REF!</v>
      </c>
      <c r="F730" t="e">
        <f>#REF!</f>
        <v>#REF!</v>
      </c>
      <c r="G730" t="e">
        <f>#REF!</f>
        <v>#REF!</v>
      </c>
      <c r="H730" t="e">
        <f>#REF!</f>
        <v>#REF!</v>
      </c>
      <c r="I730" t="e">
        <f>#REF!</f>
        <v>#REF!</v>
      </c>
      <c r="J730" t="e">
        <f>#REF!</f>
        <v>#REF!</v>
      </c>
      <c r="K730" t="e">
        <f>#REF!</f>
        <v>#REF!</v>
      </c>
      <c r="L730" t="e">
        <f>#REF!</f>
        <v>#REF!</v>
      </c>
      <c r="M730" t="e">
        <f>#REF!</f>
        <v>#REF!</v>
      </c>
      <c r="N730" t="e">
        <f>#REF!</f>
        <v>#REF!</v>
      </c>
      <c r="O730" t="e">
        <f>#REF!</f>
        <v>#REF!</v>
      </c>
      <c r="P730" t="e">
        <f>#REF!</f>
        <v>#REF!</v>
      </c>
      <c r="Q730" t="e">
        <f>#REF!</f>
        <v>#REF!</v>
      </c>
      <c r="R730" t="e">
        <f>#REF!</f>
        <v>#REF!</v>
      </c>
    </row>
    <row r="731" spans="1:18">
      <c r="A731" t="e">
        <f>#REF!</f>
        <v>#REF!</v>
      </c>
      <c r="B731" t="e">
        <f>#REF!</f>
        <v>#REF!</v>
      </c>
      <c r="C731" t="e">
        <f>#REF!</f>
        <v>#REF!</v>
      </c>
      <c r="D731" t="e">
        <f>#REF!</f>
        <v>#REF!</v>
      </c>
      <c r="E731" t="e">
        <f>#REF!</f>
        <v>#REF!</v>
      </c>
      <c r="F731" t="e">
        <f>#REF!</f>
        <v>#REF!</v>
      </c>
      <c r="G731" t="e">
        <f>#REF!</f>
        <v>#REF!</v>
      </c>
      <c r="H731" t="e">
        <f>#REF!</f>
        <v>#REF!</v>
      </c>
      <c r="I731" t="e">
        <f>#REF!</f>
        <v>#REF!</v>
      </c>
      <c r="J731" t="e">
        <f>#REF!</f>
        <v>#REF!</v>
      </c>
      <c r="K731" t="e">
        <f>#REF!</f>
        <v>#REF!</v>
      </c>
      <c r="L731" t="e">
        <f>#REF!</f>
        <v>#REF!</v>
      </c>
      <c r="M731" t="e">
        <f>#REF!</f>
        <v>#REF!</v>
      </c>
      <c r="N731" t="e">
        <f>#REF!</f>
        <v>#REF!</v>
      </c>
      <c r="O731" t="e">
        <f>#REF!</f>
        <v>#REF!</v>
      </c>
      <c r="P731" t="e">
        <f>#REF!</f>
        <v>#REF!</v>
      </c>
      <c r="Q731" t="e">
        <f>#REF!</f>
        <v>#REF!</v>
      </c>
      <c r="R731" t="e">
        <f>#REF!</f>
        <v>#REF!</v>
      </c>
    </row>
    <row r="732" spans="1:18">
      <c r="A732" t="e">
        <f>#REF!</f>
        <v>#REF!</v>
      </c>
      <c r="B732" t="e">
        <f>#REF!</f>
        <v>#REF!</v>
      </c>
      <c r="C732" t="e">
        <f>#REF!</f>
        <v>#REF!</v>
      </c>
      <c r="D732" t="e">
        <f>#REF!</f>
        <v>#REF!</v>
      </c>
      <c r="E732" t="e">
        <f>#REF!</f>
        <v>#REF!</v>
      </c>
      <c r="F732" t="e">
        <f>#REF!</f>
        <v>#REF!</v>
      </c>
      <c r="G732" t="e">
        <f>#REF!</f>
        <v>#REF!</v>
      </c>
      <c r="H732" t="e">
        <f>#REF!</f>
        <v>#REF!</v>
      </c>
      <c r="I732" t="e">
        <f>#REF!</f>
        <v>#REF!</v>
      </c>
      <c r="J732" t="e">
        <f>#REF!</f>
        <v>#REF!</v>
      </c>
      <c r="K732" t="e">
        <f>#REF!</f>
        <v>#REF!</v>
      </c>
      <c r="L732" t="e">
        <f>#REF!</f>
        <v>#REF!</v>
      </c>
      <c r="M732" t="e">
        <f>#REF!</f>
        <v>#REF!</v>
      </c>
      <c r="N732" t="e">
        <f>#REF!</f>
        <v>#REF!</v>
      </c>
      <c r="O732" t="e">
        <f>#REF!</f>
        <v>#REF!</v>
      </c>
      <c r="P732" t="e">
        <f>#REF!</f>
        <v>#REF!</v>
      </c>
      <c r="Q732" t="e">
        <f>#REF!</f>
        <v>#REF!</v>
      </c>
      <c r="R732" t="e">
        <f>#REF!</f>
        <v>#REF!</v>
      </c>
    </row>
    <row r="733" spans="1:18">
      <c r="A733" t="e">
        <f>#REF!</f>
        <v>#REF!</v>
      </c>
      <c r="B733" t="e">
        <f>#REF!</f>
        <v>#REF!</v>
      </c>
      <c r="C733" t="e">
        <f>#REF!</f>
        <v>#REF!</v>
      </c>
      <c r="D733" t="e">
        <f>#REF!</f>
        <v>#REF!</v>
      </c>
      <c r="E733" t="e">
        <f>#REF!</f>
        <v>#REF!</v>
      </c>
      <c r="F733" t="e">
        <f>#REF!</f>
        <v>#REF!</v>
      </c>
      <c r="G733" t="e">
        <f>#REF!</f>
        <v>#REF!</v>
      </c>
      <c r="H733" t="e">
        <f>#REF!</f>
        <v>#REF!</v>
      </c>
      <c r="I733" t="e">
        <f>#REF!</f>
        <v>#REF!</v>
      </c>
      <c r="J733" t="e">
        <f>#REF!</f>
        <v>#REF!</v>
      </c>
      <c r="K733" t="e">
        <f>#REF!</f>
        <v>#REF!</v>
      </c>
      <c r="L733" t="e">
        <f>#REF!</f>
        <v>#REF!</v>
      </c>
      <c r="M733" t="e">
        <f>#REF!</f>
        <v>#REF!</v>
      </c>
      <c r="N733" t="e">
        <f>#REF!</f>
        <v>#REF!</v>
      </c>
      <c r="O733" t="e">
        <f>#REF!</f>
        <v>#REF!</v>
      </c>
      <c r="P733" t="e">
        <f>#REF!</f>
        <v>#REF!</v>
      </c>
      <c r="Q733" t="e">
        <f>#REF!</f>
        <v>#REF!</v>
      </c>
      <c r="R733" t="e">
        <f>#REF!</f>
        <v>#REF!</v>
      </c>
    </row>
    <row r="734" spans="1:18">
      <c r="A734" t="e">
        <f>#REF!</f>
        <v>#REF!</v>
      </c>
      <c r="B734" t="e">
        <f>#REF!</f>
        <v>#REF!</v>
      </c>
      <c r="C734" t="e">
        <f>#REF!</f>
        <v>#REF!</v>
      </c>
      <c r="D734" t="e">
        <f>#REF!</f>
        <v>#REF!</v>
      </c>
      <c r="E734" t="e">
        <f>#REF!</f>
        <v>#REF!</v>
      </c>
      <c r="F734" t="e">
        <f>#REF!</f>
        <v>#REF!</v>
      </c>
      <c r="G734" t="e">
        <f>#REF!</f>
        <v>#REF!</v>
      </c>
      <c r="H734" t="e">
        <f>#REF!</f>
        <v>#REF!</v>
      </c>
      <c r="I734" t="e">
        <f>#REF!</f>
        <v>#REF!</v>
      </c>
      <c r="J734" t="e">
        <f>#REF!</f>
        <v>#REF!</v>
      </c>
      <c r="K734" t="e">
        <f>#REF!</f>
        <v>#REF!</v>
      </c>
      <c r="L734" t="e">
        <f>#REF!</f>
        <v>#REF!</v>
      </c>
      <c r="M734" t="e">
        <f>#REF!</f>
        <v>#REF!</v>
      </c>
      <c r="N734" t="e">
        <f>#REF!</f>
        <v>#REF!</v>
      </c>
      <c r="O734" t="e">
        <f>#REF!</f>
        <v>#REF!</v>
      </c>
      <c r="P734" t="e">
        <f>#REF!</f>
        <v>#REF!</v>
      </c>
      <c r="Q734" t="e">
        <f>#REF!</f>
        <v>#REF!</v>
      </c>
      <c r="R734" t="e">
        <f>#REF!</f>
        <v>#REF!</v>
      </c>
    </row>
    <row r="735" spans="1:18">
      <c r="A735" t="e">
        <f>#REF!</f>
        <v>#REF!</v>
      </c>
      <c r="B735" t="e">
        <f>#REF!</f>
        <v>#REF!</v>
      </c>
      <c r="C735" t="e">
        <f>#REF!</f>
        <v>#REF!</v>
      </c>
      <c r="D735" t="e">
        <f>#REF!</f>
        <v>#REF!</v>
      </c>
      <c r="E735" t="e">
        <f>#REF!</f>
        <v>#REF!</v>
      </c>
      <c r="F735" t="e">
        <f>#REF!</f>
        <v>#REF!</v>
      </c>
      <c r="G735" t="e">
        <f>#REF!</f>
        <v>#REF!</v>
      </c>
      <c r="H735" t="e">
        <f>#REF!</f>
        <v>#REF!</v>
      </c>
      <c r="I735" t="e">
        <f>#REF!</f>
        <v>#REF!</v>
      </c>
      <c r="J735" t="e">
        <f>#REF!</f>
        <v>#REF!</v>
      </c>
      <c r="K735" t="e">
        <f>#REF!</f>
        <v>#REF!</v>
      </c>
      <c r="L735" t="e">
        <f>#REF!</f>
        <v>#REF!</v>
      </c>
      <c r="M735" t="e">
        <f>#REF!</f>
        <v>#REF!</v>
      </c>
      <c r="N735" t="e">
        <f>#REF!</f>
        <v>#REF!</v>
      </c>
      <c r="O735" t="e">
        <f>#REF!</f>
        <v>#REF!</v>
      </c>
      <c r="P735" t="e">
        <f>#REF!</f>
        <v>#REF!</v>
      </c>
      <c r="Q735" t="e">
        <f>#REF!</f>
        <v>#REF!</v>
      </c>
      <c r="R735" t="e">
        <f>#REF!</f>
        <v>#REF!</v>
      </c>
    </row>
    <row r="736" spans="1:18">
      <c r="A736" t="e">
        <f>#REF!</f>
        <v>#REF!</v>
      </c>
      <c r="B736" t="e">
        <f>#REF!</f>
        <v>#REF!</v>
      </c>
      <c r="C736" t="e">
        <f>#REF!</f>
        <v>#REF!</v>
      </c>
      <c r="D736" t="e">
        <f>#REF!</f>
        <v>#REF!</v>
      </c>
      <c r="E736" t="e">
        <f>#REF!</f>
        <v>#REF!</v>
      </c>
      <c r="F736" t="e">
        <f>#REF!</f>
        <v>#REF!</v>
      </c>
      <c r="G736" t="e">
        <f>#REF!</f>
        <v>#REF!</v>
      </c>
      <c r="H736" t="e">
        <f>#REF!</f>
        <v>#REF!</v>
      </c>
      <c r="I736" t="e">
        <f>#REF!</f>
        <v>#REF!</v>
      </c>
      <c r="J736" t="e">
        <f>#REF!</f>
        <v>#REF!</v>
      </c>
      <c r="K736" t="e">
        <f>#REF!</f>
        <v>#REF!</v>
      </c>
      <c r="L736" t="e">
        <f>#REF!</f>
        <v>#REF!</v>
      </c>
      <c r="M736" t="e">
        <f>#REF!</f>
        <v>#REF!</v>
      </c>
      <c r="N736" t="e">
        <f>#REF!</f>
        <v>#REF!</v>
      </c>
      <c r="O736" t="e">
        <f>#REF!</f>
        <v>#REF!</v>
      </c>
      <c r="P736" t="e">
        <f>#REF!</f>
        <v>#REF!</v>
      </c>
      <c r="Q736" t="e">
        <f>#REF!</f>
        <v>#REF!</v>
      </c>
      <c r="R736" t="e">
        <f>#REF!</f>
        <v>#REF!</v>
      </c>
    </row>
    <row r="737" spans="1:18">
      <c r="A737" t="e">
        <f>#REF!</f>
        <v>#REF!</v>
      </c>
      <c r="B737" t="e">
        <f>#REF!</f>
        <v>#REF!</v>
      </c>
      <c r="C737" t="e">
        <f>#REF!</f>
        <v>#REF!</v>
      </c>
      <c r="D737" t="e">
        <f>#REF!</f>
        <v>#REF!</v>
      </c>
      <c r="E737" t="e">
        <f>#REF!</f>
        <v>#REF!</v>
      </c>
      <c r="F737" t="e">
        <f>#REF!</f>
        <v>#REF!</v>
      </c>
      <c r="G737" t="e">
        <f>#REF!</f>
        <v>#REF!</v>
      </c>
      <c r="H737" t="e">
        <f>#REF!</f>
        <v>#REF!</v>
      </c>
      <c r="I737" t="e">
        <f>#REF!</f>
        <v>#REF!</v>
      </c>
      <c r="J737" t="e">
        <f>#REF!</f>
        <v>#REF!</v>
      </c>
      <c r="K737" t="e">
        <f>#REF!</f>
        <v>#REF!</v>
      </c>
      <c r="L737" t="e">
        <f>#REF!</f>
        <v>#REF!</v>
      </c>
      <c r="M737" t="e">
        <f>#REF!</f>
        <v>#REF!</v>
      </c>
      <c r="N737" t="e">
        <f>#REF!</f>
        <v>#REF!</v>
      </c>
      <c r="O737" t="e">
        <f>#REF!</f>
        <v>#REF!</v>
      </c>
      <c r="P737" t="e">
        <f>#REF!</f>
        <v>#REF!</v>
      </c>
      <c r="Q737" t="e">
        <f>#REF!</f>
        <v>#REF!</v>
      </c>
      <c r="R737" t="e">
        <f>#REF!</f>
        <v>#REF!</v>
      </c>
    </row>
    <row r="738" spans="1:18">
      <c r="A738" t="e">
        <f>#REF!</f>
        <v>#REF!</v>
      </c>
      <c r="B738" t="e">
        <f>#REF!</f>
        <v>#REF!</v>
      </c>
      <c r="C738" t="e">
        <f>#REF!</f>
        <v>#REF!</v>
      </c>
      <c r="D738" t="e">
        <f>#REF!</f>
        <v>#REF!</v>
      </c>
      <c r="E738" t="e">
        <f>#REF!</f>
        <v>#REF!</v>
      </c>
      <c r="F738" t="e">
        <f>#REF!</f>
        <v>#REF!</v>
      </c>
      <c r="G738" t="e">
        <f>#REF!</f>
        <v>#REF!</v>
      </c>
      <c r="H738" t="e">
        <f>#REF!</f>
        <v>#REF!</v>
      </c>
      <c r="I738" t="e">
        <f>#REF!</f>
        <v>#REF!</v>
      </c>
      <c r="J738" t="e">
        <f>#REF!</f>
        <v>#REF!</v>
      </c>
      <c r="K738" t="e">
        <f>#REF!</f>
        <v>#REF!</v>
      </c>
      <c r="L738" t="e">
        <f>#REF!</f>
        <v>#REF!</v>
      </c>
      <c r="M738" t="e">
        <f>#REF!</f>
        <v>#REF!</v>
      </c>
      <c r="N738" t="e">
        <f>#REF!</f>
        <v>#REF!</v>
      </c>
      <c r="O738" t="e">
        <f>#REF!</f>
        <v>#REF!</v>
      </c>
      <c r="P738" t="e">
        <f>#REF!</f>
        <v>#REF!</v>
      </c>
      <c r="Q738" t="e">
        <f>#REF!</f>
        <v>#REF!</v>
      </c>
      <c r="R738" t="e">
        <f>#REF!</f>
        <v>#REF!</v>
      </c>
    </row>
    <row r="739" spans="1:18">
      <c r="A739" t="e">
        <f>#REF!</f>
        <v>#REF!</v>
      </c>
      <c r="B739" t="e">
        <f>#REF!</f>
        <v>#REF!</v>
      </c>
      <c r="C739" t="e">
        <f>#REF!</f>
        <v>#REF!</v>
      </c>
      <c r="D739" t="e">
        <f>#REF!</f>
        <v>#REF!</v>
      </c>
      <c r="E739" t="e">
        <f>#REF!</f>
        <v>#REF!</v>
      </c>
      <c r="F739" t="e">
        <f>#REF!</f>
        <v>#REF!</v>
      </c>
      <c r="G739" t="e">
        <f>#REF!</f>
        <v>#REF!</v>
      </c>
      <c r="H739" t="e">
        <f>#REF!</f>
        <v>#REF!</v>
      </c>
      <c r="I739" t="e">
        <f>#REF!</f>
        <v>#REF!</v>
      </c>
      <c r="J739" t="e">
        <f>#REF!</f>
        <v>#REF!</v>
      </c>
      <c r="K739" t="e">
        <f>#REF!</f>
        <v>#REF!</v>
      </c>
      <c r="L739" t="e">
        <f>#REF!</f>
        <v>#REF!</v>
      </c>
      <c r="M739" t="e">
        <f>#REF!</f>
        <v>#REF!</v>
      </c>
      <c r="N739" t="e">
        <f>#REF!</f>
        <v>#REF!</v>
      </c>
      <c r="O739" t="e">
        <f>#REF!</f>
        <v>#REF!</v>
      </c>
      <c r="P739" t="e">
        <f>#REF!</f>
        <v>#REF!</v>
      </c>
      <c r="Q739" t="e">
        <f>#REF!</f>
        <v>#REF!</v>
      </c>
      <c r="R739" t="e">
        <f>#REF!</f>
        <v>#REF!</v>
      </c>
    </row>
    <row r="740" spans="1:18">
      <c r="A740" t="e">
        <f>#REF!</f>
        <v>#REF!</v>
      </c>
      <c r="B740" t="e">
        <f>#REF!</f>
        <v>#REF!</v>
      </c>
      <c r="C740" t="e">
        <f>#REF!</f>
        <v>#REF!</v>
      </c>
      <c r="D740" t="e">
        <f>#REF!</f>
        <v>#REF!</v>
      </c>
      <c r="E740" t="e">
        <f>#REF!</f>
        <v>#REF!</v>
      </c>
      <c r="F740" t="e">
        <f>#REF!</f>
        <v>#REF!</v>
      </c>
      <c r="G740" t="e">
        <f>#REF!</f>
        <v>#REF!</v>
      </c>
      <c r="H740" t="e">
        <f>#REF!</f>
        <v>#REF!</v>
      </c>
      <c r="I740" t="e">
        <f>#REF!</f>
        <v>#REF!</v>
      </c>
      <c r="J740" t="e">
        <f>#REF!</f>
        <v>#REF!</v>
      </c>
      <c r="K740" t="e">
        <f>#REF!</f>
        <v>#REF!</v>
      </c>
      <c r="L740" t="e">
        <f>#REF!</f>
        <v>#REF!</v>
      </c>
      <c r="M740" t="e">
        <f>#REF!</f>
        <v>#REF!</v>
      </c>
      <c r="N740" t="e">
        <f>#REF!</f>
        <v>#REF!</v>
      </c>
      <c r="O740" t="e">
        <f>#REF!</f>
        <v>#REF!</v>
      </c>
      <c r="P740" t="e">
        <f>#REF!</f>
        <v>#REF!</v>
      </c>
      <c r="Q740" t="e">
        <f>#REF!</f>
        <v>#REF!</v>
      </c>
      <c r="R740" t="e">
        <f>#REF!</f>
        <v>#REF!</v>
      </c>
    </row>
    <row r="741" spans="1:18">
      <c r="A741" t="e">
        <f>#REF!</f>
        <v>#REF!</v>
      </c>
      <c r="B741" t="e">
        <f>#REF!</f>
        <v>#REF!</v>
      </c>
      <c r="C741" t="e">
        <f>#REF!</f>
        <v>#REF!</v>
      </c>
      <c r="D741" t="e">
        <f>#REF!</f>
        <v>#REF!</v>
      </c>
      <c r="E741" t="e">
        <f>#REF!</f>
        <v>#REF!</v>
      </c>
      <c r="F741" t="e">
        <f>#REF!</f>
        <v>#REF!</v>
      </c>
      <c r="G741" t="e">
        <f>#REF!</f>
        <v>#REF!</v>
      </c>
      <c r="H741" t="e">
        <f>#REF!</f>
        <v>#REF!</v>
      </c>
      <c r="I741" t="e">
        <f>#REF!</f>
        <v>#REF!</v>
      </c>
      <c r="J741" t="e">
        <f>#REF!</f>
        <v>#REF!</v>
      </c>
      <c r="K741" t="e">
        <f>#REF!</f>
        <v>#REF!</v>
      </c>
      <c r="L741" t="e">
        <f>#REF!</f>
        <v>#REF!</v>
      </c>
      <c r="M741" t="e">
        <f>#REF!</f>
        <v>#REF!</v>
      </c>
      <c r="N741" t="e">
        <f>#REF!</f>
        <v>#REF!</v>
      </c>
      <c r="O741" t="e">
        <f>#REF!</f>
        <v>#REF!</v>
      </c>
      <c r="P741" t="e">
        <f>#REF!</f>
        <v>#REF!</v>
      </c>
      <c r="Q741" t="e">
        <f>#REF!</f>
        <v>#REF!</v>
      </c>
      <c r="R741" t="e">
        <f>#REF!</f>
        <v>#REF!</v>
      </c>
    </row>
    <row r="742" spans="1:18">
      <c r="A742" t="e">
        <f>#REF!</f>
        <v>#REF!</v>
      </c>
      <c r="B742" t="e">
        <f>#REF!</f>
        <v>#REF!</v>
      </c>
      <c r="C742" t="e">
        <f>#REF!</f>
        <v>#REF!</v>
      </c>
      <c r="D742" t="e">
        <f>#REF!</f>
        <v>#REF!</v>
      </c>
      <c r="E742" t="e">
        <f>#REF!</f>
        <v>#REF!</v>
      </c>
      <c r="F742" t="e">
        <f>#REF!</f>
        <v>#REF!</v>
      </c>
      <c r="G742" t="e">
        <f>#REF!</f>
        <v>#REF!</v>
      </c>
      <c r="H742" t="e">
        <f>#REF!</f>
        <v>#REF!</v>
      </c>
      <c r="I742" t="e">
        <f>#REF!</f>
        <v>#REF!</v>
      </c>
      <c r="J742" t="e">
        <f>#REF!</f>
        <v>#REF!</v>
      </c>
      <c r="K742" t="e">
        <f>#REF!</f>
        <v>#REF!</v>
      </c>
      <c r="L742" t="e">
        <f>#REF!</f>
        <v>#REF!</v>
      </c>
      <c r="M742" t="e">
        <f>#REF!</f>
        <v>#REF!</v>
      </c>
      <c r="N742" t="e">
        <f>#REF!</f>
        <v>#REF!</v>
      </c>
      <c r="O742" t="e">
        <f>#REF!</f>
        <v>#REF!</v>
      </c>
      <c r="P742" t="e">
        <f>#REF!</f>
        <v>#REF!</v>
      </c>
      <c r="Q742" t="e">
        <f>#REF!</f>
        <v>#REF!</v>
      </c>
      <c r="R742" t="e">
        <f>#REF!</f>
        <v>#REF!</v>
      </c>
    </row>
    <row r="743" spans="1:18">
      <c r="A743" t="e">
        <f>#REF!</f>
        <v>#REF!</v>
      </c>
      <c r="B743" t="e">
        <f>#REF!</f>
        <v>#REF!</v>
      </c>
      <c r="C743" t="e">
        <f>#REF!</f>
        <v>#REF!</v>
      </c>
      <c r="D743" t="e">
        <f>#REF!</f>
        <v>#REF!</v>
      </c>
      <c r="E743" t="e">
        <f>#REF!</f>
        <v>#REF!</v>
      </c>
      <c r="F743" t="e">
        <f>#REF!</f>
        <v>#REF!</v>
      </c>
      <c r="G743" t="e">
        <f>#REF!</f>
        <v>#REF!</v>
      </c>
      <c r="H743" t="e">
        <f>#REF!</f>
        <v>#REF!</v>
      </c>
      <c r="I743" t="e">
        <f>#REF!</f>
        <v>#REF!</v>
      </c>
      <c r="J743" t="e">
        <f>#REF!</f>
        <v>#REF!</v>
      </c>
      <c r="K743" t="e">
        <f>#REF!</f>
        <v>#REF!</v>
      </c>
      <c r="L743" t="e">
        <f>#REF!</f>
        <v>#REF!</v>
      </c>
      <c r="M743" t="e">
        <f>#REF!</f>
        <v>#REF!</v>
      </c>
      <c r="N743" t="e">
        <f>#REF!</f>
        <v>#REF!</v>
      </c>
      <c r="O743" t="e">
        <f>#REF!</f>
        <v>#REF!</v>
      </c>
      <c r="P743" t="e">
        <f>#REF!</f>
        <v>#REF!</v>
      </c>
      <c r="Q743" t="e">
        <f>#REF!</f>
        <v>#REF!</v>
      </c>
      <c r="R743" t="e">
        <f>#REF!</f>
        <v>#REF!</v>
      </c>
    </row>
    <row r="744" spans="1:18">
      <c r="A744" t="e">
        <f>#REF!</f>
        <v>#REF!</v>
      </c>
      <c r="B744" t="e">
        <f>#REF!</f>
        <v>#REF!</v>
      </c>
      <c r="C744" t="e">
        <f>#REF!</f>
        <v>#REF!</v>
      </c>
      <c r="D744" t="e">
        <f>#REF!</f>
        <v>#REF!</v>
      </c>
      <c r="E744" t="e">
        <f>#REF!</f>
        <v>#REF!</v>
      </c>
      <c r="F744" t="e">
        <f>#REF!</f>
        <v>#REF!</v>
      </c>
      <c r="G744" t="e">
        <f>#REF!</f>
        <v>#REF!</v>
      </c>
      <c r="H744" t="e">
        <f>#REF!</f>
        <v>#REF!</v>
      </c>
      <c r="I744" t="e">
        <f>#REF!</f>
        <v>#REF!</v>
      </c>
      <c r="J744" t="e">
        <f>#REF!</f>
        <v>#REF!</v>
      </c>
      <c r="K744" t="e">
        <f>#REF!</f>
        <v>#REF!</v>
      </c>
      <c r="L744" t="e">
        <f>#REF!</f>
        <v>#REF!</v>
      </c>
      <c r="M744" t="e">
        <f>#REF!</f>
        <v>#REF!</v>
      </c>
      <c r="N744" t="e">
        <f>#REF!</f>
        <v>#REF!</v>
      </c>
      <c r="O744" t="e">
        <f>#REF!</f>
        <v>#REF!</v>
      </c>
      <c r="P744" t="e">
        <f>#REF!</f>
        <v>#REF!</v>
      </c>
      <c r="Q744" t="e">
        <f>#REF!</f>
        <v>#REF!</v>
      </c>
      <c r="R744" t="e">
        <f>#REF!</f>
        <v>#REF!</v>
      </c>
    </row>
    <row r="745" spans="1:18">
      <c r="A745" t="e">
        <f>#REF!</f>
        <v>#REF!</v>
      </c>
      <c r="B745" t="e">
        <f>#REF!</f>
        <v>#REF!</v>
      </c>
      <c r="C745" t="e">
        <f>#REF!</f>
        <v>#REF!</v>
      </c>
      <c r="D745" t="e">
        <f>#REF!</f>
        <v>#REF!</v>
      </c>
      <c r="E745" t="e">
        <f>#REF!</f>
        <v>#REF!</v>
      </c>
      <c r="F745" t="e">
        <f>#REF!</f>
        <v>#REF!</v>
      </c>
      <c r="G745" t="e">
        <f>#REF!</f>
        <v>#REF!</v>
      </c>
      <c r="H745" t="e">
        <f>#REF!</f>
        <v>#REF!</v>
      </c>
      <c r="I745" t="e">
        <f>#REF!</f>
        <v>#REF!</v>
      </c>
      <c r="J745" t="e">
        <f>#REF!</f>
        <v>#REF!</v>
      </c>
      <c r="K745" t="e">
        <f>#REF!</f>
        <v>#REF!</v>
      </c>
      <c r="L745" t="e">
        <f>#REF!</f>
        <v>#REF!</v>
      </c>
      <c r="M745" t="e">
        <f>#REF!</f>
        <v>#REF!</v>
      </c>
      <c r="N745" t="e">
        <f>#REF!</f>
        <v>#REF!</v>
      </c>
      <c r="O745" t="e">
        <f>#REF!</f>
        <v>#REF!</v>
      </c>
      <c r="P745" t="e">
        <f>#REF!</f>
        <v>#REF!</v>
      </c>
      <c r="Q745" t="e">
        <f>#REF!</f>
        <v>#REF!</v>
      </c>
      <c r="R745" t="e">
        <f>#REF!</f>
        <v>#REF!</v>
      </c>
    </row>
    <row r="746" spans="1:18">
      <c r="A746" t="e">
        <f>#REF!</f>
        <v>#REF!</v>
      </c>
      <c r="B746" t="e">
        <f>#REF!</f>
        <v>#REF!</v>
      </c>
      <c r="C746" t="e">
        <f>#REF!</f>
        <v>#REF!</v>
      </c>
      <c r="D746" t="e">
        <f>#REF!</f>
        <v>#REF!</v>
      </c>
      <c r="E746" t="e">
        <f>#REF!</f>
        <v>#REF!</v>
      </c>
      <c r="F746" t="e">
        <f>#REF!</f>
        <v>#REF!</v>
      </c>
      <c r="G746" t="e">
        <f>#REF!</f>
        <v>#REF!</v>
      </c>
      <c r="H746" t="e">
        <f>#REF!</f>
        <v>#REF!</v>
      </c>
      <c r="I746" t="e">
        <f>#REF!</f>
        <v>#REF!</v>
      </c>
      <c r="J746" t="e">
        <f>#REF!</f>
        <v>#REF!</v>
      </c>
      <c r="K746" t="e">
        <f>#REF!</f>
        <v>#REF!</v>
      </c>
      <c r="L746" t="e">
        <f>#REF!</f>
        <v>#REF!</v>
      </c>
      <c r="M746" t="e">
        <f>#REF!</f>
        <v>#REF!</v>
      </c>
      <c r="N746" t="e">
        <f>#REF!</f>
        <v>#REF!</v>
      </c>
      <c r="O746" t="e">
        <f>#REF!</f>
        <v>#REF!</v>
      </c>
      <c r="P746" t="e">
        <f>#REF!</f>
        <v>#REF!</v>
      </c>
      <c r="Q746" t="e">
        <f>#REF!</f>
        <v>#REF!</v>
      </c>
      <c r="R746" t="e">
        <f>#REF!</f>
        <v>#REF!</v>
      </c>
    </row>
    <row r="747" spans="1:18">
      <c r="A747" t="e">
        <f>#REF!</f>
        <v>#REF!</v>
      </c>
      <c r="B747" t="e">
        <f>#REF!</f>
        <v>#REF!</v>
      </c>
      <c r="C747" t="e">
        <f>#REF!</f>
        <v>#REF!</v>
      </c>
      <c r="D747" t="e">
        <f>#REF!</f>
        <v>#REF!</v>
      </c>
      <c r="E747" t="e">
        <f>#REF!</f>
        <v>#REF!</v>
      </c>
      <c r="F747" t="e">
        <f>#REF!</f>
        <v>#REF!</v>
      </c>
      <c r="G747" t="e">
        <f>#REF!</f>
        <v>#REF!</v>
      </c>
      <c r="H747" t="e">
        <f>#REF!</f>
        <v>#REF!</v>
      </c>
      <c r="I747" t="e">
        <f>#REF!</f>
        <v>#REF!</v>
      </c>
      <c r="J747" t="e">
        <f>#REF!</f>
        <v>#REF!</v>
      </c>
      <c r="K747" t="e">
        <f>#REF!</f>
        <v>#REF!</v>
      </c>
      <c r="L747" t="e">
        <f>#REF!</f>
        <v>#REF!</v>
      </c>
      <c r="M747" t="e">
        <f>#REF!</f>
        <v>#REF!</v>
      </c>
      <c r="N747" t="e">
        <f>#REF!</f>
        <v>#REF!</v>
      </c>
      <c r="O747" t="e">
        <f>#REF!</f>
        <v>#REF!</v>
      </c>
      <c r="P747" t="e">
        <f>#REF!</f>
        <v>#REF!</v>
      </c>
      <c r="Q747" t="e">
        <f>#REF!</f>
        <v>#REF!</v>
      </c>
      <c r="R747" t="e">
        <f>#REF!</f>
        <v>#REF!</v>
      </c>
    </row>
    <row r="748" spans="1:18">
      <c r="A748" t="e">
        <f>#REF!</f>
        <v>#REF!</v>
      </c>
      <c r="B748" t="e">
        <f>#REF!</f>
        <v>#REF!</v>
      </c>
      <c r="C748" t="e">
        <f>#REF!</f>
        <v>#REF!</v>
      </c>
      <c r="D748" t="e">
        <f>#REF!</f>
        <v>#REF!</v>
      </c>
      <c r="E748" t="e">
        <f>#REF!</f>
        <v>#REF!</v>
      </c>
      <c r="F748" t="e">
        <f>#REF!</f>
        <v>#REF!</v>
      </c>
      <c r="G748" t="e">
        <f>#REF!</f>
        <v>#REF!</v>
      </c>
      <c r="H748" t="e">
        <f>#REF!</f>
        <v>#REF!</v>
      </c>
      <c r="I748" t="e">
        <f>#REF!</f>
        <v>#REF!</v>
      </c>
      <c r="J748" t="e">
        <f>#REF!</f>
        <v>#REF!</v>
      </c>
      <c r="K748" t="e">
        <f>#REF!</f>
        <v>#REF!</v>
      </c>
      <c r="L748" t="e">
        <f>#REF!</f>
        <v>#REF!</v>
      </c>
      <c r="M748" t="e">
        <f>#REF!</f>
        <v>#REF!</v>
      </c>
      <c r="N748" t="e">
        <f>#REF!</f>
        <v>#REF!</v>
      </c>
      <c r="O748" t="e">
        <f>#REF!</f>
        <v>#REF!</v>
      </c>
      <c r="P748" t="e">
        <f>#REF!</f>
        <v>#REF!</v>
      </c>
      <c r="Q748" t="e">
        <f>#REF!</f>
        <v>#REF!</v>
      </c>
      <c r="R748" t="e">
        <f>#REF!</f>
        <v>#REF!</v>
      </c>
    </row>
    <row r="749" spans="1:18">
      <c r="A749" t="e">
        <f>#REF!</f>
        <v>#REF!</v>
      </c>
      <c r="B749" t="e">
        <f>#REF!</f>
        <v>#REF!</v>
      </c>
      <c r="C749" t="e">
        <f>#REF!</f>
        <v>#REF!</v>
      </c>
      <c r="D749" t="e">
        <f>#REF!</f>
        <v>#REF!</v>
      </c>
      <c r="E749" t="e">
        <f>#REF!</f>
        <v>#REF!</v>
      </c>
      <c r="F749" t="e">
        <f>#REF!</f>
        <v>#REF!</v>
      </c>
      <c r="G749" t="e">
        <f>#REF!</f>
        <v>#REF!</v>
      </c>
      <c r="H749" t="e">
        <f>#REF!</f>
        <v>#REF!</v>
      </c>
      <c r="I749" t="e">
        <f>#REF!</f>
        <v>#REF!</v>
      </c>
      <c r="J749" t="e">
        <f>#REF!</f>
        <v>#REF!</v>
      </c>
      <c r="K749" t="e">
        <f>#REF!</f>
        <v>#REF!</v>
      </c>
      <c r="L749" t="e">
        <f>#REF!</f>
        <v>#REF!</v>
      </c>
      <c r="M749" t="e">
        <f>#REF!</f>
        <v>#REF!</v>
      </c>
      <c r="N749" t="e">
        <f>#REF!</f>
        <v>#REF!</v>
      </c>
      <c r="O749" t="e">
        <f>#REF!</f>
        <v>#REF!</v>
      </c>
      <c r="P749" t="e">
        <f>#REF!</f>
        <v>#REF!</v>
      </c>
      <c r="Q749" t="e">
        <f>#REF!</f>
        <v>#REF!</v>
      </c>
      <c r="R749" t="e">
        <f>#REF!</f>
        <v>#REF!</v>
      </c>
    </row>
    <row r="750" spans="1:18">
      <c r="A750" t="e">
        <f>#REF!</f>
        <v>#REF!</v>
      </c>
      <c r="B750" t="e">
        <f>#REF!</f>
        <v>#REF!</v>
      </c>
      <c r="C750" t="e">
        <f>#REF!</f>
        <v>#REF!</v>
      </c>
      <c r="D750" t="e">
        <f>#REF!</f>
        <v>#REF!</v>
      </c>
      <c r="E750" t="e">
        <f>#REF!</f>
        <v>#REF!</v>
      </c>
      <c r="F750" t="e">
        <f>#REF!</f>
        <v>#REF!</v>
      </c>
      <c r="G750" t="e">
        <f>#REF!</f>
        <v>#REF!</v>
      </c>
      <c r="H750" t="e">
        <f>#REF!</f>
        <v>#REF!</v>
      </c>
      <c r="I750" t="e">
        <f>#REF!</f>
        <v>#REF!</v>
      </c>
      <c r="J750" t="e">
        <f>#REF!</f>
        <v>#REF!</v>
      </c>
      <c r="K750" t="e">
        <f>#REF!</f>
        <v>#REF!</v>
      </c>
      <c r="L750" t="e">
        <f>#REF!</f>
        <v>#REF!</v>
      </c>
      <c r="M750" t="e">
        <f>#REF!</f>
        <v>#REF!</v>
      </c>
      <c r="N750" t="e">
        <f>#REF!</f>
        <v>#REF!</v>
      </c>
      <c r="O750" t="e">
        <f>#REF!</f>
        <v>#REF!</v>
      </c>
      <c r="P750" t="e">
        <f>#REF!</f>
        <v>#REF!</v>
      </c>
      <c r="Q750" t="e">
        <f>#REF!</f>
        <v>#REF!</v>
      </c>
      <c r="R750" t="e">
        <f>#REF!</f>
        <v>#REF!</v>
      </c>
    </row>
    <row r="751" spans="1:18">
      <c r="A751" t="e">
        <f>#REF!</f>
        <v>#REF!</v>
      </c>
      <c r="B751" t="e">
        <f>#REF!</f>
        <v>#REF!</v>
      </c>
      <c r="C751" t="e">
        <f>#REF!</f>
        <v>#REF!</v>
      </c>
      <c r="D751" t="e">
        <f>#REF!</f>
        <v>#REF!</v>
      </c>
      <c r="E751" t="e">
        <f>#REF!</f>
        <v>#REF!</v>
      </c>
      <c r="F751" t="e">
        <f>#REF!</f>
        <v>#REF!</v>
      </c>
      <c r="G751" t="e">
        <f>#REF!</f>
        <v>#REF!</v>
      </c>
      <c r="H751" t="e">
        <f>#REF!</f>
        <v>#REF!</v>
      </c>
      <c r="I751" t="e">
        <f>#REF!</f>
        <v>#REF!</v>
      </c>
      <c r="J751" t="e">
        <f>#REF!</f>
        <v>#REF!</v>
      </c>
      <c r="K751" t="e">
        <f>#REF!</f>
        <v>#REF!</v>
      </c>
      <c r="L751" t="e">
        <f>#REF!</f>
        <v>#REF!</v>
      </c>
      <c r="M751" t="e">
        <f>#REF!</f>
        <v>#REF!</v>
      </c>
      <c r="N751" t="e">
        <f>#REF!</f>
        <v>#REF!</v>
      </c>
      <c r="O751" t="e">
        <f>#REF!</f>
        <v>#REF!</v>
      </c>
      <c r="P751" t="e">
        <f>#REF!</f>
        <v>#REF!</v>
      </c>
      <c r="Q751" t="e">
        <f>#REF!</f>
        <v>#REF!</v>
      </c>
      <c r="R751" t="e">
        <f>#REF!</f>
        <v>#REF!</v>
      </c>
    </row>
    <row r="752" spans="1:18">
      <c r="A752" t="e">
        <f>#REF!</f>
        <v>#REF!</v>
      </c>
      <c r="B752" t="e">
        <f>#REF!</f>
        <v>#REF!</v>
      </c>
      <c r="C752" t="e">
        <f>#REF!</f>
        <v>#REF!</v>
      </c>
      <c r="D752" t="e">
        <f>#REF!</f>
        <v>#REF!</v>
      </c>
      <c r="E752" t="e">
        <f>#REF!</f>
        <v>#REF!</v>
      </c>
      <c r="F752" t="e">
        <f>#REF!</f>
        <v>#REF!</v>
      </c>
      <c r="G752" t="e">
        <f>#REF!</f>
        <v>#REF!</v>
      </c>
      <c r="H752" t="e">
        <f>#REF!</f>
        <v>#REF!</v>
      </c>
      <c r="I752" t="e">
        <f>#REF!</f>
        <v>#REF!</v>
      </c>
      <c r="J752" t="e">
        <f>#REF!</f>
        <v>#REF!</v>
      </c>
      <c r="K752" t="e">
        <f>#REF!</f>
        <v>#REF!</v>
      </c>
      <c r="L752" t="e">
        <f>#REF!</f>
        <v>#REF!</v>
      </c>
      <c r="M752" t="e">
        <f>#REF!</f>
        <v>#REF!</v>
      </c>
      <c r="N752" t="e">
        <f>#REF!</f>
        <v>#REF!</v>
      </c>
      <c r="O752" t="e">
        <f>#REF!</f>
        <v>#REF!</v>
      </c>
      <c r="P752" t="e">
        <f>#REF!</f>
        <v>#REF!</v>
      </c>
      <c r="Q752" t="e">
        <f>#REF!</f>
        <v>#REF!</v>
      </c>
      <c r="R752" t="e">
        <f>#REF!</f>
        <v>#REF!</v>
      </c>
    </row>
    <row r="753" spans="1:18">
      <c r="A753" t="e">
        <f>#REF!</f>
        <v>#REF!</v>
      </c>
      <c r="B753" t="e">
        <f>#REF!</f>
        <v>#REF!</v>
      </c>
      <c r="C753" t="e">
        <f>#REF!</f>
        <v>#REF!</v>
      </c>
      <c r="D753" t="e">
        <f>#REF!</f>
        <v>#REF!</v>
      </c>
      <c r="E753" t="e">
        <f>#REF!</f>
        <v>#REF!</v>
      </c>
      <c r="F753" t="e">
        <f>#REF!</f>
        <v>#REF!</v>
      </c>
      <c r="G753" t="e">
        <f>#REF!</f>
        <v>#REF!</v>
      </c>
      <c r="H753" t="e">
        <f>#REF!</f>
        <v>#REF!</v>
      </c>
      <c r="I753" t="e">
        <f>#REF!</f>
        <v>#REF!</v>
      </c>
      <c r="J753" t="e">
        <f>#REF!</f>
        <v>#REF!</v>
      </c>
      <c r="K753" t="e">
        <f>#REF!</f>
        <v>#REF!</v>
      </c>
      <c r="L753" t="e">
        <f>#REF!</f>
        <v>#REF!</v>
      </c>
      <c r="M753" t="e">
        <f>#REF!</f>
        <v>#REF!</v>
      </c>
      <c r="N753" t="e">
        <f>#REF!</f>
        <v>#REF!</v>
      </c>
      <c r="O753" t="e">
        <f>#REF!</f>
        <v>#REF!</v>
      </c>
      <c r="P753" t="e">
        <f>#REF!</f>
        <v>#REF!</v>
      </c>
      <c r="Q753" t="e">
        <f>#REF!</f>
        <v>#REF!</v>
      </c>
      <c r="R753" t="e">
        <f>#REF!</f>
        <v>#REF!</v>
      </c>
    </row>
    <row r="754" spans="1:18">
      <c r="A754" t="e">
        <f>#REF!</f>
        <v>#REF!</v>
      </c>
      <c r="B754" t="e">
        <f>#REF!</f>
        <v>#REF!</v>
      </c>
      <c r="C754" t="e">
        <f>#REF!</f>
        <v>#REF!</v>
      </c>
      <c r="D754" t="e">
        <f>#REF!</f>
        <v>#REF!</v>
      </c>
      <c r="E754" t="e">
        <f>#REF!</f>
        <v>#REF!</v>
      </c>
      <c r="F754" t="e">
        <f>#REF!</f>
        <v>#REF!</v>
      </c>
      <c r="G754" t="e">
        <f>#REF!</f>
        <v>#REF!</v>
      </c>
      <c r="H754" t="e">
        <f>#REF!</f>
        <v>#REF!</v>
      </c>
      <c r="I754" t="e">
        <f>#REF!</f>
        <v>#REF!</v>
      </c>
      <c r="J754" t="e">
        <f>#REF!</f>
        <v>#REF!</v>
      </c>
      <c r="K754" t="e">
        <f>#REF!</f>
        <v>#REF!</v>
      </c>
      <c r="L754" t="e">
        <f>#REF!</f>
        <v>#REF!</v>
      </c>
      <c r="M754" t="e">
        <f>#REF!</f>
        <v>#REF!</v>
      </c>
      <c r="N754" t="e">
        <f>#REF!</f>
        <v>#REF!</v>
      </c>
      <c r="O754" t="e">
        <f>#REF!</f>
        <v>#REF!</v>
      </c>
      <c r="P754" t="e">
        <f>#REF!</f>
        <v>#REF!</v>
      </c>
      <c r="Q754" t="e">
        <f>#REF!</f>
        <v>#REF!</v>
      </c>
      <c r="R754" t="e">
        <f>#REF!</f>
        <v>#REF!</v>
      </c>
    </row>
    <row r="755" spans="1:18">
      <c r="A755" t="e">
        <f>#REF!</f>
        <v>#REF!</v>
      </c>
      <c r="B755" t="e">
        <f>#REF!</f>
        <v>#REF!</v>
      </c>
      <c r="C755" t="e">
        <f>#REF!</f>
        <v>#REF!</v>
      </c>
      <c r="D755" t="e">
        <f>#REF!</f>
        <v>#REF!</v>
      </c>
      <c r="E755" t="e">
        <f>#REF!</f>
        <v>#REF!</v>
      </c>
      <c r="F755" t="e">
        <f>#REF!</f>
        <v>#REF!</v>
      </c>
      <c r="G755" t="e">
        <f>#REF!</f>
        <v>#REF!</v>
      </c>
      <c r="H755" t="e">
        <f>#REF!</f>
        <v>#REF!</v>
      </c>
      <c r="I755" t="e">
        <f>#REF!</f>
        <v>#REF!</v>
      </c>
      <c r="J755" t="e">
        <f>#REF!</f>
        <v>#REF!</v>
      </c>
      <c r="K755" t="e">
        <f>#REF!</f>
        <v>#REF!</v>
      </c>
      <c r="L755" t="e">
        <f>#REF!</f>
        <v>#REF!</v>
      </c>
      <c r="M755" t="e">
        <f>#REF!</f>
        <v>#REF!</v>
      </c>
      <c r="N755" t="e">
        <f>#REF!</f>
        <v>#REF!</v>
      </c>
      <c r="O755" t="e">
        <f>#REF!</f>
        <v>#REF!</v>
      </c>
      <c r="P755" t="e">
        <f>#REF!</f>
        <v>#REF!</v>
      </c>
      <c r="Q755" t="e">
        <f>#REF!</f>
        <v>#REF!</v>
      </c>
      <c r="R755" t="e">
        <f>#REF!</f>
        <v>#REF!</v>
      </c>
    </row>
    <row r="756" spans="1:18">
      <c r="A756" t="e">
        <f>#REF!</f>
        <v>#REF!</v>
      </c>
      <c r="B756" t="e">
        <f>#REF!</f>
        <v>#REF!</v>
      </c>
      <c r="C756" t="e">
        <f>#REF!</f>
        <v>#REF!</v>
      </c>
      <c r="D756" t="e">
        <f>#REF!</f>
        <v>#REF!</v>
      </c>
      <c r="E756" t="e">
        <f>#REF!</f>
        <v>#REF!</v>
      </c>
      <c r="F756" t="e">
        <f>#REF!</f>
        <v>#REF!</v>
      </c>
      <c r="G756" t="e">
        <f>#REF!</f>
        <v>#REF!</v>
      </c>
      <c r="H756" t="e">
        <f>#REF!</f>
        <v>#REF!</v>
      </c>
      <c r="I756" t="e">
        <f>#REF!</f>
        <v>#REF!</v>
      </c>
      <c r="J756" t="e">
        <f>#REF!</f>
        <v>#REF!</v>
      </c>
      <c r="K756" t="e">
        <f>#REF!</f>
        <v>#REF!</v>
      </c>
      <c r="L756" t="e">
        <f>#REF!</f>
        <v>#REF!</v>
      </c>
      <c r="M756" t="e">
        <f>#REF!</f>
        <v>#REF!</v>
      </c>
      <c r="N756" t="e">
        <f>#REF!</f>
        <v>#REF!</v>
      </c>
      <c r="O756" t="e">
        <f>#REF!</f>
        <v>#REF!</v>
      </c>
      <c r="P756" t="e">
        <f>#REF!</f>
        <v>#REF!</v>
      </c>
      <c r="Q756" t="e">
        <f>#REF!</f>
        <v>#REF!</v>
      </c>
      <c r="R756" t="e">
        <f>#REF!</f>
        <v>#REF!</v>
      </c>
    </row>
    <row r="757" spans="1:18">
      <c r="A757" t="e">
        <f>#REF!</f>
        <v>#REF!</v>
      </c>
      <c r="B757" t="e">
        <f>#REF!</f>
        <v>#REF!</v>
      </c>
      <c r="C757" t="e">
        <f>#REF!</f>
        <v>#REF!</v>
      </c>
      <c r="D757" t="e">
        <f>#REF!</f>
        <v>#REF!</v>
      </c>
      <c r="E757" t="e">
        <f>#REF!</f>
        <v>#REF!</v>
      </c>
      <c r="F757" t="e">
        <f>#REF!</f>
        <v>#REF!</v>
      </c>
      <c r="G757" t="e">
        <f>#REF!</f>
        <v>#REF!</v>
      </c>
      <c r="H757" t="e">
        <f>#REF!</f>
        <v>#REF!</v>
      </c>
      <c r="I757" t="e">
        <f>#REF!</f>
        <v>#REF!</v>
      </c>
      <c r="J757" t="e">
        <f>#REF!</f>
        <v>#REF!</v>
      </c>
      <c r="K757" t="e">
        <f>#REF!</f>
        <v>#REF!</v>
      </c>
      <c r="L757" t="e">
        <f>#REF!</f>
        <v>#REF!</v>
      </c>
      <c r="M757" t="e">
        <f>#REF!</f>
        <v>#REF!</v>
      </c>
      <c r="N757" t="e">
        <f>#REF!</f>
        <v>#REF!</v>
      </c>
      <c r="O757" t="e">
        <f>#REF!</f>
        <v>#REF!</v>
      </c>
      <c r="P757" t="e">
        <f>#REF!</f>
        <v>#REF!</v>
      </c>
      <c r="Q757" t="e">
        <f>#REF!</f>
        <v>#REF!</v>
      </c>
      <c r="R757" t="e">
        <f>#REF!</f>
        <v>#REF!</v>
      </c>
    </row>
    <row r="758" spans="1:18">
      <c r="A758" t="e">
        <f>#REF!</f>
        <v>#REF!</v>
      </c>
      <c r="B758" t="e">
        <f>#REF!</f>
        <v>#REF!</v>
      </c>
      <c r="C758" t="e">
        <f>#REF!</f>
        <v>#REF!</v>
      </c>
      <c r="D758" t="e">
        <f>#REF!</f>
        <v>#REF!</v>
      </c>
      <c r="E758" t="e">
        <f>#REF!</f>
        <v>#REF!</v>
      </c>
      <c r="F758" t="e">
        <f>#REF!</f>
        <v>#REF!</v>
      </c>
      <c r="G758" t="e">
        <f>#REF!</f>
        <v>#REF!</v>
      </c>
      <c r="H758" t="e">
        <f>#REF!</f>
        <v>#REF!</v>
      </c>
      <c r="I758" t="e">
        <f>#REF!</f>
        <v>#REF!</v>
      </c>
      <c r="J758" t="e">
        <f>#REF!</f>
        <v>#REF!</v>
      </c>
      <c r="K758" t="e">
        <f>#REF!</f>
        <v>#REF!</v>
      </c>
      <c r="L758" t="e">
        <f>#REF!</f>
        <v>#REF!</v>
      </c>
      <c r="M758" t="e">
        <f>#REF!</f>
        <v>#REF!</v>
      </c>
      <c r="N758" t="e">
        <f>#REF!</f>
        <v>#REF!</v>
      </c>
      <c r="O758" t="e">
        <f>#REF!</f>
        <v>#REF!</v>
      </c>
      <c r="P758" t="e">
        <f>#REF!</f>
        <v>#REF!</v>
      </c>
      <c r="Q758" t="e">
        <f>#REF!</f>
        <v>#REF!</v>
      </c>
      <c r="R758" t="e">
        <f>#REF!</f>
        <v>#REF!</v>
      </c>
    </row>
    <row r="759" spans="1:18">
      <c r="A759" t="e">
        <f>#REF!</f>
        <v>#REF!</v>
      </c>
      <c r="B759" t="e">
        <f>#REF!</f>
        <v>#REF!</v>
      </c>
      <c r="C759" t="e">
        <f>#REF!</f>
        <v>#REF!</v>
      </c>
      <c r="D759" t="e">
        <f>#REF!</f>
        <v>#REF!</v>
      </c>
      <c r="E759" t="e">
        <f>#REF!</f>
        <v>#REF!</v>
      </c>
      <c r="F759" t="e">
        <f>#REF!</f>
        <v>#REF!</v>
      </c>
      <c r="G759" t="e">
        <f>#REF!</f>
        <v>#REF!</v>
      </c>
      <c r="H759" t="e">
        <f>#REF!</f>
        <v>#REF!</v>
      </c>
      <c r="I759" t="e">
        <f>#REF!</f>
        <v>#REF!</v>
      </c>
      <c r="J759" t="e">
        <f>#REF!</f>
        <v>#REF!</v>
      </c>
      <c r="K759" t="e">
        <f>#REF!</f>
        <v>#REF!</v>
      </c>
      <c r="L759" t="e">
        <f>#REF!</f>
        <v>#REF!</v>
      </c>
      <c r="M759" t="e">
        <f>#REF!</f>
        <v>#REF!</v>
      </c>
      <c r="N759" t="e">
        <f>#REF!</f>
        <v>#REF!</v>
      </c>
      <c r="O759" t="e">
        <f>#REF!</f>
        <v>#REF!</v>
      </c>
      <c r="P759" t="e">
        <f>#REF!</f>
        <v>#REF!</v>
      </c>
      <c r="Q759" t="e">
        <f>#REF!</f>
        <v>#REF!</v>
      </c>
      <c r="R759" t="e">
        <f>#REF!</f>
        <v>#REF!</v>
      </c>
    </row>
    <row r="760" spans="1:18">
      <c r="A760" t="e">
        <f>#REF!</f>
        <v>#REF!</v>
      </c>
      <c r="B760" t="e">
        <f>#REF!</f>
        <v>#REF!</v>
      </c>
      <c r="C760" t="e">
        <f>#REF!</f>
        <v>#REF!</v>
      </c>
      <c r="D760" t="e">
        <f>#REF!</f>
        <v>#REF!</v>
      </c>
      <c r="E760" t="e">
        <f>#REF!</f>
        <v>#REF!</v>
      </c>
      <c r="F760" t="e">
        <f>#REF!</f>
        <v>#REF!</v>
      </c>
      <c r="G760" t="e">
        <f>#REF!</f>
        <v>#REF!</v>
      </c>
      <c r="H760" t="e">
        <f>#REF!</f>
        <v>#REF!</v>
      </c>
      <c r="I760" t="e">
        <f>#REF!</f>
        <v>#REF!</v>
      </c>
      <c r="J760" t="e">
        <f>#REF!</f>
        <v>#REF!</v>
      </c>
      <c r="K760" t="e">
        <f>#REF!</f>
        <v>#REF!</v>
      </c>
      <c r="L760" t="e">
        <f>#REF!</f>
        <v>#REF!</v>
      </c>
      <c r="M760" t="e">
        <f>#REF!</f>
        <v>#REF!</v>
      </c>
      <c r="N760" t="e">
        <f>#REF!</f>
        <v>#REF!</v>
      </c>
      <c r="O760" t="e">
        <f>#REF!</f>
        <v>#REF!</v>
      </c>
      <c r="P760" t="e">
        <f>#REF!</f>
        <v>#REF!</v>
      </c>
      <c r="Q760" t="e">
        <f>#REF!</f>
        <v>#REF!</v>
      </c>
      <c r="R760" t="e">
        <f>#REF!</f>
        <v>#REF!</v>
      </c>
    </row>
    <row r="761" spans="1:18">
      <c r="A761" t="e">
        <f>#REF!</f>
        <v>#REF!</v>
      </c>
      <c r="B761" t="e">
        <f>#REF!</f>
        <v>#REF!</v>
      </c>
      <c r="C761" t="e">
        <f>#REF!</f>
        <v>#REF!</v>
      </c>
      <c r="D761" t="e">
        <f>#REF!</f>
        <v>#REF!</v>
      </c>
      <c r="E761" t="e">
        <f>#REF!</f>
        <v>#REF!</v>
      </c>
      <c r="F761" t="e">
        <f>#REF!</f>
        <v>#REF!</v>
      </c>
      <c r="G761" t="e">
        <f>#REF!</f>
        <v>#REF!</v>
      </c>
      <c r="H761" t="e">
        <f>#REF!</f>
        <v>#REF!</v>
      </c>
      <c r="I761" t="e">
        <f>#REF!</f>
        <v>#REF!</v>
      </c>
      <c r="J761" t="e">
        <f>#REF!</f>
        <v>#REF!</v>
      </c>
      <c r="K761" t="e">
        <f>#REF!</f>
        <v>#REF!</v>
      </c>
      <c r="L761" t="e">
        <f>#REF!</f>
        <v>#REF!</v>
      </c>
      <c r="M761" t="e">
        <f>#REF!</f>
        <v>#REF!</v>
      </c>
      <c r="N761" t="e">
        <f>#REF!</f>
        <v>#REF!</v>
      </c>
      <c r="O761" t="e">
        <f>#REF!</f>
        <v>#REF!</v>
      </c>
      <c r="P761" t="e">
        <f>#REF!</f>
        <v>#REF!</v>
      </c>
      <c r="Q761" t="e">
        <f>#REF!</f>
        <v>#REF!</v>
      </c>
      <c r="R761" t="e">
        <f>#REF!</f>
        <v>#REF!</v>
      </c>
    </row>
    <row r="762" spans="1:18">
      <c r="A762" t="e">
        <f>#REF!</f>
        <v>#REF!</v>
      </c>
      <c r="B762" t="e">
        <f>#REF!</f>
        <v>#REF!</v>
      </c>
      <c r="C762" t="e">
        <f>#REF!</f>
        <v>#REF!</v>
      </c>
      <c r="D762" t="e">
        <f>#REF!</f>
        <v>#REF!</v>
      </c>
      <c r="E762" t="e">
        <f>#REF!</f>
        <v>#REF!</v>
      </c>
      <c r="F762" t="e">
        <f>#REF!</f>
        <v>#REF!</v>
      </c>
      <c r="G762" t="e">
        <f>#REF!</f>
        <v>#REF!</v>
      </c>
      <c r="H762" t="e">
        <f>#REF!</f>
        <v>#REF!</v>
      </c>
      <c r="I762" t="e">
        <f>#REF!</f>
        <v>#REF!</v>
      </c>
      <c r="J762" t="e">
        <f>#REF!</f>
        <v>#REF!</v>
      </c>
      <c r="K762" t="e">
        <f>#REF!</f>
        <v>#REF!</v>
      </c>
      <c r="L762" t="e">
        <f>#REF!</f>
        <v>#REF!</v>
      </c>
      <c r="M762" t="e">
        <f>#REF!</f>
        <v>#REF!</v>
      </c>
      <c r="N762" t="e">
        <f>#REF!</f>
        <v>#REF!</v>
      </c>
      <c r="O762" t="e">
        <f>#REF!</f>
        <v>#REF!</v>
      </c>
      <c r="P762" t="e">
        <f>#REF!</f>
        <v>#REF!</v>
      </c>
      <c r="Q762" t="e">
        <f>#REF!</f>
        <v>#REF!</v>
      </c>
      <c r="R762" t="e">
        <f>#REF!</f>
        <v>#REF!</v>
      </c>
    </row>
    <row r="763" spans="1:18">
      <c r="A763" t="e">
        <f>#REF!</f>
        <v>#REF!</v>
      </c>
      <c r="B763" t="e">
        <f>#REF!</f>
        <v>#REF!</v>
      </c>
      <c r="C763" t="e">
        <f>#REF!</f>
        <v>#REF!</v>
      </c>
      <c r="D763" t="e">
        <f>#REF!</f>
        <v>#REF!</v>
      </c>
      <c r="E763" t="e">
        <f>#REF!</f>
        <v>#REF!</v>
      </c>
      <c r="F763" t="e">
        <f>#REF!</f>
        <v>#REF!</v>
      </c>
      <c r="G763" t="e">
        <f>#REF!</f>
        <v>#REF!</v>
      </c>
      <c r="H763" t="e">
        <f>#REF!</f>
        <v>#REF!</v>
      </c>
      <c r="I763" t="e">
        <f>#REF!</f>
        <v>#REF!</v>
      </c>
      <c r="J763" t="e">
        <f>#REF!</f>
        <v>#REF!</v>
      </c>
      <c r="K763" t="e">
        <f>#REF!</f>
        <v>#REF!</v>
      </c>
      <c r="L763" t="e">
        <f>#REF!</f>
        <v>#REF!</v>
      </c>
      <c r="M763" t="e">
        <f>#REF!</f>
        <v>#REF!</v>
      </c>
      <c r="N763" t="e">
        <f>#REF!</f>
        <v>#REF!</v>
      </c>
      <c r="O763" t="e">
        <f>#REF!</f>
        <v>#REF!</v>
      </c>
      <c r="P763" t="e">
        <f>#REF!</f>
        <v>#REF!</v>
      </c>
      <c r="Q763" t="e">
        <f>#REF!</f>
        <v>#REF!</v>
      </c>
      <c r="R763" t="e">
        <f>#REF!</f>
        <v>#REF!</v>
      </c>
    </row>
    <row r="764" spans="1:18">
      <c r="A764" t="e">
        <f>#REF!</f>
        <v>#REF!</v>
      </c>
      <c r="B764" t="e">
        <f>#REF!</f>
        <v>#REF!</v>
      </c>
      <c r="C764" t="e">
        <f>#REF!</f>
        <v>#REF!</v>
      </c>
      <c r="D764" t="e">
        <f>#REF!</f>
        <v>#REF!</v>
      </c>
      <c r="E764" t="e">
        <f>#REF!</f>
        <v>#REF!</v>
      </c>
      <c r="F764" t="e">
        <f>#REF!</f>
        <v>#REF!</v>
      </c>
      <c r="G764" t="e">
        <f>#REF!</f>
        <v>#REF!</v>
      </c>
      <c r="H764" t="e">
        <f>#REF!</f>
        <v>#REF!</v>
      </c>
      <c r="I764" t="e">
        <f>#REF!</f>
        <v>#REF!</v>
      </c>
      <c r="J764" t="e">
        <f>#REF!</f>
        <v>#REF!</v>
      </c>
      <c r="K764" t="e">
        <f>#REF!</f>
        <v>#REF!</v>
      </c>
      <c r="L764" t="e">
        <f>#REF!</f>
        <v>#REF!</v>
      </c>
      <c r="M764" t="e">
        <f>#REF!</f>
        <v>#REF!</v>
      </c>
      <c r="N764" t="e">
        <f>#REF!</f>
        <v>#REF!</v>
      </c>
      <c r="O764" t="e">
        <f>#REF!</f>
        <v>#REF!</v>
      </c>
      <c r="P764" t="e">
        <f>#REF!</f>
        <v>#REF!</v>
      </c>
      <c r="Q764" t="e">
        <f>#REF!</f>
        <v>#REF!</v>
      </c>
      <c r="R764" t="e">
        <f>#REF!</f>
        <v>#REF!</v>
      </c>
    </row>
    <row r="765" spans="1:18">
      <c r="A765" t="e">
        <f>#REF!</f>
        <v>#REF!</v>
      </c>
      <c r="B765" t="e">
        <f>#REF!</f>
        <v>#REF!</v>
      </c>
      <c r="C765" t="e">
        <f>#REF!</f>
        <v>#REF!</v>
      </c>
      <c r="D765" t="e">
        <f>#REF!</f>
        <v>#REF!</v>
      </c>
      <c r="E765" t="e">
        <f>#REF!</f>
        <v>#REF!</v>
      </c>
      <c r="F765" t="e">
        <f>#REF!</f>
        <v>#REF!</v>
      </c>
      <c r="G765" t="e">
        <f>#REF!</f>
        <v>#REF!</v>
      </c>
      <c r="H765" t="e">
        <f>#REF!</f>
        <v>#REF!</v>
      </c>
      <c r="I765" t="e">
        <f>#REF!</f>
        <v>#REF!</v>
      </c>
      <c r="J765" t="e">
        <f>#REF!</f>
        <v>#REF!</v>
      </c>
      <c r="K765" t="e">
        <f>#REF!</f>
        <v>#REF!</v>
      </c>
      <c r="L765" t="e">
        <f>#REF!</f>
        <v>#REF!</v>
      </c>
      <c r="M765" t="e">
        <f>#REF!</f>
        <v>#REF!</v>
      </c>
      <c r="N765" t="e">
        <f>#REF!</f>
        <v>#REF!</v>
      </c>
      <c r="O765" t="e">
        <f>#REF!</f>
        <v>#REF!</v>
      </c>
      <c r="P765" t="e">
        <f>#REF!</f>
        <v>#REF!</v>
      </c>
      <c r="Q765" t="e">
        <f>#REF!</f>
        <v>#REF!</v>
      </c>
      <c r="R765" t="e">
        <f>#REF!</f>
        <v>#REF!</v>
      </c>
    </row>
    <row r="766" spans="1:18">
      <c r="A766" t="e">
        <f>#REF!</f>
        <v>#REF!</v>
      </c>
      <c r="B766" t="e">
        <f>#REF!</f>
        <v>#REF!</v>
      </c>
      <c r="C766" t="e">
        <f>#REF!</f>
        <v>#REF!</v>
      </c>
      <c r="D766" t="e">
        <f>#REF!</f>
        <v>#REF!</v>
      </c>
      <c r="E766" t="e">
        <f>#REF!</f>
        <v>#REF!</v>
      </c>
      <c r="F766" t="e">
        <f>#REF!</f>
        <v>#REF!</v>
      </c>
      <c r="G766" t="e">
        <f>#REF!</f>
        <v>#REF!</v>
      </c>
      <c r="H766" t="e">
        <f>#REF!</f>
        <v>#REF!</v>
      </c>
      <c r="I766" t="e">
        <f>#REF!</f>
        <v>#REF!</v>
      </c>
      <c r="J766" t="e">
        <f>#REF!</f>
        <v>#REF!</v>
      </c>
      <c r="K766" t="e">
        <f>#REF!</f>
        <v>#REF!</v>
      </c>
      <c r="L766" t="e">
        <f>#REF!</f>
        <v>#REF!</v>
      </c>
      <c r="M766" t="e">
        <f>#REF!</f>
        <v>#REF!</v>
      </c>
      <c r="N766" t="e">
        <f>#REF!</f>
        <v>#REF!</v>
      </c>
      <c r="O766" t="e">
        <f>#REF!</f>
        <v>#REF!</v>
      </c>
      <c r="P766" t="e">
        <f>#REF!</f>
        <v>#REF!</v>
      </c>
      <c r="Q766" t="e">
        <f>#REF!</f>
        <v>#REF!</v>
      </c>
      <c r="R766" t="e">
        <f>#REF!</f>
        <v>#REF!</v>
      </c>
    </row>
    <row r="767" spans="1:18">
      <c r="A767" t="e">
        <f>#REF!</f>
        <v>#REF!</v>
      </c>
      <c r="B767" t="e">
        <f>#REF!</f>
        <v>#REF!</v>
      </c>
      <c r="C767" t="e">
        <f>#REF!</f>
        <v>#REF!</v>
      </c>
      <c r="D767" t="e">
        <f>#REF!</f>
        <v>#REF!</v>
      </c>
      <c r="E767" t="e">
        <f>#REF!</f>
        <v>#REF!</v>
      </c>
      <c r="F767" t="e">
        <f>#REF!</f>
        <v>#REF!</v>
      </c>
      <c r="G767" t="e">
        <f>#REF!</f>
        <v>#REF!</v>
      </c>
      <c r="H767" t="e">
        <f>#REF!</f>
        <v>#REF!</v>
      </c>
      <c r="I767" t="e">
        <f>#REF!</f>
        <v>#REF!</v>
      </c>
      <c r="J767" t="e">
        <f>#REF!</f>
        <v>#REF!</v>
      </c>
      <c r="K767" t="e">
        <f>#REF!</f>
        <v>#REF!</v>
      </c>
      <c r="L767" t="e">
        <f>#REF!</f>
        <v>#REF!</v>
      </c>
      <c r="M767" t="e">
        <f>#REF!</f>
        <v>#REF!</v>
      </c>
      <c r="N767" t="e">
        <f>#REF!</f>
        <v>#REF!</v>
      </c>
      <c r="O767" t="e">
        <f>#REF!</f>
        <v>#REF!</v>
      </c>
      <c r="P767" t="e">
        <f>#REF!</f>
        <v>#REF!</v>
      </c>
      <c r="Q767" t="e">
        <f>#REF!</f>
        <v>#REF!</v>
      </c>
      <c r="R767" t="e">
        <f>#REF!</f>
        <v>#REF!</v>
      </c>
    </row>
    <row r="768" spans="1:18">
      <c r="A768" t="e">
        <f>#REF!</f>
        <v>#REF!</v>
      </c>
      <c r="B768" t="e">
        <f>#REF!</f>
        <v>#REF!</v>
      </c>
      <c r="C768" t="e">
        <f>#REF!</f>
        <v>#REF!</v>
      </c>
      <c r="D768" t="e">
        <f>#REF!</f>
        <v>#REF!</v>
      </c>
      <c r="E768" t="e">
        <f>#REF!</f>
        <v>#REF!</v>
      </c>
      <c r="F768" t="e">
        <f>#REF!</f>
        <v>#REF!</v>
      </c>
      <c r="G768" t="e">
        <f>#REF!</f>
        <v>#REF!</v>
      </c>
      <c r="H768" t="e">
        <f>#REF!</f>
        <v>#REF!</v>
      </c>
      <c r="I768" t="e">
        <f>#REF!</f>
        <v>#REF!</v>
      </c>
      <c r="J768" t="e">
        <f>#REF!</f>
        <v>#REF!</v>
      </c>
      <c r="K768" t="e">
        <f>#REF!</f>
        <v>#REF!</v>
      </c>
      <c r="L768" t="e">
        <f>#REF!</f>
        <v>#REF!</v>
      </c>
      <c r="M768" t="e">
        <f>#REF!</f>
        <v>#REF!</v>
      </c>
      <c r="N768" t="e">
        <f>#REF!</f>
        <v>#REF!</v>
      </c>
      <c r="O768" t="e">
        <f>#REF!</f>
        <v>#REF!</v>
      </c>
      <c r="P768" t="e">
        <f>#REF!</f>
        <v>#REF!</v>
      </c>
      <c r="Q768" t="e">
        <f>#REF!</f>
        <v>#REF!</v>
      </c>
      <c r="R768" t="e">
        <f>#REF!</f>
        <v>#REF!</v>
      </c>
    </row>
    <row r="769" spans="1:18">
      <c r="A769" t="e">
        <f>#REF!</f>
        <v>#REF!</v>
      </c>
      <c r="B769" t="e">
        <f>#REF!</f>
        <v>#REF!</v>
      </c>
      <c r="C769" t="e">
        <f>#REF!</f>
        <v>#REF!</v>
      </c>
      <c r="D769" t="e">
        <f>#REF!</f>
        <v>#REF!</v>
      </c>
      <c r="E769" t="e">
        <f>#REF!</f>
        <v>#REF!</v>
      </c>
      <c r="F769" t="e">
        <f>#REF!</f>
        <v>#REF!</v>
      </c>
      <c r="G769" t="e">
        <f>#REF!</f>
        <v>#REF!</v>
      </c>
      <c r="H769" t="e">
        <f>#REF!</f>
        <v>#REF!</v>
      </c>
      <c r="I769" t="e">
        <f>#REF!</f>
        <v>#REF!</v>
      </c>
      <c r="J769" t="e">
        <f>#REF!</f>
        <v>#REF!</v>
      </c>
      <c r="K769" t="e">
        <f>#REF!</f>
        <v>#REF!</v>
      </c>
      <c r="L769" t="e">
        <f>#REF!</f>
        <v>#REF!</v>
      </c>
      <c r="M769" t="e">
        <f>#REF!</f>
        <v>#REF!</v>
      </c>
      <c r="N769" t="e">
        <f>#REF!</f>
        <v>#REF!</v>
      </c>
      <c r="O769" t="e">
        <f>#REF!</f>
        <v>#REF!</v>
      </c>
      <c r="P769" t="e">
        <f>#REF!</f>
        <v>#REF!</v>
      </c>
      <c r="Q769" t="e">
        <f>#REF!</f>
        <v>#REF!</v>
      </c>
      <c r="R769" t="e">
        <f>#REF!</f>
        <v>#REF!</v>
      </c>
    </row>
    <row r="770" spans="1:18">
      <c r="A770" t="e">
        <f>#REF!</f>
        <v>#REF!</v>
      </c>
      <c r="B770" t="e">
        <f>#REF!</f>
        <v>#REF!</v>
      </c>
      <c r="C770" t="e">
        <f>#REF!</f>
        <v>#REF!</v>
      </c>
      <c r="D770" t="e">
        <f>#REF!</f>
        <v>#REF!</v>
      </c>
      <c r="E770" t="e">
        <f>#REF!</f>
        <v>#REF!</v>
      </c>
      <c r="F770" t="e">
        <f>#REF!</f>
        <v>#REF!</v>
      </c>
      <c r="G770" t="e">
        <f>#REF!</f>
        <v>#REF!</v>
      </c>
      <c r="H770" t="e">
        <f>#REF!</f>
        <v>#REF!</v>
      </c>
      <c r="I770" t="e">
        <f>#REF!</f>
        <v>#REF!</v>
      </c>
      <c r="J770" t="e">
        <f>#REF!</f>
        <v>#REF!</v>
      </c>
      <c r="K770" t="e">
        <f>#REF!</f>
        <v>#REF!</v>
      </c>
      <c r="L770" t="e">
        <f>#REF!</f>
        <v>#REF!</v>
      </c>
      <c r="M770" t="e">
        <f>#REF!</f>
        <v>#REF!</v>
      </c>
      <c r="N770" t="e">
        <f>#REF!</f>
        <v>#REF!</v>
      </c>
      <c r="O770" t="e">
        <f>#REF!</f>
        <v>#REF!</v>
      </c>
      <c r="P770" t="e">
        <f>#REF!</f>
        <v>#REF!</v>
      </c>
      <c r="Q770" t="e">
        <f>#REF!</f>
        <v>#REF!</v>
      </c>
      <c r="R770" t="e">
        <f>#REF!</f>
        <v>#REF!</v>
      </c>
    </row>
    <row r="771" spans="1:18">
      <c r="A771" t="e">
        <f>#REF!</f>
        <v>#REF!</v>
      </c>
      <c r="B771" t="e">
        <f>#REF!</f>
        <v>#REF!</v>
      </c>
      <c r="C771" t="e">
        <f>#REF!</f>
        <v>#REF!</v>
      </c>
      <c r="D771" t="e">
        <f>#REF!</f>
        <v>#REF!</v>
      </c>
      <c r="E771" t="e">
        <f>#REF!</f>
        <v>#REF!</v>
      </c>
      <c r="F771" t="e">
        <f>#REF!</f>
        <v>#REF!</v>
      </c>
      <c r="G771" t="e">
        <f>#REF!</f>
        <v>#REF!</v>
      </c>
      <c r="H771" t="e">
        <f>#REF!</f>
        <v>#REF!</v>
      </c>
      <c r="I771" t="e">
        <f>#REF!</f>
        <v>#REF!</v>
      </c>
      <c r="J771" t="e">
        <f>#REF!</f>
        <v>#REF!</v>
      </c>
      <c r="K771" t="e">
        <f>#REF!</f>
        <v>#REF!</v>
      </c>
      <c r="L771" t="e">
        <f>#REF!</f>
        <v>#REF!</v>
      </c>
      <c r="M771" t="e">
        <f>#REF!</f>
        <v>#REF!</v>
      </c>
      <c r="N771" t="e">
        <f>#REF!</f>
        <v>#REF!</v>
      </c>
      <c r="O771" t="e">
        <f>#REF!</f>
        <v>#REF!</v>
      </c>
      <c r="P771" t="e">
        <f>#REF!</f>
        <v>#REF!</v>
      </c>
      <c r="Q771" t="e">
        <f>#REF!</f>
        <v>#REF!</v>
      </c>
      <c r="R771" t="e">
        <f>#REF!</f>
        <v>#REF!</v>
      </c>
    </row>
    <row r="772" spans="1:18">
      <c r="A772" t="e">
        <f>#REF!</f>
        <v>#REF!</v>
      </c>
      <c r="B772" t="e">
        <f>#REF!</f>
        <v>#REF!</v>
      </c>
      <c r="C772" t="e">
        <f>#REF!</f>
        <v>#REF!</v>
      </c>
      <c r="D772" t="e">
        <f>#REF!</f>
        <v>#REF!</v>
      </c>
      <c r="E772" t="e">
        <f>#REF!</f>
        <v>#REF!</v>
      </c>
      <c r="F772" t="e">
        <f>#REF!</f>
        <v>#REF!</v>
      </c>
      <c r="G772" t="e">
        <f>#REF!</f>
        <v>#REF!</v>
      </c>
      <c r="H772" t="e">
        <f>#REF!</f>
        <v>#REF!</v>
      </c>
      <c r="I772" t="e">
        <f>#REF!</f>
        <v>#REF!</v>
      </c>
      <c r="J772" t="e">
        <f>#REF!</f>
        <v>#REF!</v>
      </c>
      <c r="K772" t="e">
        <f>#REF!</f>
        <v>#REF!</v>
      </c>
      <c r="L772" t="e">
        <f>#REF!</f>
        <v>#REF!</v>
      </c>
      <c r="M772" t="e">
        <f>#REF!</f>
        <v>#REF!</v>
      </c>
      <c r="N772" t="e">
        <f>#REF!</f>
        <v>#REF!</v>
      </c>
      <c r="O772" t="e">
        <f>#REF!</f>
        <v>#REF!</v>
      </c>
      <c r="P772" t="e">
        <f>#REF!</f>
        <v>#REF!</v>
      </c>
      <c r="Q772" t="e">
        <f>#REF!</f>
        <v>#REF!</v>
      </c>
      <c r="R772" t="e">
        <f>#REF!</f>
        <v>#REF!</v>
      </c>
    </row>
    <row r="773" spans="1:18">
      <c r="A773" t="e">
        <f>#REF!</f>
        <v>#REF!</v>
      </c>
      <c r="B773" t="e">
        <f>#REF!</f>
        <v>#REF!</v>
      </c>
      <c r="C773" t="e">
        <f>#REF!</f>
        <v>#REF!</v>
      </c>
      <c r="D773" t="e">
        <f>#REF!</f>
        <v>#REF!</v>
      </c>
      <c r="E773" t="e">
        <f>#REF!</f>
        <v>#REF!</v>
      </c>
      <c r="F773" t="e">
        <f>#REF!</f>
        <v>#REF!</v>
      </c>
      <c r="G773" t="e">
        <f>#REF!</f>
        <v>#REF!</v>
      </c>
      <c r="H773" t="e">
        <f>#REF!</f>
        <v>#REF!</v>
      </c>
      <c r="I773" t="e">
        <f>#REF!</f>
        <v>#REF!</v>
      </c>
      <c r="J773" t="e">
        <f>#REF!</f>
        <v>#REF!</v>
      </c>
      <c r="K773" t="e">
        <f>#REF!</f>
        <v>#REF!</v>
      </c>
      <c r="L773" t="e">
        <f>#REF!</f>
        <v>#REF!</v>
      </c>
      <c r="M773" t="e">
        <f>#REF!</f>
        <v>#REF!</v>
      </c>
      <c r="N773" t="e">
        <f>#REF!</f>
        <v>#REF!</v>
      </c>
      <c r="O773" t="e">
        <f>#REF!</f>
        <v>#REF!</v>
      </c>
      <c r="P773" t="e">
        <f>#REF!</f>
        <v>#REF!</v>
      </c>
      <c r="Q773" t="e">
        <f>#REF!</f>
        <v>#REF!</v>
      </c>
      <c r="R773" t="e">
        <f>#REF!</f>
        <v>#REF!</v>
      </c>
    </row>
    <row r="774" spans="1:18">
      <c r="A774" t="e">
        <f>#REF!</f>
        <v>#REF!</v>
      </c>
      <c r="B774" t="e">
        <f>#REF!</f>
        <v>#REF!</v>
      </c>
      <c r="C774" t="e">
        <f>#REF!</f>
        <v>#REF!</v>
      </c>
      <c r="D774" t="e">
        <f>#REF!</f>
        <v>#REF!</v>
      </c>
      <c r="E774" t="e">
        <f>#REF!</f>
        <v>#REF!</v>
      </c>
      <c r="F774" t="e">
        <f>#REF!</f>
        <v>#REF!</v>
      </c>
      <c r="G774" t="e">
        <f>#REF!</f>
        <v>#REF!</v>
      </c>
      <c r="H774" t="e">
        <f>#REF!</f>
        <v>#REF!</v>
      </c>
      <c r="I774" t="e">
        <f>#REF!</f>
        <v>#REF!</v>
      </c>
      <c r="J774" t="e">
        <f>#REF!</f>
        <v>#REF!</v>
      </c>
      <c r="K774" t="e">
        <f>#REF!</f>
        <v>#REF!</v>
      </c>
      <c r="L774" t="e">
        <f>#REF!</f>
        <v>#REF!</v>
      </c>
      <c r="M774" t="e">
        <f>#REF!</f>
        <v>#REF!</v>
      </c>
      <c r="N774" t="e">
        <f>#REF!</f>
        <v>#REF!</v>
      </c>
      <c r="O774" t="e">
        <f>#REF!</f>
        <v>#REF!</v>
      </c>
      <c r="P774" t="e">
        <f>#REF!</f>
        <v>#REF!</v>
      </c>
      <c r="Q774" t="e">
        <f>#REF!</f>
        <v>#REF!</v>
      </c>
      <c r="R774" t="e">
        <f>#REF!</f>
        <v>#REF!</v>
      </c>
    </row>
    <row r="775" spans="1:18">
      <c r="A775" t="e">
        <f>#REF!</f>
        <v>#REF!</v>
      </c>
      <c r="B775" t="e">
        <f>#REF!</f>
        <v>#REF!</v>
      </c>
      <c r="C775" t="e">
        <f>#REF!</f>
        <v>#REF!</v>
      </c>
      <c r="D775" t="e">
        <f>#REF!</f>
        <v>#REF!</v>
      </c>
      <c r="E775" t="e">
        <f>#REF!</f>
        <v>#REF!</v>
      </c>
      <c r="F775" t="e">
        <f>#REF!</f>
        <v>#REF!</v>
      </c>
      <c r="G775" t="e">
        <f>#REF!</f>
        <v>#REF!</v>
      </c>
      <c r="H775" t="e">
        <f>#REF!</f>
        <v>#REF!</v>
      </c>
      <c r="I775" t="e">
        <f>#REF!</f>
        <v>#REF!</v>
      </c>
      <c r="J775" t="e">
        <f>#REF!</f>
        <v>#REF!</v>
      </c>
      <c r="K775" t="e">
        <f>#REF!</f>
        <v>#REF!</v>
      </c>
      <c r="L775" t="e">
        <f>#REF!</f>
        <v>#REF!</v>
      </c>
      <c r="M775" t="e">
        <f>#REF!</f>
        <v>#REF!</v>
      </c>
      <c r="N775" t="e">
        <f>#REF!</f>
        <v>#REF!</v>
      </c>
      <c r="O775" t="e">
        <f>#REF!</f>
        <v>#REF!</v>
      </c>
      <c r="P775" t="e">
        <f>#REF!</f>
        <v>#REF!</v>
      </c>
      <c r="Q775" t="e">
        <f>#REF!</f>
        <v>#REF!</v>
      </c>
      <c r="R775" t="e">
        <f>#REF!</f>
        <v>#REF!</v>
      </c>
    </row>
    <row r="776" spans="1:18">
      <c r="A776" t="e">
        <f>#REF!</f>
        <v>#REF!</v>
      </c>
      <c r="B776" t="e">
        <f>#REF!</f>
        <v>#REF!</v>
      </c>
      <c r="C776" t="e">
        <f>#REF!</f>
        <v>#REF!</v>
      </c>
      <c r="D776" t="e">
        <f>#REF!</f>
        <v>#REF!</v>
      </c>
      <c r="E776" t="e">
        <f>#REF!</f>
        <v>#REF!</v>
      </c>
      <c r="F776" t="e">
        <f>#REF!</f>
        <v>#REF!</v>
      </c>
      <c r="G776" t="e">
        <f>#REF!</f>
        <v>#REF!</v>
      </c>
      <c r="H776" t="e">
        <f>#REF!</f>
        <v>#REF!</v>
      </c>
      <c r="I776" t="e">
        <f>#REF!</f>
        <v>#REF!</v>
      </c>
      <c r="J776" t="e">
        <f>#REF!</f>
        <v>#REF!</v>
      </c>
      <c r="K776" t="e">
        <f>#REF!</f>
        <v>#REF!</v>
      </c>
      <c r="L776" t="e">
        <f>#REF!</f>
        <v>#REF!</v>
      </c>
      <c r="M776" t="e">
        <f>#REF!</f>
        <v>#REF!</v>
      </c>
      <c r="N776" t="e">
        <f>#REF!</f>
        <v>#REF!</v>
      </c>
      <c r="O776" t="e">
        <f>#REF!</f>
        <v>#REF!</v>
      </c>
      <c r="P776" t="e">
        <f>#REF!</f>
        <v>#REF!</v>
      </c>
      <c r="Q776" t="e">
        <f>#REF!</f>
        <v>#REF!</v>
      </c>
      <c r="R776" t="e">
        <f>#REF!</f>
        <v>#REF!</v>
      </c>
    </row>
    <row r="777" spans="1:18">
      <c r="A777" t="e">
        <f>#REF!</f>
        <v>#REF!</v>
      </c>
      <c r="B777" t="e">
        <f>#REF!</f>
        <v>#REF!</v>
      </c>
      <c r="C777" t="e">
        <f>#REF!</f>
        <v>#REF!</v>
      </c>
      <c r="D777" t="e">
        <f>#REF!</f>
        <v>#REF!</v>
      </c>
      <c r="E777" t="e">
        <f>#REF!</f>
        <v>#REF!</v>
      </c>
      <c r="F777" t="e">
        <f>#REF!</f>
        <v>#REF!</v>
      </c>
      <c r="G777" t="e">
        <f>#REF!</f>
        <v>#REF!</v>
      </c>
      <c r="H777" t="e">
        <f>#REF!</f>
        <v>#REF!</v>
      </c>
      <c r="I777" t="e">
        <f>#REF!</f>
        <v>#REF!</v>
      </c>
      <c r="J777" t="e">
        <f>#REF!</f>
        <v>#REF!</v>
      </c>
      <c r="K777" t="e">
        <f>#REF!</f>
        <v>#REF!</v>
      </c>
      <c r="L777" t="e">
        <f>#REF!</f>
        <v>#REF!</v>
      </c>
      <c r="M777" t="e">
        <f>#REF!</f>
        <v>#REF!</v>
      </c>
      <c r="N777" t="e">
        <f>#REF!</f>
        <v>#REF!</v>
      </c>
      <c r="O777" t="e">
        <f>#REF!</f>
        <v>#REF!</v>
      </c>
      <c r="P777" t="e">
        <f>#REF!</f>
        <v>#REF!</v>
      </c>
      <c r="Q777" t="e">
        <f>#REF!</f>
        <v>#REF!</v>
      </c>
      <c r="R777" t="e">
        <f>#REF!</f>
        <v>#REF!</v>
      </c>
    </row>
    <row r="778" spans="1:18">
      <c r="A778" t="e">
        <f>#REF!</f>
        <v>#REF!</v>
      </c>
      <c r="B778" t="e">
        <f>#REF!</f>
        <v>#REF!</v>
      </c>
      <c r="C778" t="e">
        <f>#REF!</f>
        <v>#REF!</v>
      </c>
      <c r="D778" t="e">
        <f>#REF!</f>
        <v>#REF!</v>
      </c>
      <c r="E778" t="e">
        <f>#REF!</f>
        <v>#REF!</v>
      </c>
      <c r="F778" t="e">
        <f>#REF!</f>
        <v>#REF!</v>
      </c>
      <c r="G778" t="e">
        <f>#REF!</f>
        <v>#REF!</v>
      </c>
      <c r="H778" t="e">
        <f>#REF!</f>
        <v>#REF!</v>
      </c>
      <c r="I778" t="e">
        <f>#REF!</f>
        <v>#REF!</v>
      </c>
      <c r="J778" t="e">
        <f>#REF!</f>
        <v>#REF!</v>
      </c>
      <c r="K778" t="e">
        <f>#REF!</f>
        <v>#REF!</v>
      </c>
      <c r="L778" t="e">
        <f>#REF!</f>
        <v>#REF!</v>
      </c>
      <c r="M778" t="e">
        <f>#REF!</f>
        <v>#REF!</v>
      </c>
      <c r="N778" t="e">
        <f>#REF!</f>
        <v>#REF!</v>
      </c>
      <c r="O778" t="e">
        <f>#REF!</f>
        <v>#REF!</v>
      </c>
      <c r="P778" t="e">
        <f>#REF!</f>
        <v>#REF!</v>
      </c>
      <c r="Q778" t="e">
        <f>#REF!</f>
        <v>#REF!</v>
      </c>
      <c r="R778" t="e">
        <f>#REF!</f>
        <v>#REF!</v>
      </c>
    </row>
    <row r="779" spans="1:18">
      <c r="A779" t="e">
        <f>#REF!</f>
        <v>#REF!</v>
      </c>
      <c r="B779" t="e">
        <f>#REF!</f>
        <v>#REF!</v>
      </c>
      <c r="C779" t="e">
        <f>#REF!</f>
        <v>#REF!</v>
      </c>
      <c r="D779" t="e">
        <f>#REF!</f>
        <v>#REF!</v>
      </c>
      <c r="E779" t="e">
        <f>#REF!</f>
        <v>#REF!</v>
      </c>
      <c r="F779" t="e">
        <f>#REF!</f>
        <v>#REF!</v>
      </c>
      <c r="G779" t="e">
        <f>#REF!</f>
        <v>#REF!</v>
      </c>
      <c r="H779" t="e">
        <f>#REF!</f>
        <v>#REF!</v>
      </c>
      <c r="I779" t="e">
        <f>#REF!</f>
        <v>#REF!</v>
      </c>
      <c r="J779" t="e">
        <f>#REF!</f>
        <v>#REF!</v>
      </c>
      <c r="K779" t="e">
        <f>#REF!</f>
        <v>#REF!</v>
      </c>
      <c r="L779" t="e">
        <f>#REF!</f>
        <v>#REF!</v>
      </c>
      <c r="M779" t="e">
        <f>#REF!</f>
        <v>#REF!</v>
      </c>
      <c r="N779" t="e">
        <f>#REF!</f>
        <v>#REF!</v>
      </c>
      <c r="O779" t="e">
        <f>#REF!</f>
        <v>#REF!</v>
      </c>
      <c r="P779" t="e">
        <f>#REF!</f>
        <v>#REF!</v>
      </c>
      <c r="Q779" t="e">
        <f>#REF!</f>
        <v>#REF!</v>
      </c>
      <c r="R779" t="e">
        <f>#REF!</f>
        <v>#REF!</v>
      </c>
    </row>
    <row r="780" spans="1:18">
      <c r="A780" t="e">
        <f>#REF!</f>
        <v>#REF!</v>
      </c>
      <c r="B780" t="e">
        <f>#REF!</f>
        <v>#REF!</v>
      </c>
      <c r="C780" t="e">
        <f>#REF!</f>
        <v>#REF!</v>
      </c>
      <c r="D780" t="e">
        <f>#REF!</f>
        <v>#REF!</v>
      </c>
      <c r="E780" t="e">
        <f>#REF!</f>
        <v>#REF!</v>
      </c>
      <c r="F780" t="e">
        <f>#REF!</f>
        <v>#REF!</v>
      </c>
      <c r="G780" t="e">
        <f>#REF!</f>
        <v>#REF!</v>
      </c>
      <c r="H780" t="e">
        <f>#REF!</f>
        <v>#REF!</v>
      </c>
      <c r="I780" t="e">
        <f>#REF!</f>
        <v>#REF!</v>
      </c>
      <c r="J780" t="e">
        <f>#REF!</f>
        <v>#REF!</v>
      </c>
      <c r="K780" t="e">
        <f>#REF!</f>
        <v>#REF!</v>
      </c>
      <c r="L780" t="e">
        <f>#REF!</f>
        <v>#REF!</v>
      </c>
      <c r="M780" t="e">
        <f>#REF!</f>
        <v>#REF!</v>
      </c>
      <c r="N780" t="e">
        <f>#REF!</f>
        <v>#REF!</v>
      </c>
      <c r="O780" t="e">
        <f>#REF!</f>
        <v>#REF!</v>
      </c>
      <c r="P780" t="e">
        <f>#REF!</f>
        <v>#REF!</v>
      </c>
      <c r="Q780" t="e">
        <f>#REF!</f>
        <v>#REF!</v>
      </c>
      <c r="R780" t="e">
        <f>#REF!</f>
        <v>#REF!</v>
      </c>
    </row>
    <row r="781" spans="1:18">
      <c r="A781" t="e">
        <f>#REF!</f>
        <v>#REF!</v>
      </c>
      <c r="B781" t="e">
        <f>#REF!</f>
        <v>#REF!</v>
      </c>
      <c r="C781" t="e">
        <f>#REF!</f>
        <v>#REF!</v>
      </c>
      <c r="D781" t="e">
        <f>#REF!</f>
        <v>#REF!</v>
      </c>
      <c r="E781" t="e">
        <f>#REF!</f>
        <v>#REF!</v>
      </c>
      <c r="F781" t="e">
        <f>#REF!</f>
        <v>#REF!</v>
      </c>
      <c r="G781" t="e">
        <f>#REF!</f>
        <v>#REF!</v>
      </c>
      <c r="H781" t="e">
        <f>#REF!</f>
        <v>#REF!</v>
      </c>
      <c r="I781" t="e">
        <f>#REF!</f>
        <v>#REF!</v>
      </c>
      <c r="J781" t="e">
        <f>#REF!</f>
        <v>#REF!</v>
      </c>
      <c r="K781" t="e">
        <f>#REF!</f>
        <v>#REF!</v>
      </c>
      <c r="L781" t="e">
        <f>#REF!</f>
        <v>#REF!</v>
      </c>
      <c r="M781" t="e">
        <f>#REF!</f>
        <v>#REF!</v>
      </c>
      <c r="N781" t="e">
        <f>#REF!</f>
        <v>#REF!</v>
      </c>
      <c r="O781" t="e">
        <f>#REF!</f>
        <v>#REF!</v>
      </c>
      <c r="P781" t="e">
        <f>#REF!</f>
        <v>#REF!</v>
      </c>
      <c r="Q781" t="e">
        <f>#REF!</f>
        <v>#REF!</v>
      </c>
      <c r="R781" t="e">
        <f>#REF!</f>
        <v>#REF!</v>
      </c>
    </row>
    <row r="782" spans="1:18">
      <c r="A782" t="e">
        <f>#REF!</f>
        <v>#REF!</v>
      </c>
      <c r="B782" t="e">
        <f>#REF!</f>
        <v>#REF!</v>
      </c>
      <c r="C782" t="e">
        <f>#REF!</f>
        <v>#REF!</v>
      </c>
      <c r="D782" t="e">
        <f>#REF!</f>
        <v>#REF!</v>
      </c>
      <c r="E782" t="e">
        <f>#REF!</f>
        <v>#REF!</v>
      </c>
      <c r="F782" t="e">
        <f>#REF!</f>
        <v>#REF!</v>
      </c>
      <c r="G782" t="e">
        <f>#REF!</f>
        <v>#REF!</v>
      </c>
      <c r="H782" t="e">
        <f>#REF!</f>
        <v>#REF!</v>
      </c>
      <c r="I782" t="e">
        <f>#REF!</f>
        <v>#REF!</v>
      </c>
      <c r="J782" t="e">
        <f>#REF!</f>
        <v>#REF!</v>
      </c>
      <c r="K782" t="e">
        <f>#REF!</f>
        <v>#REF!</v>
      </c>
      <c r="L782" t="e">
        <f>#REF!</f>
        <v>#REF!</v>
      </c>
      <c r="M782" t="e">
        <f>#REF!</f>
        <v>#REF!</v>
      </c>
      <c r="N782" t="e">
        <f>#REF!</f>
        <v>#REF!</v>
      </c>
      <c r="O782" t="e">
        <f>#REF!</f>
        <v>#REF!</v>
      </c>
      <c r="P782" t="e">
        <f>#REF!</f>
        <v>#REF!</v>
      </c>
      <c r="Q782" t="e">
        <f>#REF!</f>
        <v>#REF!</v>
      </c>
      <c r="R782" t="e">
        <f>#REF!</f>
        <v>#REF!</v>
      </c>
    </row>
    <row r="783" spans="1:18">
      <c r="A783" t="e">
        <f>#REF!</f>
        <v>#REF!</v>
      </c>
      <c r="B783" t="e">
        <f>#REF!</f>
        <v>#REF!</v>
      </c>
      <c r="C783" t="e">
        <f>#REF!</f>
        <v>#REF!</v>
      </c>
      <c r="D783" t="e">
        <f>#REF!</f>
        <v>#REF!</v>
      </c>
      <c r="E783" t="e">
        <f>#REF!</f>
        <v>#REF!</v>
      </c>
      <c r="F783" t="e">
        <f>#REF!</f>
        <v>#REF!</v>
      </c>
      <c r="G783" t="e">
        <f>#REF!</f>
        <v>#REF!</v>
      </c>
      <c r="H783" t="e">
        <f>#REF!</f>
        <v>#REF!</v>
      </c>
      <c r="I783" t="e">
        <f>#REF!</f>
        <v>#REF!</v>
      </c>
      <c r="J783" t="e">
        <f>#REF!</f>
        <v>#REF!</v>
      </c>
      <c r="K783" t="e">
        <f>#REF!</f>
        <v>#REF!</v>
      </c>
      <c r="L783" t="e">
        <f>#REF!</f>
        <v>#REF!</v>
      </c>
      <c r="M783" t="e">
        <f>#REF!</f>
        <v>#REF!</v>
      </c>
      <c r="N783" t="e">
        <f>#REF!</f>
        <v>#REF!</v>
      </c>
      <c r="O783" t="e">
        <f>#REF!</f>
        <v>#REF!</v>
      </c>
      <c r="P783" t="e">
        <f>#REF!</f>
        <v>#REF!</v>
      </c>
      <c r="Q783" t="e">
        <f>#REF!</f>
        <v>#REF!</v>
      </c>
      <c r="R783" t="e">
        <f>#REF!</f>
        <v>#REF!</v>
      </c>
    </row>
    <row r="784" spans="1:18">
      <c r="A784" t="e">
        <f>#REF!</f>
        <v>#REF!</v>
      </c>
      <c r="B784" t="e">
        <f>#REF!</f>
        <v>#REF!</v>
      </c>
      <c r="C784" t="e">
        <f>#REF!</f>
        <v>#REF!</v>
      </c>
      <c r="D784" t="e">
        <f>#REF!</f>
        <v>#REF!</v>
      </c>
      <c r="E784" t="e">
        <f>#REF!</f>
        <v>#REF!</v>
      </c>
      <c r="F784" t="e">
        <f>#REF!</f>
        <v>#REF!</v>
      </c>
      <c r="G784" t="e">
        <f>#REF!</f>
        <v>#REF!</v>
      </c>
      <c r="H784" t="e">
        <f>#REF!</f>
        <v>#REF!</v>
      </c>
      <c r="I784" t="e">
        <f>#REF!</f>
        <v>#REF!</v>
      </c>
      <c r="J784" t="e">
        <f>#REF!</f>
        <v>#REF!</v>
      </c>
      <c r="K784" t="e">
        <f>#REF!</f>
        <v>#REF!</v>
      </c>
      <c r="L784" t="e">
        <f>#REF!</f>
        <v>#REF!</v>
      </c>
      <c r="M784" t="e">
        <f>#REF!</f>
        <v>#REF!</v>
      </c>
      <c r="N784" t="e">
        <f>#REF!</f>
        <v>#REF!</v>
      </c>
      <c r="O784" t="e">
        <f>#REF!</f>
        <v>#REF!</v>
      </c>
      <c r="P784" t="e">
        <f>#REF!</f>
        <v>#REF!</v>
      </c>
      <c r="Q784" t="e">
        <f>#REF!</f>
        <v>#REF!</v>
      </c>
      <c r="R784" t="e">
        <f>#REF!</f>
        <v>#REF!</v>
      </c>
    </row>
    <row r="785" spans="1:18">
      <c r="A785" t="e">
        <f>#REF!</f>
        <v>#REF!</v>
      </c>
      <c r="B785" t="e">
        <f>#REF!</f>
        <v>#REF!</v>
      </c>
      <c r="C785" t="e">
        <f>#REF!</f>
        <v>#REF!</v>
      </c>
      <c r="D785" t="e">
        <f>#REF!</f>
        <v>#REF!</v>
      </c>
      <c r="E785" t="e">
        <f>#REF!</f>
        <v>#REF!</v>
      </c>
      <c r="F785" t="e">
        <f>#REF!</f>
        <v>#REF!</v>
      </c>
      <c r="G785" t="e">
        <f>#REF!</f>
        <v>#REF!</v>
      </c>
      <c r="H785" t="e">
        <f>#REF!</f>
        <v>#REF!</v>
      </c>
      <c r="I785" t="e">
        <f>#REF!</f>
        <v>#REF!</v>
      </c>
      <c r="J785" t="e">
        <f>#REF!</f>
        <v>#REF!</v>
      </c>
      <c r="K785" t="e">
        <f>#REF!</f>
        <v>#REF!</v>
      </c>
      <c r="L785" t="e">
        <f>#REF!</f>
        <v>#REF!</v>
      </c>
      <c r="M785" t="e">
        <f>#REF!</f>
        <v>#REF!</v>
      </c>
      <c r="N785" t="e">
        <f>#REF!</f>
        <v>#REF!</v>
      </c>
      <c r="O785" t="e">
        <f>#REF!</f>
        <v>#REF!</v>
      </c>
      <c r="P785" t="e">
        <f>#REF!</f>
        <v>#REF!</v>
      </c>
      <c r="Q785" t="e">
        <f>#REF!</f>
        <v>#REF!</v>
      </c>
      <c r="R785" t="e">
        <f>#REF!</f>
        <v>#REF!</v>
      </c>
    </row>
    <row r="786" spans="1:18">
      <c r="A786" t="e">
        <f>#REF!</f>
        <v>#REF!</v>
      </c>
      <c r="B786" t="e">
        <f>#REF!</f>
        <v>#REF!</v>
      </c>
      <c r="C786" t="e">
        <f>#REF!</f>
        <v>#REF!</v>
      </c>
      <c r="D786" t="e">
        <f>#REF!</f>
        <v>#REF!</v>
      </c>
      <c r="E786" t="e">
        <f>#REF!</f>
        <v>#REF!</v>
      </c>
      <c r="F786" t="e">
        <f>#REF!</f>
        <v>#REF!</v>
      </c>
      <c r="G786" t="e">
        <f>#REF!</f>
        <v>#REF!</v>
      </c>
      <c r="H786" t="e">
        <f>#REF!</f>
        <v>#REF!</v>
      </c>
      <c r="I786" t="e">
        <f>#REF!</f>
        <v>#REF!</v>
      </c>
      <c r="J786" t="e">
        <f>#REF!</f>
        <v>#REF!</v>
      </c>
      <c r="K786" t="e">
        <f>#REF!</f>
        <v>#REF!</v>
      </c>
      <c r="L786" t="e">
        <f>#REF!</f>
        <v>#REF!</v>
      </c>
      <c r="M786" t="e">
        <f>#REF!</f>
        <v>#REF!</v>
      </c>
      <c r="N786" t="e">
        <f>#REF!</f>
        <v>#REF!</v>
      </c>
      <c r="O786" t="e">
        <f>#REF!</f>
        <v>#REF!</v>
      </c>
      <c r="P786" t="e">
        <f>#REF!</f>
        <v>#REF!</v>
      </c>
      <c r="Q786" t="e">
        <f>#REF!</f>
        <v>#REF!</v>
      </c>
      <c r="R786" t="e">
        <f>#REF!</f>
        <v>#REF!</v>
      </c>
    </row>
    <row r="787" spans="1:18">
      <c r="A787" t="e">
        <f>#REF!</f>
        <v>#REF!</v>
      </c>
      <c r="B787" t="e">
        <f>#REF!</f>
        <v>#REF!</v>
      </c>
      <c r="C787" t="e">
        <f>#REF!</f>
        <v>#REF!</v>
      </c>
      <c r="D787" t="e">
        <f>#REF!</f>
        <v>#REF!</v>
      </c>
      <c r="E787" t="e">
        <f>#REF!</f>
        <v>#REF!</v>
      </c>
      <c r="F787" t="e">
        <f>#REF!</f>
        <v>#REF!</v>
      </c>
      <c r="G787" t="e">
        <f>#REF!</f>
        <v>#REF!</v>
      </c>
      <c r="H787" t="e">
        <f>#REF!</f>
        <v>#REF!</v>
      </c>
      <c r="I787" t="e">
        <f>#REF!</f>
        <v>#REF!</v>
      </c>
      <c r="J787" t="e">
        <f>#REF!</f>
        <v>#REF!</v>
      </c>
      <c r="K787" t="e">
        <f>#REF!</f>
        <v>#REF!</v>
      </c>
      <c r="L787" t="e">
        <f>#REF!</f>
        <v>#REF!</v>
      </c>
      <c r="M787" t="e">
        <f>#REF!</f>
        <v>#REF!</v>
      </c>
      <c r="N787" t="e">
        <f>#REF!</f>
        <v>#REF!</v>
      </c>
      <c r="O787" t="e">
        <f>#REF!</f>
        <v>#REF!</v>
      </c>
      <c r="P787" t="e">
        <f>#REF!</f>
        <v>#REF!</v>
      </c>
      <c r="Q787" t="e">
        <f>#REF!</f>
        <v>#REF!</v>
      </c>
      <c r="R787" t="e">
        <f>#REF!</f>
        <v>#REF!</v>
      </c>
    </row>
    <row r="788" spans="1:18">
      <c r="A788" t="e">
        <f>#REF!</f>
        <v>#REF!</v>
      </c>
      <c r="B788" t="e">
        <f>#REF!</f>
        <v>#REF!</v>
      </c>
      <c r="C788" t="e">
        <f>#REF!</f>
        <v>#REF!</v>
      </c>
      <c r="D788" t="e">
        <f>#REF!</f>
        <v>#REF!</v>
      </c>
      <c r="E788" t="e">
        <f>#REF!</f>
        <v>#REF!</v>
      </c>
      <c r="F788" t="e">
        <f>#REF!</f>
        <v>#REF!</v>
      </c>
      <c r="G788" t="e">
        <f>#REF!</f>
        <v>#REF!</v>
      </c>
      <c r="H788" t="e">
        <f>#REF!</f>
        <v>#REF!</v>
      </c>
      <c r="I788" t="e">
        <f>#REF!</f>
        <v>#REF!</v>
      </c>
      <c r="J788" t="e">
        <f>#REF!</f>
        <v>#REF!</v>
      </c>
      <c r="K788" t="e">
        <f>#REF!</f>
        <v>#REF!</v>
      </c>
      <c r="L788" t="e">
        <f>#REF!</f>
        <v>#REF!</v>
      </c>
      <c r="M788" t="e">
        <f>#REF!</f>
        <v>#REF!</v>
      </c>
      <c r="N788" t="e">
        <f>#REF!</f>
        <v>#REF!</v>
      </c>
      <c r="O788" t="e">
        <f>#REF!</f>
        <v>#REF!</v>
      </c>
      <c r="P788" t="e">
        <f>#REF!</f>
        <v>#REF!</v>
      </c>
      <c r="Q788" t="e">
        <f>#REF!</f>
        <v>#REF!</v>
      </c>
      <c r="R788" t="e">
        <f>#REF!</f>
        <v>#REF!</v>
      </c>
    </row>
    <row r="789" spans="1:18">
      <c r="A789" t="e">
        <f>#REF!</f>
        <v>#REF!</v>
      </c>
      <c r="B789" t="e">
        <f>#REF!</f>
        <v>#REF!</v>
      </c>
      <c r="C789" t="e">
        <f>#REF!</f>
        <v>#REF!</v>
      </c>
      <c r="D789" t="e">
        <f>#REF!</f>
        <v>#REF!</v>
      </c>
      <c r="E789" t="e">
        <f>#REF!</f>
        <v>#REF!</v>
      </c>
      <c r="F789" t="e">
        <f>#REF!</f>
        <v>#REF!</v>
      </c>
      <c r="G789" t="e">
        <f>#REF!</f>
        <v>#REF!</v>
      </c>
      <c r="H789" t="e">
        <f>#REF!</f>
        <v>#REF!</v>
      </c>
      <c r="I789" t="e">
        <f>#REF!</f>
        <v>#REF!</v>
      </c>
      <c r="J789" t="e">
        <f>#REF!</f>
        <v>#REF!</v>
      </c>
      <c r="K789" t="e">
        <f>#REF!</f>
        <v>#REF!</v>
      </c>
      <c r="L789" t="e">
        <f>#REF!</f>
        <v>#REF!</v>
      </c>
      <c r="M789" t="e">
        <f>#REF!</f>
        <v>#REF!</v>
      </c>
      <c r="N789" t="e">
        <f>#REF!</f>
        <v>#REF!</v>
      </c>
      <c r="O789" t="e">
        <f>#REF!</f>
        <v>#REF!</v>
      </c>
      <c r="P789" t="e">
        <f>#REF!</f>
        <v>#REF!</v>
      </c>
      <c r="Q789" t="e">
        <f>#REF!</f>
        <v>#REF!</v>
      </c>
      <c r="R789" t="e">
        <f>#REF!</f>
        <v>#REF!</v>
      </c>
    </row>
    <row r="790" spans="1:18">
      <c r="A790" t="e">
        <f>#REF!</f>
        <v>#REF!</v>
      </c>
      <c r="B790" t="e">
        <f>#REF!</f>
        <v>#REF!</v>
      </c>
      <c r="C790" t="e">
        <f>#REF!</f>
        <v>#REF!</v>
      </c>
      <c r="D790" t="e">
        <f>#REF!</f>
        <v>#REF!</v>
      </c>
      <c r="E790" t="e">
        <f>#REF!</f>
        <v>#REF!</v>
      </c>
      <c r="F790" t="e">
        <f>#REF!</f>
        <v>#REF!</v>
      </c>
      <c r="G790" t="e">
        <f>#REF!</f>
        <v>#REF!</v>
      </c>
      <c r="H790" t="e">
        <f>#REF!</f>
        <v>#REF!</v>
      </c>
      <c r="I790" t="e">
        <f>#REF!</f>
        <v>#REF!</v>
      </c>
      <c r="J790" t="e">
        <f>#REF!</f>
        <v>#REF!</v>
      </c>
      <c r="K790" t="e">
        <f>#REF!</f>
        <v>#REF!</v>
      </c>
      <c r="L790" t="e">
        <f>#REF!</f>
        <v>#REF!</v>
      </c>
      <c r="M790" t="e">
        <f>#REF!</f>
        <v>#REF!</v>
      </c>
      <c r="N790" t="e">
        <f>#REF!</f>
        <v>#REF!</v>
      </c>
      <c r="O790" t="e">
        <f>#REF!</f>
        <v>#REF!</v>
      </c>
      <c r="P790" t="e">
        <f>#REF!</f>
        <v>#REF!</v>
      </c>
      <c r="Q790" t="e">
        <f>#REF!</f>
        <v>#REF!</v>
      </c>
      <c r="R790" t="e">
        <f>#REF!</f>
        <v>#REF!</v>
      </c>
    </row>
    <row r="791" spans="1:18">
      <c r="A791" t="e">
        <f>#REF!</f>
        <v>#REF!</v>
      </c>
      <c r="B791" t="e">
        <f>#REF!</f>
        <v>#REF!</v>
      </c>
      <c r="C791" t="e">
        <f>#REF!</f>
        <v>#REF!</v>
      </c>
      <c r="D791" t="e">
        <f>#REF!</f>
        <v>#REF!</v>
      </c>
      <c r="E791" t="e">
        <f>#REF!</f>
        <v>#REF!</v>
      </c>
      <c r="F791" t="e">
        <f>#REF!</f>
        <v>#REF!</v>
      </c>
      <c r="G791" t="e">
        <f>#REF!</f>
        <v>#REF!</v>
      </c>
      <c r="H791" t="e">
        <f>#REF!</f>
        <v>#REF!</v>
      </c>
      <c r="I791" t="e">
        <f>#REF!</f>
        <v>#REF!</v>
      </c>
      <c r="J791" t="e">
        <f>#REF!</f>
        <v>#REF!</v>
      </c>
      <c r="K791" t="e">
        <f>#REF!</f>
        <v>#REF!</v>
      </c>
      <c r="L791" t="e">
        <f>#REF!</f>
        <v>#REF!</v>
      </c>
      <c r="M791" t="e">
        <f>#REF!</f>
        <v>#REF!</v>
      </c>
      <c r="N791" t="e">
        <f>#REF!</f>
        <v>#REF!</v>
      </c>
      <c r="O791" t="e">
        <f>#REF!</f>
        <v>#REF!</v>
      </c>
      <c r="P791" t="e">
        <f>#REF!</f>
        <v>#REF!</v>
      </c>
      <c r="Q791" t="e">
        <f>#REF!</f>
        <v>#REF!</v>
      </c>
      <c r="R791" t="e">
        <f>#REF!</f>
        <v>#REF!</v>
      </c>
    </row>
    <row r="792" spans="1:18">
      <c r="A792" t="e">
        <f>#REF!</f>
        <v>#REF!</v>
      </c>
      <c r="B792" t="e">
        <f>#REF!</f>
        <v>#REF!</v>
      </c>
      <c r="C792" t="e">
        <f>#REF!</f>
        <v>#REF!</v>
      </c>
      <c r="D792" t="e">
        <f>#REF!</f>
        <v>#REF!</v>
      </c>
      <c r="E792" t="e">
        <f>#REF!</f>
        <v>#REF!</v>
      </c>
      <c r="F792" t="e">
        <f>#REF!</f>
        <v>#REF!</v>
      </c>
      <c r="G792" t="e">
        <f>#REF!</f>
        <v>#REF!</v>
      </c>
      <c r="H792" t="e">
        <f>#REF!</f>
        <v>#REF!</v>
      </c>
      <c r="I792" t="e">
        <f>#REF!</f>
        <v>#REF!</v>
      </c>
      <c r="J792" t="e">
        <f>#REF!</f>
        <v>#REF!</v>
      </c>
      <c r="K792" t="e">
        <f>#REF!</f>
        <v>#REF!</v>
      </c>
      <c r="L792" t="e">
        <f>#REF!</f>
        <v>#REF!</v>
      </c>
      <c r="M792" t="e">
        <f>#REF!</f>
        <v>#REF!</v>
      </c>
      <c r="N792" t="e">
        <f>#REF!</f>
        <v>#REF!</v>
      </c>
      <c r="O792" t="e">
        <f>#REF!</f>
        <v>#REF!</v>
      </c>
      <c r="P792" t="e">
        <f>#REF!</f>
        <v>#REF!</v>
      </c>
      <c r="Q792" t="e">
        <f>#REF!</f>
        <v>#REF!</v>
      </c>
      <c r="R792" t="e">
        <f>#REF!</f>
        <v>#REF!</v>
      </c>
    </row>
    <row r="793" spans="1:18">
      <c r="A793" t="e">
        <f>#REF!</f>
        <v>#REF!</v>
      </c>
      <c r="B793" t="e">
        <f>#REF!</f>
        <v>#REF!</v>
      </c>
      <c r="C793" t="e">
        <f>#REF!</f>
        <v>#REF!</v>
      </c>
      <c r="D793" t="e">
        <f>#REF!</f>
        <v>#REF!</v>
      </c>
      <c r="E793" t="e">
        <f>#REF!</f>
        <v>#REF!</v>
      </c>
      <c r="F793" t="e">
        <f>#REF!</f>
        <v>#REF!</v>
      </c>
      <c r="G793" t="e">
        <f>#REF!</f>
        <v>#REF!</v>
      </c>
      <c r="H793" t="e">
        <f>#REF!</f>
        <v>#REF!</v>
      </c>
      <c r="I793" t="e">
        <f>#REF!</f>
        <v>#REF!</v>
      </c>
      <c r="J793" t="e">
        <f>#REF!</f>
        <v>#REF!</v>
      </c>
      <c r="K793" t="e">
        <f>#REF!</f>
        <v>#REF!</v>
      </c>
      <c r="L793" t="e">
        <f>#REF!</f>
        <v>#REF!</v>
      </c>
      <c r="M793" t="e">
        <f>#REF!</f>
        <v>#REF!</v>
      </c>
      <c r="N793" t="e">
        <f>#REF!</f>
        <v>#REF!</v>
      </c>
      <c r="O793" t="e">
        <f>#REF!</f>
        <v>#REF!</v>
      </c>
      <c r="P793" t="e">
        <f>#REF!</f>
        <v>#REF!</v>
      </c>
      <c r="Q793" t="e">
        <f>#REF!</f>
        <v>#REF!</v>
      </c>
      <c r="R793" t="e">
        <f>#REF!</f>
        <v>#REF!</v>
      </c>
    </row>
    <row r="794" spans="1:18">
      <c r="A794" t="e">
        <f>#REF!</f>
        <v>#REF!</v>
      </c>
      <c r="B794" t="e">
        <f>#REF!</f>
        <v>#REF!</v>
      </c>
      <c r="C794" t="e">
        <f>#REF!</f>
        <v>#REF!</v>
      </c>
      <c r="D794" t="e">
        <f>#REF!</f>
        <v>#REF!</v>
      </c>
      <c r="E794" t="e">
        <f>#REF!</f>
        <v>#REF!</v>
      </c>
      <c r="F794" t="e">
        <f>#REF!</f>
        <v>#REF!</v>
      </c>
      <c r="G794" t="e">
        <f>#REF!</f>
        <v>#REF!</v>
      </c>
      <c r="H794" t="e">
        <f>#REF!</f>
        <v>#REF!</v>
      </c>
      <c r="I794" t="e">
        <f>#REF!</f>
        <v>#REF!</v>
      </c>
      <c r="J794" t="e">
        <f>#REF!</f>
        <v>#REF!</v>
      </c>
      <c r="K794" t="e">
        <f>#REF!</f>
        <v>#REF!</v>
      </c>
      <c r="L794" t="e">
        <f>#REF!</f>
        <v>#REF!</v>
      </c>
      <c r="M794" t="e">
        <f>#REF!</f>
        <v>#REF!</v>
      </c>
      <c r="N794" t="e">
        <f>#REF!</f>
        <v>#REF!</v>
      </c>
      <c r="O794" t="e">
        <f>#REF!</f>
        <v>#REF!</v>
      </c>
      <c r="P794" t="e">
        <f>#REF!</f>
        <v>#REF!</v>
      </c>
      <c r="Q794" t="e">
        <f>#REF!</f>
        <v>#REF!</v>
      </c>
      <c r="R794" t="e">
        <f>#REF!</f>
        <v>#REF!</v>
      </c>
    </row>
    <row r="795" spans="1:18">
      <c r="A795" t="e">
        <f>#REF!</f>
        <v>#REF!</v>
      </c>
      <c r="B795" t="e">
        <f>#REF!</f>
        <v>#REF!</v>
      </c>
      <c r="C795" t="e">
        <f>#REF!</f>
        <v>#REF!</v>
      </c>
      <c r="D795" t="e">
        <f>#REF!</f>
        <v>#REF!</v>
      </c>
      <c r="E795" t="e">
        <f>#REF!</f>
        <v>#REF!</v>
      </c>
      <c r="F795" t="e">
        <f>#REF!</f>
        <v>#REF!</v>
      </c>
      <c r="G795" t="e">
        <f>#REF!</f>
        <v>#REF!</v>
      </c>
      <c r="H795" t="e">
        <f>#REF!</f>
        <v>#REF!</v>
      </c>
      <c r="I795" t="e">
        <f>#REF!</f>
        <v>#REF!</v>
      </c>
      <c r="J795" t="e">
        <f>#REF!</f>
        <v>#REF!</v>
      </c>
      <c r="K795" t="e">
        <f>#REF!</f>
        <v>#REF!</v>
      </c>
      <c r="L795" t="e">
        <f>#REF!</f>
        <v>#REF!</v>
      </c>
      <c r="M795" t="e">
        <f>#REF!</f>
        <v>#REF!</v>
      </c>
      <c r="N795" t="e">
        <f>#REF!</f>
        <v>#REF!</v>
      </c>
      <c r="O795" t="e">
        <f>#REF!</f>
        <v>#REF!</v>
      </c>
      <c r="P795" t="e">
        <f>#REF!</f>
        <v>#REF!</v>
      </c>
      <c r="Q795" t="e">
        <f>#REF!</f>
        <v>#REF!</v>
      </c>
      <c r="R795" t="e">
        <f>#REF!</f>
        <v>#REF!</v>
      </c>
    </row>
    <row r="796" spans="1:18">
      <c r="A796" t="e">
        <f>#REF!</f>
        <v>#REF!</v>
      </c>
      <c r="B796" t="e">
        <f>#REF!</f>
        <v>#REF!</v>
      </c>
      <c r="C796" t="e">
        <f>#REF!</f>
        <v>#REF!</v>
      </c>
      <c r="D796" t="e">
        <f>#REF!</f>
        <v>#REF!</v>
      </c>
      <c r="E796" t="e">
        <f>#REF!</f>
        <v>#REF!</v>
      </c>
      <c r="F796" t="e">
        <f>#REF!</f>
        <v>#REF!</v>
      </c>
      <c r="G796" t="e">
        <f>#REF!</f>
        <v>#REF!</v>
      </c>
      <c r="H796" t="e">
        <f>#REF!</f>
        <v>#REF!</v>
      </c>
      <c r="I796" t="e">
        <f>#REF!</f>
        <v>#REF!</v>
      </c>
      <c r="J796" t="e">
        <f>#REF!</f>
        <v>#REF!</v>
      </c>
      <c r="K796" t="e">
        <f>#REF!</f>
        <v>#REF!</v>
      </c>
      <c r="L796" t="e">
        <f>#REF!</f>
        <v>#REF!</v>
      </c>
      <c r="M796" t="e">
        <f>#REF!</f>
        <v>#REF!</v>
      </c>
      <c r="N796" t="e">
        <f>#REF!</f>
        <v>#REF!</v>
      </c>
      <c r="O796" t="e">
        <f>#REF!</f>
        <v>#REF!</v>
      </c>
      <c r="P796" t="e">
        <f>#REF!</f>
        <v>#REF!</v>
      </c>
      <c r="Q796" t="e">
        <f>#REF!</f>
        <v>#REF!</v>
      </c>
      <c r="R796" t="e">
        <f>#REF!</f>
        <v>#REF!</v>
      </c>
    </row>
    <row r="797" spans="1:18">
      <c r="A797" t="e">
        <f>#REF!</f>
        <v>#REF!</v>
      </c>
      <c r="B797" t="e">
        <f>#REF!</f>
        <v>#REF!</v>
      </c>
      <c r="C797" t="e">
        <f>#REF!</f>
        <v>#REF!</v>
      </c>
      <c r="D797" t="e">
        <f>#REF!</f>
        <v>#REF!</v>
      </c>
      <c r="E797" t="e">
        <f>#REF!</f>
        <v>#REF!</v>
      </c>
      <c r="F797" t="e">
        <f>#REF!</f>
        <v>#REF!</v>
      </c>
      <c r="G797" t="e">
        <f>#REF!</f>
        <v>#REF!</v>
      </c>
      <c r="H797" t="e">
        <f>#REF!</f>
        <v>#REF!</v>
      </c>
      <c r="I797" t="e">
        <f>#REF!</f>
        <v>#REF!</v>
      </c>
      <c r="J797" t="e">
        <f>#REF!</f>
        <v>#REF!</v>
      </c>
      <c r="K797" t="e">
        <f>#REF!</f>
        <v>#REF!</v>
      </c>
      <c r="L797" t="e">
        <f>#REF!</f>
        <v>#REF!</v>
      </c>
      <c r="M797" t="e">
        <f>#REF!</f>
        <v>#REF!</v>
      </c>
      <c r="N797" t="e">
        <f>#REF!</f>
        <v>#REF!</v>
      </c>
      <c r="O797" t="e">
        <f>#REF!</f>
        <v>#REF!</v>
      </c>
      <c r="P797" t="e">
        <f>#REF!</f>
        <v>#REF!</v>
      </c>
      <c r="Q797" t="e">
        <f>#REF!</f>
        <v>#REF!</v>
      </c>
      <c r="R797" t="e">
        <f>#REF!</f>
        <v>#REF!</v>
      </c>
    </row>
    <row r="798" spans="1:18">
      <c r="A798" t="e">
        <f>#REF!</f>
        <v>#REF!</v>
      </c>
      <c r="B798" t="e">
        <f>#REF!</f>
        <v>#REF!</v>
      </c>
      <c r="C798" t="e">
        <f>#REF!</f>
        <v>#REF!</v>
      </c>
      <c r="D798" t="e">
        <f>#REF!</f>
        <v>#REF!</v>
      </c>
      <c r="E798" t="e">
        <f>#REF!</f>
        <v>#REF!</v>
      </c>
      <c r="F798" t="e">
        <f>#REF!</f>
        <v>#REF!</v>
      </c>
      <c r="G798" t="e">
        <f>#REF!</f>
        <v>#REF!</v>
      </c>
      <c r="H798" t="e">
        <f>#REF!</f>
        <v>#REF!</v>
      </c>
      <c r="I798" t="e">
        <f>#REF!</f>
        <v>#REF!</v>
      </c>
      <c r="J798" t="e">
        <f>#REF!</f>
        <v>#REF!</v>
      </c>
      <c r="K798" t="e">
        <f>#REF!</f>
        <v>#REF!</v>
      </c>
      <c r="L798" t="e">
        <f>#REF!</f>
        <v>#REF!</v>
      </c>
      <c r="M798" t="e">
        <f>#REF!</f>
        <v>#REF!</v>
      </c>
      <c r="N798" t="e">
        <f>#REF!</f>
        <v>#REF!</v>
      </c>
      <c r="O798" t="e">
        <f>#REF!</f>
        <v>#REF!</v>
      </c>
      <c r="P798" t="e">
        <f>#REF!</f>
        <v>#REF!</v>
      </c>
      <c r="Q798" t="e">
        <f>#REF!</f>
        <v>#REF!</v>
      </c>
      <c r="R798" t="e">
        <f>#REF!</f>
        <v>#REF!</v>
      </c>
    </row>
    <row r="799" spans="1:18">
      <c r="A799" t="e">
        <f>#REF!</f>
        <v>#REF!</v>
      </c>
      <c r="B799" t="e">
        <f>#REF!</f>
        <v>#REF!</v>
      </c>
      <c r="C799" t="e">
        <f>#REF!</f>
        <v>#REF!</v>
      </c>
      <c r="D799" t="e">
        <f>#REF!</f>
        <v>#REF!</v>
      </c>
      <c r="E799" t="e">
        <f>#REF!</f>
        <v>#REF!</v>
      </c>
      <c r="F799" t="e">
        <f>#REF!</f>
        <v>#REF!</v>
      </c>
      <c r="G799" t="e">
        <f>#REF!</f>
        <v>#REF!</v>
      </c>
      <c r="H799" t="e">
        <f>#REF!</f>
        <v>#REF!</v>
      </c>
      <c r="I799" t="e">
        <f>#REF!</f>
        <v>#REF!</v>
      </c>
      <c r="J799" t="e">
        <f>#REF!</f>
        <v>#REF!</v>
      </c>
      <c r="K799" t="e">
        <f>#REF!</f>
        <v>#REF!</v>
      </c>
      <c r="L799" t="e">
        <f>#REF!</f>
        <v>#REF!</v>
      </c>
      <c r="M799" t="e">
        <f>#REF!</f>
        <v>#REF!</v>
      </c>
      <c r="N799" t="e">
        <f>#REF!</f>
        <v>#REF!</v>
      </c>
      <c r="O799" t="e">
        <f>#REF!</f>
        <v>#REF!</v>
      </c>
      <c r="P799" t="e">
        <f>#REF!</f>
        <v>#REF!</v>
      </c>
      <c r="Q799" t="e">
        <f>#REF!</f>
        <v>#REF!</v>
      </c>
      <c r="R799" t="e">
        <f>#REF!</f>
        <v>#REF!</v>
      </c>
    </row>
    <row r="800" spans="1:18">
      <c r="A800" t="e">
        <f>#REF!</f>
        <v>#REF!</v>
      </c>
      <c r="B800" t="e">
        <f>#REF!</f>
        <v>#REF!</v>
      </c>
      <c r="C800" t="e">
        <f>#REF!</f>
        <v>#REF!</v>
      </c>
      <c r="D800" t="e">
        <f>#REF!</f>
        <v>#REF!</v>
      </c>
      <c r="E800" t="e">
        <f>#REF!</f>
        <v>#REF!</v>
      </c>
      <c r="F800" t="e">
        <f>#REF!</f>
        <v>#REF!</v>
      </c>
      <c r="G800" t="e">
        <f>#REF!</f>
        <v>#REF!</v>
      </c>
      <c r="H800" t="e">
        <f>#REF!</f>
        <v>#REF!</v>
      </c>
      <c r="I800" t="e">
        <f>#REF!</f>
        <v>#REF!</v>
      </c>
      <c r="J800" t="e">
        <f>#REF!</f>
        <v>#REF!</v>
      </c>
      <c r="K800" t="e">
        <f>#REF!</f>
        <v>#REF!</v>
      </c>
      <c r="L800" t="e">
        <f>#REF!</f>
        <v>#REF!</v>
      </c>
      <c r="M800" t="e">
        <f>#REF!</f>
        <v>#REF!</v>
      </c>
      <c r="N800" t="e">
        <f>#REF!</f>
        <v>#REF!</v>
      </c>
      <c r="O800" t="e">
        <f>#REF!</f>
        <v>#REF!</v>
      </c>
      <c r="P800" t="e">
        <f>#REF!</f>
        <v>#REF!</v>
      </c>
      <c r="Q800" t="e">
        <f>#REF!</f>
        <v>#REF!</v>
      </c>
      <c r="R800" t="e">
        <f>#REF!</f>
        <v>#REF!</v>
      </c>
    </row>
  </sheetData>
  <phoneticPr fontId="2"/>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N400"/>
  <sheetViews>
    <sheetView workbookViewId="0">
      <selection activeCell="G3" sqref="G3:O3"/>
    </sheetView>
  </sheetViews>
  <sheetFormatPr defaultRowHeight="13.2"/>
  <sheetData>
    <row r="1" spans="1:14">
      <c r="A1" s="382" t="s">
        <v>1281</v>
      </c>
      <c r="B1" s="382" t="s">
        <v>1282</v>
      </c>
      <c r="C1" s="382" t="s">
        <v>1283</v>
      </c>
      <c r="D1" s="382" t="s">
        <v>1284</v>
      </c>
      <c r="E1" s="382" t="s">
        <v>411</v>
      </c>
      <c r="F1" s="382" t="s">
        <v>1029</v>
      </c>
      <c r="G1" s="382" t="s">
        <v>1277</v>
      </c>
      <c r="H1" s="382" t="s">
        <v>1030</v>
      </c>
      <c r="I1" s="382" t="s">
        <v>1031</v>
      </c>
      <c r="J1" s="383" t="s">
        <v>1032</v>
      </c>
      <c r="K1" s="383" t="s">
        <v>1034</v>
      </c>
      <c r="L1" s="383" t="s">
        <v>1035</v>
      </c>
      <c r="M1" s="382" t="s">
        <v>1036</v>
      </c>
      <c r="N1" s="382" t="s">
        <v>1262</v>
      </c>
    </row>
    <row r="2" spans="1:14">
      <c r="A2">
        <f>'06その他'!A2</f>
        <v>0</v>
      </c>
      <c r="B2">
        <f>'06その他'!B2</f>
        <v>0</v>
      </c>
      <c r="C2">
        <f>'06その他'!C2</f>
        <v>0</v>
      </c>
      <c r="D2">
        <f>'06その他'!D2</f>
        <v>0</v>
      </c>
      <c r="E2">
        <f>'06その他'!AJ2</f>
        <v>0</v>
      </c>
      <c r="F2">
        <f>'06その他'!AK2</f>
        <v>0</v>
      </c>
      <c r="G2">
        <f>'06その他'!AL2</f>
        <v>0</v>
      </c>
      <c r="H2">
        <f>'06その他'!AL2</f>
        <v>0</v>
      </c>
      <c r="I2">
        <f>'06その他'!AM2</f>
        <v>0</v>
      </c>
      <c r="J2">
        <f>'06その他'!AN2</f>
        <v>0</v>
      </c>
      <c r="K2">
        <f>'06その他'!AO2</f>
        <v>0</v>
      </c>
      <c r="L2">
        <f>'06その他'!AP2</f>
        <v>0</v>
      </c>
      <c r="M2">
        <f>'06その他'!AQ2</f>
        <v>0</v>
      </c>
      <c r="N2">
        <f>'06その他'!AR2</f>
        <v>0</v>
      </c>
    </row>
    <row r="3" spans="1:14">
      <c r="A3" t="str">
        <f>'06その他'!A3</f>
        <v>第５　個人情報の適正な取扱いについて</v>
      </c>
      <c r="B3">
        <f>'06その他'!B3</f>
        <v>0</v>
      </c>
      <c r="C3">
        <f>'06その他'!C3</f>
        <v>0</v>
      </c>
      <c r="D3">
        <f>'06その他'!D3</f>
        <v>0</v>
      </c>
      <c r="E3">
        <f>'06その他'!AJ3</f>
        <v>0</v>
      </c>
      <c r="F3">
        <f>'06その他'!AK3</f>
        <v>0</v>
      </c>
      <c r="G3">
        <f>'06その他'!AL3</f>
        <v>0</v>
      </c>
      <c r="H3">
        <f>'06その他'!AL3</f>
        <v>0</v>
      </c>
      <c r="I3">
        <f>'06その他'!AM3</f>
        <v>0</v>
      </c>
      <c r="J3">
        <f>'06その他'!AN3</f>
        <v>0</v>
      </c>
      <c r="K3">
        <f>'06その他'!AO3</f>
        <v>0</v>
      </c>
      <c r="L3">
        <f>'06その他'!AP3</f>
        <v>0</v>
      </c>
      <c r="M3">
        <f>'06その他'!AQ3</f>
        <v>0</v>
      </c>
      <c r="N3">
        <f>'06その他'!AR3</f>
        <v>0</v>
      </c>
    </row>
    <row r="4" spans="1:14">
      <c r="A4">
        <f>'06その他'!A4</f>
        <v>0</v>
      </c>
      <c r="B4">
        <f>'06その他'!B4</f>
        <v>0</v>
      </c>
      <c r="C4">
        <f>'06その他'!C4</f>
        <v>0</v>
      </c>
      <c r="D4">
        <f>'06その他'!D4</f>
        <v>0</v>
      </c>
      <c r="E4">
        <f>'06その他'!AJ4</f>
        <v>0</v>
      </c>
      <c r="F4">
        <f>'06その他'!AK4</f>
        <v>0</v>
      </c>
      <c r="G4">
        <f>'06その他'!AL4</f>
        <v>0</v>
      </c>
      <c r="H4">
        <f>'06その他'!AL4</f>
        <v>0</v>
      </c>
      <c r="I4">
        <f>'06その他'!AM4</f>
        <v>0</v>
      </c>
      <c r="J4">
        <f>'06その他'!AN4</f>
        <v>0</v>
      </c>
      <c r="K4">
        <f>'06その他'!AO4</f>
        <v>0</v>
      </c>
      <c r="L4">
        <f>'06その他'!AP4</f>
        <v>0</v>
      </c>
      <c r="M4">
        <f>'06その他'!AQ4</f>
        <v>0</v>
      </c>
      <c r="N4">
        <f>'06その他'!AR4</f>
        <v>0</v>
      </c>
    </row>
    <row r="5" spans="1:14">
      <c r="A5" t="str">
        <f>'06その他'!A5</f>
        <v>(1)</v>
      </c>
      <c r="B5">
        <f>'06その他'!B5</f>
        <v>0</v>
      </c>
      <c r="C5" t="str">
        <f>'06その他'!C5</f>
        <v>個人情報保護に関する考え方や方針（プライバシーポリシー、プライバシーステートメント等）及び個人情報の取扱いに関する規則を策定し、対外的に公表しているか。</v>
      </c>
      <c r="D5">
        <f>'06その他'!D5</f>
        <v>0</v>
      </c>
      <c r="E5" t="str">
        <f>'06その他'!AJ5</f>
        <v>Q</v>
      </c>
      <c r="F5">
        <f>'06その他'!AK5</f>
        <v>1</v>
      </c>
      <c r="G5" t="b">
        <f>'06その他'!AL5</f>
        <v>0</v>
      </c>
      <c r="H5" t="b">
        <f>'06その他'!AL5</f>
        <v>0</v>
      </c>
      <c r="I5" t="b">
        <f>'06その他'!AM5</f>
        <v>0</v>
      </c>
      <c r="J5">
        <f>'06その他'!AN5</f>
        <v>0</v>
      </c>
      <c r="K5">
        <f>'06その他'!AO5</f>
        <v>0</v>
      </c>
      <c r="L5">
        <f>'06その他'!AP5</f>
        <v>0</v>
      </c>
      <c r="M5">
        <f>'06その他'!AQ5</f>
        <v>0</v>
      </c>
      <c r="N5">
        <f>'06その他'!AR5</f>
        <v>0</v>
      </c>
    </row>
    <row r="6" spans="1:14">
      <c r="A6">
        <f>'06その他'!A6</f>
        <v>0</v>
      </c>
      <c r="B6">
        <f>'06その他'!B6</f>
        <v>0</v>
      </c>
      <c r="C6">
        <f>'06その他'!C6</f>
        <v>0</v>
      </c>
      <c r="D6">
        <f>'06その他'!D6</f>
        <v>0</v>
      </c>
      <c r="E6">
        <f>'06その他'!AJ6</f>
        <v>0</v>
      </c>
      <c r="F6">
        <f>'06その他'!AK6</f>
        <v>0</v>
      </c>
      <c r="G6">
        <f>'06その他'!AL6</f>
        <v>0</v>
      </c>
      <c r="H6">
        <f>'06その他'!AL6</f>
        <v>0</v>
      </c>
      <c r="I6">
        <f>'06その他'!AM6</f>
        <v>0</v>
      </c>
      <c r="J6">
        <f>'06その他'!AN6</f>
        <v>0</v>
      </c>
      <c r="K6">
        <f>'06その他'!AO6</f>
        <v>0</v>
      </c>
      <c r="L6">
        <f>'06その他'!AP6</f>
        <v>0</v>
      </c>
      <c r="M6">
        <f>'06その他'!AQ6</f>
        <v>0</v>
      </c>
      <c r="N6">
        <f>'06その他'!AR6</f>
        <v>0</v>
      </c>
    </row>
    <row r="7" spans="1:14">
      <c r="A7">
        <f>'06その他'!A7</f>
        <v>0</v>
      </c>
      <c r="B7">
        <f>'06その他'!B7</f>
        <v>0</v>
      </c>
      <c r="C7">
        <f>'06その他'!C7</f>
        <v>0</v>
      </c>
      <c r="D7">
        <f>'06その他'!D7</f>
        <v>0</v>
      </c>
      <c r="E7">
        <f>'06その他'!AJ7</f>
        <v>0</v>
      </c>
      <c r="F7">
        <f>'06その他'!AK7</f>
        <v>0</v>
      </c>
      <c r="G7">
        <f>'06その他'!AL7</f>
        <v>0</v>
      </c>
      <c r="H7">
        <f>'06その他'!AL7</f>
        <v>0</v>
      </c>
      <c r="I7">
        <f>'06その他'!AM7</f>
        <v>0</v>
      </c>
      <c r="J7">
        <f>'06その他'!AN7</f>
        <v>0</v>
      </c>
      <c r="K7">
        <f>'06その他'!AO7</f>
        <v>0</v>
      </c>
      <c r="L7">
        <f>'06その他'!AP7</f>
        <v>0</v>
      </c>
      <c r="M7">
        <f>'06その他'!AQ7</f>
        <v>0</v>
      </c>
      <c r="N7">
        <f>'06その他'!AR7</f>
        <v>0</v>
      </c>
    </row>
    <row r="8" spans="1:14">
      <c r="A8">
        <f>'06その他'!A8</f>
        <v>0</v>
      </c>
      <c r="B8">
        <f>'06その他'!B8</f>
        <v>0</v>
      </c>
      <c r="C8">
        <f>'06その他'!C8</f>
        <v>0</v>
      </c>
      <c r="D8">
        <f>'06その他'!D8</f>
        <v>0</v>
      </c>
      <c r="E8">
        <f>'06その他'!AJ8</f>
        <v>0</v>
      </c>
      <c r="F8">
        <f>'06その他'!AK8</f>
        <v>0</v>
      </c>
      <c r="G8">
        <f>'06その他'!AL8</f>
        <v>0</v>
      </c>
      <c r="H8">
        <f>'06その他'!AL8</f>
        <v>0</v>
      </c>
      <c r="I8">
        <f>'06その他'!AM8</f>
        <v>0</v>
      </c>
      <c r="J8">
        <f>'06その他'!AN8</f>
        <v>0</v>
      </c>
      <c r="K8">
        <f>'06その他'!AO8</f>
        <v>0</v>
      </c>
      <c r="L8">
        <f>'06その他'!AP8</f>
        <v>0</v>
      </c>
      <c r="M8">
        <f>'06その他'!AQ8</f>
        <v>0</v>
      </c>
      <c r="N8">
        <f>'06その他'!AR8</f>
        <v>0</v>
      </c>
    </row>
    <row r="9" spans="1:14">
      <c r="A9">
        <f>'06その他'!A9</f>
        <v>0</v>
      </c>
      <c r="B9">
        <f>'06その他'!B9</f>
        <v>0</v>
      </c>
      <c r="C9">
        <f>'06その他'!C9</f>
        <v>0</v>
      </c>
      <c r="D9">
        <f>'06その他'!D9</f>
        <v>0</v>
      </c>
      <c r="E9">
        <f>'06その他'!AJ9</f>
        <v>0</v>
      </c>
      <c r="F9">
        <f>'06その他'!AK9</f>
        <v>0</v>
      </c>
      <c r="G9">
        <f>'06その他'!AL9</f>
        <v>0</v>
      </c>
      <c r="H9">
        <f>'06その他'!AL9</f>
        <v>0</v>
      </c>
      <c r="I9">
        <f>'06その他'!AM9</f>
        <v>0</v>
      </c>
      <c r="J9">
        <f>'06その他'!AN9</f>
        <v>0</v>
      </c>
      <c r="K9">
        <f>'06その他'!AO9</f>
        <v>0</v>
      </c>
      <c r="L9">
        <f>'06その他'!AP9</f>
        <v>0</v>
      </c>
      <c r="M9">
        <f>'06その他'!AQ9</f>
        <v>0</v>
      </c>
      <c r="N9">
        <f>'06その他'!AR9</f>
        <v>0</v>
      </c>
    </row>
    <row r="10" spans="1:14">
      <c r="A10" t="str">
        <f>'06その他'!A10</f>
        <v>(2)</v>
      </c>
      <c r="B10">
        <f>'06その他'!B10</f>
        <v>0</v>
      </c>
      <c r="C10" t="str">
        <f>'06その他'!C10</f>
        <v>個人情報を取り扱うに当たって、利用目的をできる限り特定しているか。</v>
      </c>
      <c r="D10">
        <f>'06その他'!D10</f>
        <v>0</v>
      </c>
      <c r="E10" t="str">
        <f>'06その他'!AJ10</f>
        <v>Q</v>
      </c>
      <c r="F10">
        <f>'06その他'!AK10</f>
        <v>2</v>
      </c>
      <c r="G10">
        <f>'06その他'!AL10</f>
        <v>0</v>
      </c>
      <c r="H10">
        <f>'06その他'!AL10</f>
        <v>0</v>
      </c>
      <c r="I10" t="b">
        <f>'06その他'!AM10</f>
        <v>0</v>
      </c>
      <c r="J10">
        <f>'06その他'!AN10</f>
        <v>0</v>
      </c>
      <c r="K10">
        <f>'06その他'!AO10</f>
        <v>0</v>
      </c>
      <c r="L10">
        <f>'06その他'!AP10</f>
        <v>0</v>
      </c>
      <c r="M10">
        <f>'06その他'!AQ10</f>
        <v>0</v>
      </c>
      <c r="N10">
        <f>'06その他'!AR10</f>
        <v>0</v>
      </c>
    </row>
    <row r="11" spans="1:14">
      <c r="A11">
        <f>'06その他'!A11</f>
        <v>0</v>
      </c>
      <c r="B11">
        <f>'06その他'!B11</f>
        <v>0</v>
      </c>
      <c r="C11">
        <f>'06その他'!C11</f>
        <v>0</v>
      </c>
      <c r="D11">
        <f>'06その他'!D11</f>
        <v>0</v>
      </c>
      <c r="E11">
        <f>'06その他'!AJ11</f>
        <v>0</v>
      </c>
      <c r="F11">
        <f>'06その他'!AK11</f>
        <v>0</v>
      </c>
      <c r="G11">
        <f>'06その他'!AL11</f>
        <v>0</v>
      </c>
      <c r="H11">
        <f>'06その他'!AL11</f>
        <v>0</v>
      </c>
      <c r="I11">
        <f>'06その他'!AM11</f>
        <v>0</v>
      </c>
      <c r="J11">
        <f>'06その他'!AN11</f>
        <v>0</v>
      </c>
      <c r="K11">
        <f>'06その他'!AO11</f>
        <v>0</v>
      </c>
      <c r="L11">
        <f>'06その他'!AP11</f>
        <v>0</v>
      </c>
      <c r="M11">
        <f>'06その他'!AQ11</f>
        <v>0</v>
      </c>
      <c r="N11">
        <f>'06その他'!AR11</f>
        <v>0</v>
      </c>
    </row>
    <row r="12" spans="1:14">
      <c r="A12">
        <f>'06その他'!A12</f>
        <v>0</v>
      </c>
      <c r="B12">
        <f>'06その他'!B12</f>
        <v>0</v>
      </c>
      <c r="C12">
        <f>'06その他'!C12</f>
        <v>0</v>
      </c>
      <c r="D12">
        <f>'06その他'!D12</f>
        <v>0</v>
      </c>
      <c r="E12">
        <f>'06その他'!AJ12</f>
        <v>0</v>
      </c>
      <c r="F12">
        <f>'06その他'!AK12</f>
        <v>0</v>
      </c>
      <c r="G12">
        <f>'06その他'!AL12</f>
        <v>0</v>
      </c>
      <c r="H12">
        <f>'06その他'!AL12</f>
        <v>0</v>
      </c>
      <c r="I12">
        <f>'06その他'!AM12</f>
        <v>0</v>
      </c>
      <c r="J12">
        <f>'06その他'!AN12</f>
        <v>0</v>
      </c>
      <c r="K12">
        <f>'06その他'!AO12</f>
        <v>0</v>
      </c>
      <c r="L12">
        <f>'06その他'!AP12</f>
        <v>0</v>
      </c>
      <c r="M12">
        <f>'06その他'!AQ12</f>
        <v>0</v>
      </c>
      <c r="N12">
        <f>'06その他'!AR12</f>
        <v>0</v>
      </c>
    </row>
    <row r="13" spans="1:14">
      <c r="A13" t="str">
        <f>'06その他'!A13</f>
        <v>(3)</v>
      </c>
      <c r="B13">
        <f>'06その他'!B13</f>
        <v>0</v>
      </c>
      <c r="C13" t="str">
        <f>'06その他'!C13</f>
        <v>本人の同意を得ないで、特定された利用目的の達成に必要な範囲を超えて個人情報を取り扱っていないか。</v>
      </c>
      <c r="D13">
        <f>'06その他'!D13</f>
        <v>0</v>
      </c>
      <c r="E13" t="str">
        <f>'06その他'!AJ13</f>
        <v>Q</v>
      </c>
      <c r="F13">
        <f>'06その他'!AK13</f>
        <v>3</v>
      </c>
      <c r="G13">
        <f>'06その他'!AL13</f>
        <v>0</v>
      </c>
      <c r="H13">
        <f>'06その他'!AL13</f>
        <v>0</v>
      </c>
      <c r="I13">
        <f>'06その他'!AM13</f>
        <v>0</v>
      </c>
      <c r="J13">
        <f>'06その他'!AN13</f>
        <v>0</v>
      </c>
      <c r="K13">
        <f>'06その他'!AO13</f>
        <v>0</v>
      </c>
      <c r="L13">
        <f>'06その他'!AP13</f>
        <v>0</v>
      </c>
      <c r="M13">
        <f>'06その他'!AQ13</f>
        <v>0</v>
      </c>
      <c r="N13">
        <f>'06その他'!AR13</f>
        <v>0</v>
      </c>
    </row>
    <row r="14" spans="1:14">
      <c r="A14">
        <f>'06その他'!A14</f>
        <v>0</v>
      </c>
      <c r="B14">
        <f>'06その他'!B14</f>
        <v>0</v>
      </c>
      <c r="C14">
        <f>'06その他'!C14</f>
        <v>0</v>
      </c>
      <c r="D14">
        <f>'06その他'!D14</f>
        <v>0</v>
      </c>
      <c r="E14">
        <f>'06その他'!AJ14</f>
        <v>0</v>
      </c>
      <c r="F14">
        <f>'06その他'!AK14</f>
        <v>0</v>
      </c>
      <c r="G14">
        <f>'06その他'!AL14</f>
        <v>0</v>
      </c>
      <c r="H14">
        <f>'06その他'!AL14</f>
        <v>0</v>
      </c>
      <c r="I14">
        <f>'06その他'!AM14</f>
        <v>0</v>
      </c>
      <c r="J14">
        <f>'06その他'!AN14</f>
        <v>0</v>
      </c>
      <c r="K14">
        <f>'06その他'!AO14</f>
        <v>0</v>
      </c>
      <c r="L14">
        <f>'06その他'!AP14</f>
        <v>0</v>
      </c>
      <c r="M14">
        <f>'06その他'!AQ14</f>
        <v>0</v>
      </c>
      <c r="N14">
        <f>'06その他'!AR14</f>
        <v>0</v>
      </c>
    </row>
    <row r="15" spans="1:14">
      <c r="A15">
        <f>'06その他'!A15</f>
        <v>0</v>
      </c>
      <c r="B15">
        <f>'06その他'!B15</f>
        <v>0</v>
      </c>
      <c r="C15">
        <f>'06その他'!C15</f>
        <v>0</v>
      </c>
      <c r="D15">
        <f>'06その他'!D15</f>
        <v>0</v>
      </c>
      <c r="E15">
        <f>'06その他'!AJ15</f>
        <v>0</v>
      </c>
      <c r="F15">
        <f>'06その他'!AK15</f>
        <v>0</v>
      </c>
      <c r="G15">
        <f>'06その他'!AL15</f>
        <v>0</v>
      </c>
      <c r="H15">
        <f>'06その他'!AL15</f>
        <v>0</v>
      </c>
      <c r="I15">
        <f>'06その他'!AM15</f>
        <v>0</v>
      </c>
      <c r="J15">
        <f>'06その他'!AN15</f>
        <v>0</v>
      </c>
      <c r="K15">
        <f>'06その他'!AO15</f>
        <v>0</v>
      </c>
      <c r="L15">
        <f>'06その他'!AP15</f>
        <v>0</v>
      </c>
      <c r="M15">
        <f>'06その他'!AQ15</f>
        <v>0</v>
      </c>
      <c r="N15">
        <f>'06その他'!AR15</f>
        <v>0</v>
      </c>
    </row>
    <row r="16" spans="1:14">
      <c r="A16" t="str">
        <f>'06その他'!A16</f>
        <v>(4)</v>
      </c>
      <c r="B16">
        <f>'06その他'!B16</f>
        <v>0</v>
      </c>
      <c r="C16" t="str">
        <f>'06その他'!C16</f>
        <v>個人情報を取得した場合、あらかじめその利用目的を公表している場合を除き、すみやかに利用目的を本人に通知又は公表しているか。</v>
      </c>
      <c r="D16">
        <f>'06その他'!D16</f>
        <v>0</v>
      </c>
      <c r="E16" t="str">
        <f>'06その他'!AJ16</f>
        <v>Q</v>
      </c>
      <c r="F16">
        <f>'06その他'!AK16</f>
        <v>4</v>
      </c>
      <c r="G16">
        <f>'06その他'!AL16</f>
        <v>0</v>
      </c>
      <c r="H16">
        <f>'06その他'!AL16</f>
        <v>0</v>
      </c>
      <c r="I16" t="b">
        <f>'06その他'!AM16</f>
        <v>0</v>
      </c>
      <c r="J16">
        <f>'06その他'!AN16</f>
        <v>0</v>
      </c>
      <c r="K16">
        <f>'06その他'!AO16</f>
        <v>0</v>
      </c>
      <c r="L16">
        <f>'06その他'!AP16</f>
        <v>0</v>
      </c>
      <c r="M16">
        <f>'06その他'!AQ16</f>
        <v>0</v>
      </c>
      <c r="N16">
        <f>'06その他'!AR16</f>
        <v>0</v>
      </c>
    </row>
    <row r="17" spans="1:14">
      <c r="A17">
        <f>'06その他'!A17</f>
        <v>0</v>
      </c>
      <c r="B17">
        <f>'06その他'!B17</f>
        <v>0</v>
      </c>
      <c r="C17">
        <f>'06その他'!C17</f>
        <v>0</v>
      </c>
      <c r="D17">
        <f>'06その他'!D17</f>
        <v>0</v>
      </c>
      <c r="E17">
        <f>'06その他'!AJ17</f>
        <v>0</v>
      </c>
      <c r="F17">
        <f>'06その他'!AK17</f>
        <v>0</v>
      </c>
      <c r="G17">
        <f>'06その他'!AL17</f>
        <v>0</v>
      </c>
      <c r="H17">
        <f>'06その他'!AL17</f>
        <v>0</v>
      </c>
      <c r="I17">
        <f>'06その他'!AM17</f>
        <v>0</v>
      </c>
      <c r="J17">
        <f>'06その他'!AN17</f>
        <v>0</v>
      </c>
      <c r="K17">
        <f>'06その他'!AO17</f>
        <v>0</v>
      </c>
      <c r="L17">
        <f>'06その他'!AP17</f>
        <v>0</v>
      </c>
      <c r="M17">
        <f>'06その他'!AQ17</f>
        <v>0</v>
      </c>
      <c r="N17">
        <f>'06その他'!AR17</f>
        <v>0</v>
      </c>
    </row>
    <row r="18" spans="1:14">
      <c r="A18">
        <f>'06その他'!A18</f>
        <v>0</v>
      </c>
      <c r="B18">
        <f>'06その他'!B18</f>
        <v>0</v>
      </c>
      <c r="C18">
        <f>'06その他'!C18</f>
        <v>0</v>
      </c>
      <c r="D18">
        <f>'06その他'!D18</f>
        <v>0</v>
      </c>
      <c r="E18">
        <f>'06その他'!AJ18</f>
        <v>0</v>
      </c>
      <c r="F18">
        <f>'06その他'!AK18</f>
        <v>0</v>
      </c>
      <c r="G18">
        <f>'06その他'!AL18</f>
        <v>0</v>
      </c>
      <c r="H18">
        <f>'06その他'!AL18</f>
        <v>0</v>
      </c>
      <c r="I18">
        <f>'06その他'!AM18</f>
        <v>0</v>
      </c>
      <c r="J18">
        <f>'06その他'!AN18</f>
        <v>0</v>
      </c>
      <c r="K18">
        <f>'06その他'!AO18</f>
        <v>0</v>
      </c>
      <c r="L18">
        <f>'06その他'!AP18</f>
        <v>0</v>
      </c>
      <c r="M18">
        <f>'06その他'!AQ18</f>
        <v>0</v>
      </c>
      <c r="N18">
        <f>'06その他'!AR18</f>
        <v>0</v>
      </c>
    </row>
    <row r="19" spans="1:14">
      <c r="A19">
        <f>'06その他'!A19</f>
        <v>0</v>
      </c>
      <c r="B19">
        <f>'06その他'!B19</f>
        <v>0</v>
      </c>
      <c r="C19" t="str">
        <f>'06その他'!C19</f>
        <v>本人から直接書面に記載された個人情報を取得する場合、あらかじめ本人に対し、その利用目的を明示しているか。</v>
      </c>
      <c r="D19">
        <f>'06その他'!D19</f>
        <v>0</v>
      </c>
      <c r="E19" t="str">
        <f>'06その他'!AJ19</f>
        <v>Q</v>
      </c>
      <c r="F19">
        <f>'06その他'!AK19</f>
        <v>5</v>
      </c>
      <c r="G19">
        <f>'06その他'!AL19</f>
        <v>0</v>
      </c>
      <c r="H19">
        <f>'06その他'!AL19</f>
        <v>0</v>
      </c>
      <c r="I19">
        <f>'06その他'!AM19</f>
        <v>0</v>
      </c>
      <c r="J19">
        <f>'06その他'!AN19</f>
        <v>0</v>
      </c>
      <c r="K19">
        <f>'06その他'!AO19</f>
        <v>0</v>
      </c>
      <c r="L19">
        <f>'06その他'!AP19</f>
        <v>0</v>
      </c>
      <c r="M19">
        <f>'06その他'!AQ19</f>
        <v>0</v>
      </c>
      <c r="N19">
        <f>'06その他'!AR19</f>
        <v>0</v>
      </c>
    </row>
    <row r="20" spans="1:14">
      <c r="A20">
        <f>'06その他'!A20</f>
        <v>0</v>
      </c>
      <c r="B20">
        <f>'06その他'!B20</f>
        <v>0</v>
      </c>
      <c r="C20">
        <f>'06その他'!C20</f>
        <v>0</v>
      </c>
      <c r="D20">
        <f>'06その他'!D20</f>
        <v>0</v>
      </c>
      <c r="E20">
        <f>'06その他'!AJ20</f>
        <v>0</v>
      </c>
      <c r="F20">
        <f>'06その他'!AK20</f>
        <v>0</v>
      </c>
      <c r="G20">
        <f>'06その他'!AL20</f>
        <v>0</v>
      </c>
      <c r="H20">
        <f>'06その他'!AL20</f>
        <v>0</v>
      </c>
      <c r="I20">
        <f>'06その他'!AM20</f>
        <v>0</v>
      </c>
      <c r="J20">
        <f>'06その他'!AN20</f>
        <v>0</v>
      </c>
      <c r="K20">
        <f>'06その他'!AO20</f>
        <v>0</v>
      </c>
      <c r="L20">
        <f>'06その他'!AP20</f>
        <v>0</v>
      </c>
      <c r="M20">
        <f>'06その他'!AQ20</f>
        <v>0</v>
      </c>
      <c r="N20">
        <f>'06その他'!AR20</f>
        <v>0</v>
      </c>
    </row>
    <row r="21" spans="1:14">
      <c r="A21">
        <f>'06その他'!A21</f>
        <v>0</v>
      </c>
      <c r="B21">
        <f>'06その他'!B21</f>
        <v>0</v>
      </c>
      <c r="C21">
        <f>'06その他'!C21</f>
        <v>0</v>
      </c>
      <c r="D21">
        <f>'06その他'!D21</f>
        <v>0</v>
      </c>
      <c r="E21">
        <f>'06その他'!AJ21</f>
        <v>0</v>
      </c>
      <c r="F21">
        <f>'06その他'!AK21</f>
        <v>0</v>
      </c>
      <c r="G21">
        <f>'06その他'!AL21</f>
        <v>0</v>
      </c>
      <c r="H21">
        <f>'06その他'!AL21</f>
        <v>0</v>
      </c>
      <c r="I21">
        <f>'06その他'!AM21</f>
        <v>0</v>
      </c>
      <c r="J21">
        <f>'06その他'!AN21</f>
        <v>0</v>
      </c>
      <c r="K21">
        <f>'06その他'!AO21</f>
        <v>0</v>
      </c>
      <c r="L21">
        <f>'06その他'!AP21</f>
        <v>0</v>
      </c>
      <c r="M21">
        <f>'06その他'!AQ21</f>
        <v>0</v>
      </c>
      <c r="N21">
        <f>'06その他'!AR21</f>
        <v>0</v>
      </c>
    </row>
    <row r="22" spans="1:14">
      <c r="A22">
        <f>'06その他'!A22</f>
        <v>0</v>
      </c>
      <c r="B22">
        <f>'06その他'!B22</f>
        <v>0</v>
      </c>
      <c r="C22">
        <f>'06その他'!C22</f>
        <v>0</v>
      </c>
      <c r="D22">
        <f>'06その他'!D22</f>
        <v>0</v>
      </c>
      <c r="E22">
        <f>'06その他'!AJ22</f>
        <v>0</v>
      </c>
      <c r="F22">
        <f>'06その他'!AK22</f>
        <v>0</v>
      </c>
      <c r="G22">
        <f>'06その他'!AL22</f>
        <v>0</v>
      </c>
      <c r="H22">
        <f>'06その他'!AL22</f>
        <v>0</v>
      </c>
      <c r="I22">
        <f>'06その他'!AM22</f>
        <v>0</v>
      </c>
      <c r="J22">
        <f>'06その他'!AN22</f>
        <v>0</v>
      </c>
      <c r="K22">
        <f>'06その他'!AO22</f>
        <v>0</v>
      </c>
      <c r="L22">
        <f>'06その他'!AP22</f>
        <v>0</v>
      </c>
      <c r="M22">
        <f>'06その他'!AQ22</f>
        <v>0</v>
      </c>
      <c r="N22">
        <f>'06その他'!AR22</f>
        <v>0</v>
      </c>
    </row>
    <row r="23" spans="1:14">
      <c r="A23" t="str">
        <f>'06その他'!A23</f>
        <v>(5)</v>
      </c>
      <c r="B23">
        <f>'06その他'!B23</f>
        <v>0</v>
      </c>
      <c r="C23" t="str">
        <f>'06その他'!C23</f>
        <v>個人データの漏えいや滅失を防ぐために、必要かつ適切な安全管理措置を講じているか。</v>
      </c>
      <c r="D23">
        <f>'06その他'!D23</f>
        <v>0</v>
      </c>
      <c r="E23" t="str">
        <f>'06その他'!AJ23</f>
        <v>Q</v>
      </c>
      <c r="F23">
        <f>'06その他'!AK23</f>
        <v>6</v>
      </c>
      <c r="G23">
        <f>'06その他'!AL23</f>
        <v>0</v>
      </c>
      <c r="H23">
        <f>'06その他'!AL23</f>
        <v>0</v>
      </c>
      <c r="I23">
        <f>'06その他'!AM23</f>
        <v>0</v>
      </c>
      <c r="J23">
        <f>'06その他'!AN23</f>
        <v>0</v>
      </c>
      <c r="K23">
        <f>'06その他'!AO23</f>
        <v>0</v>
      </c>
      <c r="L23">
        <f>'06その他'!AP23</f>
        <v>0</v>
      </c>
      <c r="M23">
        <f>'06その他'!AQ23</f>
        <v>0</v>
      </c>
      <c r="N23">
        <f>'06その他'!AR23</f>
        <v>0</v>
      </c>
    </row>
    <row r="24" spans="1:14">
      <c r="A24">
        <f>'06その他'!A24</f>
        <v>0</v>
      </c>
      <c r="B24">
        <f>'06その他'!B24</f>
        <v>0</v>
      </c>
      <c r="C24">
        <f>'06その他'!C24</f>
        <v>0</v>
      </c>
      <c r="D24">
        <f>'06その他'!D24</f>
        <v>0</v>
      </c>
      <c r="E24">
        <f>'06その他'!AJ24</f>
        <v>0</v>
      </c>
      <c r="F24">
        <f>'06その他'!AK24</f>
        <v>0</v>
      </c>
      <c r="G24">
        <f>'06その他'!AL24</f>
        <v>0</v>
      </c>
      <c r="H24">
        <f>'06その他'!AL24</f>
        <v>0</v>
      </c>
      <c r="I24">
        <f>'06その他'!AM24</f>
        <v>0</v>
      </c>
      <c r="J24">
        <f>'06その他'!AN24</f>
        <v>0</v>
      </c>
      <c r="K24">
        <f>'06その他'!AO24</f>
        <v>0</v>
      </c>
      <c r="L24">
        <f>'06その他'!AP24</f>
        <v>0</v>
      </c>
      <c r="M24">
        <f>'06その他'!AQ24</f>
        <v>0</v>
      </c>
      <c r="N24">
        <f>'06その他'!AR24</f>
        <v>0</v>
      </c>
    </row>
    <row r="25" spans="1:14">
      <c r="A25">
        <f>'06その他'!A25</f>
        <v>0</v>
      </c>
      <c r="B25">
        <f>'06その他'!B25</f>
        <v>0</v>
      </c>
      <c r="C25">
        <f>'06その他'!C25</f>
        <v>0</v>
      </c>
      <c r="D25">
        <f>'06その他'!D25</f>
        <v>0</v>
      </c>
      <c r="E25">
        <f>'06その他'!AJ25</f>
        <v>0</v>
      </c>
      <c r="F25">
        <f>'06その他'!AK25</f>
        <v>0</v>
      </c>
      <c r="G25">
        <f>'06その他'!AL25</f>
        <v>0</v>
      </c>
      <c r="H25">
        <f>'06その他'!AL25</f>
        <v>0</v>
      </c>
      <c r="I25">
        <f>'06その他'!AM25</f>
        <v>0</v>
      </c>
      <c r="J25">
        <f>'06その他'!AN25</f>
        <v>0</v>
      </c>
      <c r="K25">
        <f>'06その他'!AO25</f>
        <v>0</v>
      </c>
      <c r="L25">
        <f>'06その他'!AP25</f>
        <v>0</v>
      </c>
      <c r="M25">
        <f>'06その他'!AQ25</f>
        <v>0</v>
      </c>
      <c r="N25">
        <f>'06その他'!AR25</f>
        <v>0</v>
      </c>
    </row>
    <row r="26" spans="1:14">
      <c r="A26" t="str">
        <f>'06その他'!A26</f>
        <v>(6)</v>
      </c>
      <c r="B26">
        <f>'06その他'!B26</f>
        <v>0</v>
      </c>
      <c r="C26" t="str">
        <f>'06その他'!C26</f>
        <v>個人データを第三者に提供する場合、あらかじめ本人の同意を得ているか。</v>
      </c>
      <c r="D26">
        <f>'06その他'!D26</f>
        <v>0</v>
      </c>
      <c r="E26" t="str">
        <f>'06その他'!AJ26</f>
        <v>Q</v>
      </c>
      <c r="F26">
        <f>'06その他'!AK26</f>
        <v>7</v>
      </c>
      <c r="G26">
        <f>'06その他'!AL26</f>
        <v>0</v>
      </c>
      <c r="H26">
        <f>'06その他'!AL26</f>
        <v>0</v>
      </c>
      <c r="I26">
        <f>'06その他'!AM26</f>
        <v>0</v>
      </c>
      <c r="J26">
        <f>'06その他'!AN26</f>
        <v>0</v>
      </c>
      <c r="K26">
        <f>'06その他'!AO26</f>
        <v>0</v>
      </c>
      <c r="L26">
        <f>'06その他'!AP26</f>
        <v>0</v>
      </c>
      <c r="M26">
        <f>'06その他'!AQ26</f>
        <v>0</v>
      </c>
      <c r="N26">
        <f>'06その他'!AR26</f>
        <v>0</v>
      </c>
    </row>
    <row r="27" spans="1:14">
      <c r="A27">
        <f>'06その他'!A27</f>
        <v>0</v>
      </c>
      <c r="B27">
        <f>'06その他'!B27</f>
        <v>0</v>
      </c>
      <c r="C27">
        <f>'06その他'!C27</f>
        <v>0</v>
      </c>
      <c r="D27">
        <f>'06その他'!D27</f>
        <v>0</v>
      </c>
      <c r="E27">
        <f>'06その他'!AJ27</f>
        <v>0</v>
      </c>
      <c r="F27">
        <f>'06その他'!AK27</f>
        <v>0</v>
      </c>
      <c r="G27">
        <f>'06その他'!AL27</f>
        <v>0</v>
      </c>
      <c r="H27">
        <f>'06その他'!AL27</f>
        <v>0</v>
      </c>
      <c r="I27">
        <f>'06その他'!AM27</f>
        <v>0</v>
      </c>
      <c r="J27">
        <f>'06その他'!AN27</f>
        <v>0</v>
      </c>
      <c r="K27">
        <f>'06その他'!AO27</f>
        <v>0</v>
      </c>
      <c r="L27">
        <f>'06その他'!AP27</f>
        <v>0</v>
      </c>
      <c r="M27">
        <f>'06その他'!AQ27</f>
        <v>0</v>
      </c>
      <c r="N27">
        <f>'06その他'!AR27</f>
        <v>0</v>
      </c>
    </row>
    <row r="28" spans="1:14">
      <c r="A28">
        <f>'06その他'!A28</f>
        <v>0</v>
      </c>
      <c r="B28">
        <f>'06その他'!B28</f>
        <v>0</v>
      </c>
      <c r="C28">
        <f>'06その他'!C28</f>
        <v>0</v>
      </c>
      <c r="D28">
        <f>'06その他'!D28</f>
        <v>0</v>
      </c>
      <c r="E28">
        <f>'06その他'!AJ28</f>
        <v>0</v>
      </c>
      <c r="F28">
        <f>'06その他'!AK28</f>
        <v>0</v>
      </c>
      <c r="G28">
        <f>'06その他'!AL28</f>
        <v>0</v>
      </c>
      <c r="H28">
        <f>'06その他'!AL28</f>
        <v>0</v>
      </c>
      <c r="I28">
        <f>'06その他'!AM28</f>
        <v>0</v>
      </c>
      <c r="J28">
        <f>'06その他'!AN28</f>
        <v>0</v>
      </c>
      <c r="K28">
        <f>'06その他'!AO28</f>
        <v>0</v>
      </c>
      <c r="L28">
        <f>'06その他'!AP28</f>
        <v>0</v>
      </c>
      <c r="M28">
        <f>'06その他'!AQ28</f>
        <v>0</v>
      </c>
      <c r="N28">
        <f>'06その他'!AR28</f>
        <v>0</v>
      </c>
    </row>
    <row r="29" spans="1:14">
      <c r="A29" t="str">
        <f>'06その他'!A29</f>
        <v>(7)</v>
      </c>
      <c r="B29">
        <f>'06その他'!B29</f>
        <v>0</v>
      </c>
      <c r="C29" t="str">
        <f>'06その他'!C29</f>
        <v>本人から保有個人データの開示を求められた場合、遅滞なく開示しているか。</v>
      </c>
      <c r="D29">
        <f>'06その他'!D29</f>
        <v>0</v>
      </c>
      <c r="E29" t="str">
        <f>'06その他'!AJ29</f>
        <v>Q</v>
      </c>
      <c r="F29">
        <f>'06その他'!AK29</f>
        <v>8</v>
      </c>
      <c r="G29">
        <f>'06その他'!AL29</f>
        <v>0</v>
      </c>
      <c r="H29">
        <f>'06その他'!AL29</f>
        <v>0</v>
      </c>
      <c r="I29" t="b">
        <f>'06その他'!AM29</f>
        <v>0</v>
      </c>
      <c r="J29">
        <f>'06その他'!AN29</f>
        <v>0</v>
      </c>
      <c r="K29">
        <f>'06その他'!AO29</f>
        <v>0</v>
      </c>
      <c r="L29">
        <f>'06その他'!AP29</f>
        <v>0</v>
      </c>
      <c r="M29">
        <f>'06その他'!AQ29</f>
        <v>0</v>
      </c>
      <c r="N29">
        <f>'06その他'!AR29</f>
        <v>0</v>
      </c>
    </row>
    <row r="30" spans="1:14">
      <c r="A30">
        <f>'06その他'!A30</f>
        <v>0</v>
      </c>
      <c r="B30">
        <f>'06その他'!B30</f>
        <v>0</v>
      </c>
      <c r="C30">
        <f>'06その他'!C30</f>
        <v>0</v>
      </c>
      <c r="D30">
        <f>'06その他'!D30</f>
        <v>0</v>
      </c>
      <c r="E30">
        <f>'06その他'!AJ30</f>
        <v>0</v>
      </c>
      <c r="F30">
        <f>'06その他'!AK30</f>
        <v>0</v>
      </c>
      <c r="G30">
        <f>'06その他'!AL30</f>
        <v>0</v>
      </c>
      <c r="H30">
        <f>'06その他'!AL30</f>
        <v>0</v>
      </c>
      <c r="I30">
        <f>'06その他'!AM30</f>
        <v>0</v>
      </c>
      <c r="J30">
        <f>'06その他'!AN30</f>
        <v>0</v>
      </c>
      <c r="K30">
        <f>'06その他'!AO30</f>
        <v>0</v>
      </c>
      <c r="L30">
        <f>'06その他'!AP30</f>
        <v>0</v>
      </c>
      <c r="M30">
        <f>'06その他'!AQ30</f>
        <v>0</v>
      </c>
      <c r="N30">
        <f>'06その他'!AR30</f>
        <v>0</v>
      </c>
    </row>
    <row r="31" spans="1:14">
      <c r="A31">
        <f>'06その他'!A31</f>
        <v>0</v>
      </c>
      <c r="B31">
        <f>'06その他'!B31</f>
        <v>0</v>
      </c>
      <c r="C31">
        <f>'06その他'!C31</f>
        <v>0</v>
      </c>
      <c r="D31">
        <f>'06その他'!D31</f>
        <v>0</v>
      </c>
      <c r="E31">
        <f>'06その他'!AJ31</f>
        <v>0</v>
      </c>
      <c r="F31">
        <f>'06その他'!AK31</f>
        <v>0</v>
      </c>
      <c r="G31">
        <f>'06その他'!AL31</f>
        <v>0</v>
      </c>
      <c r="H31">
        <f>'06その他'!AL31</f>
        <v>0</v>
      </c>
      <c r="I31">
        <f>'06その他'!AM31</f>
        <v>0</v>
      </c>
      <c r="J31">
        <f>'06その他'!AN31</f>
        <v>0</v>
      </c>
      <c r="K31">
        <f>'06その他'!AO31</f>
        <v>0</v>
      </c>
      <c r="L31">
        <f>'06その他'!AP31</f>
        <v>0</v>
      </c>
      <c r="M31">
        <f>'06その他'!AQ31</f>
        <v>0</v>
      </c>
      <c r="N31">
        <f>'06その他'!AR31</f>
        <v>0</v>
      </c>
    </row>
    <row r="32" spans="1:14">
      <c r="A32" t="str">
        <f>'06その他'!A32</f>
        <v>(8)</v>
      </c>
      <c r="B32">
        <f>'06その他'!B32</f>
        <v>0</v>
      </c>
      <c r="C32" t="str">
        <f>'06その他'!C32</f>
        <v>苦情があった場合、適切かつ迅速な処理に努めているか。</v>
      </c>
      <c r="D32">
        <f>'06その他'!D32</f>
        <v>0</v>
      </c>
      <c r="E32" t="str">
        <f>'06その他'!AJ32</f>
        <v>Q</v>
      </c>
      <c r="F32">
        <f>'06その他'!AK32</f>
        <v>9</v>
      </c>
      <c r="G32">
        <f>'06その他'!AL32</f>
        <v>0</v>
      </c>
      <c r="H32">
        <f>'06その他'!AL32</f>
        <v>0</v>
      </c>
      <c r="I32" t="b">
        <f>'06その他'!AM32</f>
        <v>0</v>
      </c>
      <c r="J32">
        <f>'06その他'!AN32</f>
        <v>0</v>
      </c>
      <c r="K32">
        <f>'06その他'!AO32</f>
        <v>0</v>
      </c>
      <c r="L32">
        <f>'06その他'!AP32</f>
        <v>0</v>
      </c>
      <c r="M32">
        <f>'06その他'!AQ32</f>
        <v>0</v>
      </c>
      <c r="N32">
        <f>'06その他'!AR32</f>
        <v>0</v>
      </c>
    </row>
    <row r="33" spans="1:14">
      <c r="A33">
        <f>'06その他'!A33</f>
        <v>0</v>
      </c>
      <c r="B33">
        <f>'06その他'!B33</f>
        <v>0</v>
      </c>
      <c r="C33">
        <f>'06その他'!C33</f>
        <v>0</v>
      </c>
      <c r="D33">
        <f>'06その他'!D33</f>
        <v>0</v>
      </c>
      <c r="E33">
        <f>'06その他'!AJ33</f>
        <v>0</v>
      </c>
      <c r="F33">
        <f>'06その他'!AK33</f>
        <v>0</v>
      </c>
      <c r="G33">
        <f>'06その他'!AL33</f>
        <v>0</v>
      </c>
      <c r="H33">
        <f>'06その他'!AL33</f>
        <v>0</v>
      </c>
      <c r="I33">
        <f>'06その他'!AM33</f>
        <v>0</v>
      </c>
      <c r="J33">
        <f>'06その他'!AN33</f>
        <v>0</v>
      </c>
      <c r="K33">
        <f>'06その他'!AO33</f>
        <v>0</v>
      </c>
      <c r="L33">
        <f>'06その他'!AP33</f>
        <v>0</v>
      </c>
      <c r="M33">
        <f>'06その他'!AQ33</f>
        <v>0</v>
      </c>
      <c r="N33">
        <f>'06その他'!AR33</f>
        <v>0</v>
      </c>
    </row>
    <row r="34" spans="1:14">
      <c r="A34">
        <f>'06その他'!A34</f>
        <v>0</v>
      </c>
      <c r="B34">
        <f>'06その他'!B34</f>
        <v>0</v>
      </c>
      <c r="C34" t="str">
        <f>'06その他'!C34</f>
        <v>苦情受付窓口の設置、苦情処理手順の策定等必要な体制を整備しているか。</v>
      </c>
      <c r="D34">
        <f>'06その他'!D34</f>
        <v>0</v>
      </c>
      <c r="E34" t="str">
        <f>'06その他'!AJ34</f>
        <v>Q</v>
      </c>
      <c r="F34">
        <f>'06その他'!AK34</f>
        <v>10</v>
      </c>
      <c r="G34">
        <f>'06その他'!AL34</f>
        <v>0</v>
      </c>
      <c r="H34">
        <f>'06その他'!AL34</f>
        <v>0</v>
      </c>
      <c r="I34">
        <f>'06その他'!AM34</f>
        <v>0</v>
      </c>
      <c r="J34">
        <f>'06その他'!AN34</f>
        <v>0</v>
      </c>
      <c r="K34">
        <f>'06その他'!AO34</f>
        <v>0</v>
      </c>
      <c r="L34">
        <f>'06その他'!AP34</f>
        <v>0</v>
      </c>
      <c r="M34">
        <f>'06その他'!AQ34</f>
        <v>0</v>
      </c>
      <c r="N34">
        <f>'06その他'!AR34</f>
        <v>0</v>
      </c>
    </row>
    <row r="35" spans="1:14">
      <c r="A35">
        <f>'06その他'!A35</f>
        <v>0</v>
      </c>
      <c r="B35">
        <f>'06その他'!B35</f>
        <v>0</v>
      </c>
      <c r="C35">
        <f>'06その他'!C35</f>
        <v>0</v>
      </c>
      <c r="D35">
        <f>'06その他'!D35</f>
        <v>0</v>
      </c>
      <c r="E35">
        <f>'06その他'!AJ35</f>
        <v>0</v>
      </c>
      <c r="F35">
        <f>'06その他'!AK35</f>
        <v>0</v>
      </c>
      <c r="G35">
        <f>'06その他'!AL35</f>
        <v>0</v>
      </c>
      <c r="H35">
        <f>'06その他'!AL35</f>
        <v>0</v>
      </c>
      <c r="I35">
        <f>'06その他'!AM35</f>
        <v>0</v>
      </c>
      <c r="J35">
        <f>'06その他'!AN35</f>
        <v>0</v>
      </c>
      <c r="K35">
        <f>'06その他'!AO35</f>
        <v>0</v>
      </c>
      <c r="L35">
        <f>'06その他'!AP35</f>
        <v>0</v>
      </c>
      <c r="M35">
        <f>'06その他'!AQ35</f>
        <v>0</v>
      </c>
      <c r="N35">
        <f>'06その他'!AR35</f>
        <v>0</v>
      </c>
    </row>
    <row r="36" spans="1:14">
      <c r="A36">
        <f>'06その他'!A36</f>
        <v>0</v>
      </c>
      <c r="B36">
        <f>'06その他'!B36</f>
        <v>0</v>
      </c>
      <c r="C36">
        <f>'06その他'!C36</f>
        <v>0</v>
      </c>
      <c r="D36">
        <f>'06その他'!D36</f>
        <v>0</v>
      </c>
      <c r="E36">
        <f>'06その他'!AJ36</f>
        <v>0</v>
      </c>
      <c r="F36">
        <f>'06その他'!AK36</f>
        <v>0</v>
      </c>
      <c r="G36">
        <f>'06その他'!AL36</f>
        <v>0</v>
      </c>
      <c r="H36">
        <f>'06その他'!AL36</f>
        <v>0</v>
      </c>
      <c r="I36">
        <f>'06その他'!AM36</f>
        <v>0</v>
      </c>
      <c r="J36">
        <f>'06その他'!AN36</f>
        <v>0</v>
      </c>
      <c r="K36">
        <f>'06その他'!AO36</f>
        <v>0</v>
      </c>
      <c r="L36">
        <f>'06その他'!AP36</f>
        <v>0</v>
      </c>
      <c r="M36">
        <f>'06その他'!AQ36</f>
        <v>0</v>
      </c>
      <c r="N36">
        <f>'06その他'!AR36</f>
        <v>0</v>
      </c>
    </row>
    <row r="37" spans="1:14">
      <c r="A37" t="str">
        <f>'06その他'!A37</f>
        <v>(9)</v>
      </c>
      <c r="B37">
        <f>'06その他'!B37</f>
        <v>0</v>
      </c>
      <c r="C37" t="str">
        <f>'06その他'!C37</f>
        <v>個人データの漏えい等が生じた場合に、個人情報保護委員会への報告および本人への通知を行っているか。</v>
      </c>
      <c r="D37">
        <f>'06その他'!D37</f>
        <v>0</v>
      </c>
      <c r="E37">
        <f>'06その他'!AJ37</f>
        <v>0</v>
      </c>
      <c r="F37">
        <f>'06その他'!AK37</f>
        <v>0</v>
      </c>
      <c r="G37">
        <f>'06その他'!AL37</f>
        <v>0</v>
      </c>
      <c r="H37">
        <f>'06その他'!AL37</f>
        <v>0</v>
      </c>
      <c r="I37">
        <f>'06その他'!AM37</f>
        <v>0</v>
      </c>
      <c r="J37">
        <f>'06その他'!AN37</f>
        <v>0</v>
      </c>
      <c r="K37">
        <f>'06その他'!AO37</f>
        <v>0</v>
      </c>
      <c r="L37">
        <f>'06その他'!AP37</f>
        <v>0</v>
      </c>
      <c r="M37">
        <f>'06その他'!AQ37</f>
        <v>0</v>
      </c>
      <c r="N37">
        <f>'06その他'!AR37</f>
        <v>0</v>
      </c>
    </row>
    <row r="38" spans="1:14">
      <c r="A38">
        <f>'06その他'!A38</f>
        <v>0</v>
      </c>
      <c r="B38">
        <f>'06その他'!B38</f>
        <v>0</v>
      </c>
      <c r="C38">
        <f>'06その他'!C38</f>
        <v>0</v>
      </c>
      <c r="D38">
        <f>'06その他'!D38</f>
        <v>0</v>
      </c>
      <c r="E38" t="str">
        <f>'06その他'!AJ38</f>
        <v>Q</v>
      </c>
      <c r="F38">
        <f>'06その他'!AK38</f>
        <v>11</v>
      </c>
      <c r="G38">
        <f>'06その他'!AL38</f>
        <v>0</v>
      </c>
      <c r="H38">
        <f>'06その他'!AL38</f>
        <v>0</v>
      </c>
      <c r="I38">
        <f>'06その他'!AM38</f>
        <v>0</v>
      </c>
      <c r="J38">
        <f>'06その他'!AN38</f>
        <v>0</v>
      </c>
      <c r="K38">
        <f>'06その他'!AO38</f>
        <v>0</v>
      </c>
      <c r="L38">
        <f>'06その他'!AP38</f>
        <v>0</v>
      </c>
      <c r="M38">
        <f>'06その他'!AQ38</f>
        <v>0</v>
      </c>
      <c r="N38">
        <f>'06その他'!AR38</f>
        <v>0</v>
      </c>
    </row>
    <row r="39" spans="1:14">
      <c r="A39">
        <f>'06その他'!A39</f>
        <v>0</v>
      </c>
      <c r="B39">
        <f>'06その他'!B39</f>
        <v>0</v>
      </c>
      <c r="C39">
        <f>'06その他'!C39</f>
        <v>0</v>
      </c>
      <c r="D39">
        <f>'06その他'!D39</f>
        <v>0</v>
      </c>
      <c r="E39">
        <f>'06その他'!AJ39</f>
        <v>0</v>
      </c>
      <c r="F39">
        <f>'06その他'!AK39</f>
        <v>0</v>
      </c>
      <c r="G39">
        <f>'06その他'!AL39</f>
        <v>0</v>
      </c>
      <c r="H39">
        <f>'06その他'!AL39</f>
        <v>0</v>
      </c>
      <c r="I39">
        <f>'06その他'!AM39</f>
        <v>0</v>
      </c>
      <c r="J39">
        <f>'06その他'!AN39</f>
        <v>0</v>
      </c>
      <c r="K39">
        <f>'06その他'!AO39</f>
        <v>0</v>
      </c>
      <c r="L39">
        <f>'06その他'!AP39</f>
        <v>0</v>
      </c>
      <c r="M39">
        <f>'06その他'!AQ39</f>
        <v>0</v>
      </c>
      <c r="N39">
        <f>'06その他'!AR39</f>
        <v>0</v>
      </c>
    </row>
    <row r="40" spans="1:14">
      <c r="A40">
        <f>'06その他'!A40</f>
        <v>0</v>
      </c>
      <c r="B40">
        <f>'06その他'!B40</f>
        <v>0</v>
      </c>
      <c r="C40">
        <f>'06その他'!C40</f>
        <v>0</v>
      </c>
      <c r="D40">
        <f>'06その他'!D40</f>
        <v>0</v>
      </c>
      <c r="E40">
        <f>'06その他'!AJ40</f>
        <v>0</v>
      </c>
      <c r="F40">
        <f>'06その他'!AK40</f>
        <v>0</v>
      </c>
      <c r="G40">
        <f>'06その他'!AL40</f>
        <v>0</v>
      </c>
      <c r="H40">
        <f>'06その他'!AL40</f>
        <v>0</v>
      </c>
      <c r="I40">
        <f>'06その他'!AM40</f>
        <v>0</v>
      </c>
      <c r="J40">
        <f>'06その他'!AN40</f>
        <v>0</v>
      </c>
      <c r="K40">
        <f>'06その他'!AO40</f>
        <v>0</v>
      </c>
      <c r="L40">
        <f>'06その他'!AP40</f>
        <v>0</v>
      </c>
      <c r="M40">
        <f>'06その他'!AQ40</f>
        <v>0</v>
      </c>
      <c r="N40">
        <f>'06その他'!AR40</f>
        <v>0</v>
      </c>
    </row>
    <row r="41" spans="1:14">
      <c r="A41" t="str">
        <f>'06その他'!A41</f>
        <v>第６　公益通報者保護の適正な取扱いについて</v>
      </c>
      <c r="B41">
        <f>'06その他'!B41</f>
        <v>0</v>
      </c>
      <c r="C41">
        <f>'06その他'!C41</f>
        <v>0</v>
      </c>
      <c r="D41">
        <f>'06その他'!D41</f>
        <v>0</v>
      </c>
      <c r="E41">
        <f>'06その他'!AJ41</f>
        <v>0</v>
      </c>
      <c r="F41">
        <f>'06その他'!AK41</f>
        <v>0</v>
      </c>
      <c r="G41">
        <f>'06その他'!AL41</f>
        <v>0</v>
      </c>
      <c r="H41">
        <f>'06その他'!AL41</f>
        <v>0</v>
      </c>
      <c r="I41">
        <f>'06その他'!AM41</f>
        <v>0</v>
      </c>
      <c r="J41">
        <f>'06その他'!AN41</f>
        <v>0</v>
      </c>
      <c r="K41">
        <f>'06その他'!AO41</f>
        <v>0</v>
      </c>
      <c r="L41">
        <f>'06その他'!AP41</f>
        <v>0</v>
      </c>
      <c r="M41">
        <f>'06その他'!AQ41</f>
        <v>0</v>
      </c>
      <c r="N41">
        <f>'06その他'!AR41</f>
        <v>0</v>
      </c>
    </row>
    <row r="42" spans="1:14">
      <c r="A42">
        <f>'06その他'!A42</f>
        <v>0</v>
      </c>
      <c r="B42">
        <f>'06その他'!B42</f>
        <v>0</v>
      </c>
      <c r="C42">
        <f>'06その他'!C42</f>
        <v>0</v>
      </c>
      <c r="D42">
        <f>'06その他'!D42</f>
        <v>0</v>
      </c>
      <c r="E42">
        <f>'06その他'!AJ42</f>
        <v>0</v>
      </c>
      <c r="F42">
        <f>'06その他'!AK42</f>
        <v>0</v>
      </c>
      <c r="G42">
        <f>'06その他'!AL42</f>
        <v>0</v>
      </c>
      <c r="H42">
        <f>'06その他'!AL42</f>
        <v>0</v>
      </c>
      <c r="I42">
        <f>'06その他'!AM42</f>
        <v>0</v>
      </c>
      <c r="J42">
        <f>'06その他'!AN42</f>
        <v>0</v>
      </c>
      <c r="K42">
        <f>'06その他'!AO42</f>
        <v>0</v>
      </c>
      <c r="L42">
        <f>'06その他'!AP42</f>
        <v>0</v>
      </c>
      <c r="M42">
        <f>'06その他'!AQ42</f>
        <v>0</v>
      </c>
      <c r="N42">
        <f>'06その他'!AR42</f>
        <v>0</v>
      </c>
    </row>
    <row r="43" spans="1:14">
      <c r="A43" t="str">
        <f>'06その他'!A43</f>
        <v>(1)</v>
      </c>
      <c r="B43">
        <f>'06その他'!B43</f>
        <v>0</v>
      </c>
      <c r="C43" t="str">
        <f>'06その他'!C43</f>
        <v>公益通報者保護法を踏まえ、通報処理の仕組みに関する規程を整備しているか。</v>
      </c>
      <c r="D43">
        <f>'06その他'!D43</f>
        <v>0</v>
      </c>
      <c r="E43" t="str">
        <f>'06その他'!AJ43</f>
        <v>Q</v>
      </c>
      <c r="F43">
        <f>'06その他'!AK43</f>
        <v>12</v>
      </c>
      <c r="G43">
        <f>'06その他'!AL43</f>
        <v>0</v>
      </c>
      <c r="H43">
        <f>'06その他'!AL43</f>
        <v>0</v>
      </c>
      <c r="I43">
        <f>'06その他'!AM43</f>
        <v>0</v>
      </c>
      <c r="J43">
        <f>'06その他'!AN43</f>
        <v>0</v>
      </c>
      <c r="K43">
        <f>'06その他'!AO43</f>
        <v>0</v>
      </c>
      <c r="L43">
        <f>'06その他'!AP43</f>
        <v>0</v>
      </c>
      <c r="M43">
        <f>'06その他'!AQ43</f>
        <v>0</v>
      </c>
      <c r="N43">
        <f>'06その他'!AR43</f>
        <v>0</v>
      </c>
    </row>
    <row r="44" spans="1:14">
      <c r="A44">
        <f>'06その他'!A44</f>
        <v>0</v>
      </c>
      <c r="B44">
        <f>'06その他'!B44</f>
        <v>0</v>
      </c>
      <c r="C44">
        <f>'06その他'!C44</f>
        <v>0</v>
      </c>
      <c r="D44">
        <f>'06その他'!D44</f>
        <v>0</v>
      </c>
      <c r="E44">
        <f>'06その他'!AJ44</f>
        <v>0</v>
      </c>
      <c r="F44">
        <f>'06その他'!AK44</f>
        <v>0</v>
      </c>
      <c r="G44">
        <f>'06その他'!AL44</f>
        <v>0</v>
      </c>
      <c r="H44">
        <f>'06その他'!AL44</f>
        <v>0</v>
      </c>
      <c r="I44">
        <f>'06その他'!AM44</f>
        <v>0</v>
      </c>
      <c r="J44">
        <f>'06その他'!AN44</f>
        <v>0</v>
      </c>
      <c r="K44">
        <f>'06その他'!AO44</f>
        <v>0</v>
      </c>
      <c r="L44">
        <f>'06その他'!AP44</f>
        <v>0</v>
      </c>
      <c r="M44">
        <f>'06その他'!AQ44</f>
        <v>0</v>
      </c>
      <c r="N44">
        <f>'06その他'!AR44</f>
        <v>0</v>
      </c>
    </row>
    <row r="45" spans="1:14">
      <c r="A45">
        <f>'06その他'!A45</f>
        <v>0</v>
      </c>
      <c r="B45">
        <f>'06その他'!B45</f>
        <v>0</v>
      </c>
      <c r="C45">
        <f>'06その他'!C45</f>
        <v>0</v>
      </c>
      <c r="D45">
        <f>'06その他'!D45</f>
        <v>0</v>
      </c>
      <c r="E45">
        <f>'06その他'!AJ45</f>
        <v>0</v>
      </c>
      <c r="F45">
        <f>'06その他'!AK45</f>
        <v>0</v>
      </c>
      <c r="G45">
        <f>'06その他'!AL45</f>
        <v>0</v>
      </c>
      <c r="H45">
        <f>'06その他'!AL45</f>
        <v>0</v>
      </c>
      <c r="I45">
        <f>'06その他'!AM45</f>
        <v>0</v>
      </c>
      <c r="J45">
        <f>'06その他'!AN45</f>
        <v>0</v>
      </c>
      <c r="K45">
        <f>'06その他'!AO45</f>
        <v>0</v>
      </c>
      <c r="L45">
        <f>'06その他'!AP45</f>
        <v>0</v>
      </c>
      <c r="M45">
        <f>'06その他'!AQ45</f>
        <v>0</v>
      </c>
      <c r="N45">
        <f>'06その他'!AR45</f>
        <v>0</v>
      </c>
    </row>
    <row r="46" spans="1:14">
      <c r="A46" t="str">
        <f>'06その他'!A46</f>
        <v>(2)</v>
      </c>
      <c r="B46">
        <f>'06その他'!B46</f>
        <v>0</v>
      </c>
      <c r="C46" t="str">
        <f>'06その他'!C46</f>
        <v>通報窓口及び受付の方法を明確に定め、職員に対し十分周知しているか。</v>
      </c>
      <c r="D46">
        <f>'06その他'!D46</f>
        <v>0</v>
      </c>
      <c r="E46" t="str">
        <f>'06その他'!AJ46</f>
        <v>Q</v>
      </c>
      <c r="F46">
        <f>'06その他'!AK46</f>
        <v>13</v>
      </c>
      <c r="G46">
        <f>'06その他'!AL46</f>
        <v>0</v>
      </c>
      <c r="H46">
        <f>'06その他'!AL46</f>
        <v>0</v>
      </c>
      <c r="I46">
        <f>'06その他'!AM46</f>
        <v>0</v>
      </c>
      <c r="J46">
        <f>'06その他'!AN46</f>
        <v>0</v>
      </c>
      <c r="K46">
        <f>'06その他'!AO46</f>
        <v>0</v>
      </c>
      <c r="L46">
        <f>'06その他'!AP46</f>
        <v>0</v>
      </c>
      <c r="M46">
        <f>'06その他'!AQ46</f>
        <v>0</v>
      </c>
      <c r="N46">
        <f>'06その他'!AR46</f>
        <v>0</v>
      </c>
    </row>
    <row r="47" spans="1:14">
      <c r="A47">
        <f>'06その他'!A47</f>
        <v>0</v>
      </c>
      <c r="B47">
        <f>'06その他'!B47</f>
        <v>0</v>
      </c>
      <c r="C47">
        <f>'06その他'!C47</f>
        <v>0</v>
      </c>
      <c r="D47">
        <f>'06その他'!D47</f>
        <v>0</v>
      </c>
      <c r="E47">
        <f>'06その他'!AJ47</f>
        <v>0</v>
      </c>
      <c r="F47">
        <f>'06その他'!AK47</f>
        <v>0</v>
      </c>
      <c r="G47">
        <f>'06その他'!AL47</f>
        <v>0</v>
      </c>
      <c r="H47">
        <f>'06その他'!AL47</f>
        <v>0</v>
      </c>
      <c r="I47">
        <f>'06その他'!AM47</f>
        <v>0</v>
      </c>
      <c r="J47">
        <f>'06その他'!AN47</f>
        <v>0</v>
      </c>
      <c r="K47">
        <f>'06その他'!AO47</f>
        <v>0</v>
      </c>
      <c r="L47">
        <f>'06その他'!AP47</f>
        <v>0</v>
      </c>
      <c r="M47">
        <f>'06その他'!AQ47</f>
        <v>0</v>
      </c>
      <c r="N47">
        <f>'06その他'!AR47</f>
        <v>0</v>
      </c>
    </row>
    <row r="48" spans="1:14">
      <c r="A48">
        <f>'06その他'!A48</f>
        <v>0</v>
      </c>
      <c r="B48">
        <f>'06その他'!B48</f>
        <v>0</v>
      </c>
      <c r="C48">
        <f>'06その他'!C48</f>
        <v>0</v>
      </c>
      <c r="D48">
        <f>'06その他'!D48</f>
        <v>0</v>
      </c>
      <c r="E48">
        <f>'06その他'!AJ48</f>
        <v>0</v>
      </c>
      <c r="F48">
        <f>'06その他'!AK48</f>
        <v>0</v>
      </c>
      <c r="G48">
        <f>'06その他'!AL48</f>
        <v>0</v>
      </c>
      <c r="H48">
        <f>'06その他'!AL48</f>
        <v>0</v>
      </c>
      <c r="I48">
        <f>'06その他'!AM48</f>
        <v>0</v>
      </c>
      <c r="J48">
        <f>'06その他'!AN48</f>
        <v>0</v>
      </c>
      <c r="K48">
        <f>'06その他'!AO48</f>
        <v>0</v>
      </c>
      <c r="L48">
        <f>'06その他'!AP48</f>
        <v>0</v>
      </c>
      <c r="M48">
        <f>'06その他'!AQ48</f>
        <v>0</v>
      </c>
      <c r="N48">
        <f>'06その他'!AR48</f>
        <v>0</v>
      </c>
    </row>
    <row r="49" spans="1:14">
      <c r="A49" t="str">
        <f>'06その他'!A49</f>
        <v>(3)</v>
      </c>
      <c r="B49">
        <f>'06その他'!B49</f>
        <v>0</v>
      </c>
      <c r="C49" t="str">
        <f>'06その他'!C49</f>
        <v>通報に基づく調査の実施に当たっては、通報者が特定されないよう調査方法に十分配慮しているか。</v>
      </c>
      <c r="D49">
        <f>'06その他'!D49</f>
        <v>0</v>
      </c>
      <c r="E49" t="str">
        <f>'06その他'!AJ49</f>
        <v>Q</v>
      </c>
      <c r="F49">
        <f>'06その他'!AK49</f>
        <v>14</v>
      </c>
      <c r="G49">
        <f>'06その他'!AL49</f>
        <v>0</v>
      </c>
      <c r="H49">
        <f>'06その他'!AL49</f>
        <v>0</v>
      </c>
      <c r="I49">
        <f>'06その他'!AM49</f>
        <v>0</v>
      </c>
      <c r="J49">
        <f>'06その他'!AN49</f>
        <v>0</v>
      </c>
      <c r="K49">
        <f>'06その他'!AO49</f>
        <v>0</v>
      </c>
      <c r="L49">
        <f>'06その他'!AP49</f>
        <v>0</v>
      </c>
      <c r="M49">
        <f>'06その他'!AQ49</f>
        <v>0</v>
      </c>
      <c r="N49">
        <f>'06その他'!AR49</f>
        <v>0</v>
      </c>
    </row>
    <row r="50" spans="1:14">
      <c r="A50">
        <f>'06その他'!A50</f>
        <v>0</v>
      </c>
      <c r="B50">
        <f>'06その他'!B50</f>
        <v>0</v>
      </c>
      <c r="C50">
        <f>'06その他'!C50</f>
        <v>0</v>
      </c>
      <c r="D50">
        <f>'06その他'!D50</f>
        <v>0</v>
      </c>
      <c r="E50">
        <f>'06その他'!AJ50</f>
        <v>0</v>
      </c>
      <c r="F50">
        <f>'06その他'!AK50</f>
        <v>0</v>
      </c>
      <c r="G50">
        <f>'06その他'!AL50</f>
        <v>0</v>
      </c>
      <c r="H50">
        <f>'06その他'!AL50</f>
        <v>0</v>
      </c>
      <c r="I50">
        <f>'06その他'!AM50</f>
        <v>0</v>
      </c>
      <c r="J50">
        <f>'06その他'!AN50</f>
        <v>0</v>
      </c>
      <c r="K50">
        <f>'06その他'!AO50</f>
        <v>0</v>
      </c>
      <c r="L50">
        <f>'06その他'!AP50</f>
        <v>0</v>
      </c>
      <c r="M50">
        <f>'06その他'!AQ50</f>
        <v>0</v>
      </c>
      <c r="N50">
        <f>'06その他'!AR50</f>
        <v>0</v>
      </c>
    </row>
    <row r="51" spans="1:14">
      <c r="A51">
        <f>'06その他'!A51</f>
        <v>0</v>
      </c>
      <c r="B51">
        <f>'06その他'!B51</f>
        <v>0</v>
      </c>
      <c r="C51">
        <f>'06その他'!C51</f>
        <v>0</v>
      </c>
      <c r="D51">
        <f>'06その他'!D51</f>
        <v>0</v>
      </c>
      <c r="E51">
        <f>'06その他'!AJ51</f>
        <v>0</v>
      </c>
      <c r="F51">
        <f>'06その他'!AK51</f>
        <v>0</v>
      </c>
      <c r="G51">
        <f>'06その他'!AL51</f>
        <v>0</v>
      </c>
      <c r="H51">
        <f>'06その他'!AL51</f>
        <v>0</v>
      </c>
      <c r="I51">
        <f>'06その他'!AM51</f>
        <v>0</v>
      </c>
      <c r="J51">
        <f>'06その他'!AN51</f>
        <v>0</v>
      </c>
      <c r="K51">
        <f>'06その他'!AO51</f>
        <v>0</v>
      </c>
      <c r="L51">
        <f>'06その他'!AP51</f>
        <v>0</v>
      </c>
      <c r="M51">
        <f>'06その他'!AQ51</f>
        <v>0</v>
      </c>
      <c r="N51">
        <f>'06その他'!AR51</f>
        <v>0</v>
      </c>
    </row>
    <row r="52" spans="1:14">
      <c r="A52" t="str">
        <f>'06その他'!A52</f>
        <v>(4)</v>
      </c>
      <c r="B52">
        <f>'06その他'!B52</f>
        <v>0</v>
      </c>
      <c r="C52" t="str">
        <f>'06その他'!C52</f>
        <v>調査の結果、法令違反等が明らかになった場合、速やかに是正措置及び再発防止策を講じているか。</v>
      </c>
      <c r="D52">
        <f>'06その他'!D52</f>
        <v>0</v>
      </c>
      <c r="E52" t="str">
        <f>'06その他'!AJ52</f>
        <v>Q</v>
      </c>
      <c r="F52">
        <f>'06その他'!AK52</f>
        <v>15</v>
      </c>
      <c r="G52">
        <f>'06その他'!AL52</f>
        <v>0</v>
      </c>
      <c r="H52">
        <f>'06その他'!AL52</f>
        <v>0</v>
      </c>
      <c r="I52">
        <f>'06その他'!AM52</f>
        <v>0</v>
      </c>
      <c r="J52">
        <f>'06その他'!AN52</f>
        <v>0</v>
      </c>
      <c r="K52">
        <f>'06その他'!AO52</f>
        <v>0</v>
      </c>
      <c r="L52">
        <f>'06その他'!AP52</f>
        <v>0</v>
      </c>
      <c r="M52">
        <f>'06その他'!AQ52</f>
        <v>0</v>
      </c>
      <c r="N52">
        <f>'06その他'!AR52</f>
        <v>0</v>
      </c>
    </row>
    <row r="53" spans="1:14">
      <c r="A53">
        <f>'06その他'!A53</f>
        <v>0</v>
      </c>
      <c r="B53">
        <f>'06その他'!B53</f>
        <v>0</v>
      </c>
      <c r="C53">
        <f>'06その他'!C53</f>
        <v>0</v>
      </c>
      <c r="D53">
        <f>'06その他'!D53</f>
        <v>0</v>
      </c>
      <c r="E53">
        <f>'06その他'!AJ53</f>
        <v>0</v>
      </c>
      <c r="F53">
        <f>'06その他'!AK53</f>
        <v>0</v>
      </c>
      <c r="G53">
        <f>'06その他'!AL53</f>
        <v>0</v>
      </c>
      <c r="H53">
        <f>'06その他'!AL53</f>
        <v>0</v>
      </c>
      <c r="I53">
        <f>'06その他'!AM53</f>
        <v>0</v>
      </c>
      <c r="J53">
        <f>'06その他'!AN53</f>
        <v>0</v>
      </c>
      <c r="K53">
        <f>'06その他'!AO53</f>
        <v>0</v>
      </c>
      <c r="L53">
        <f>'06その他'!AP53</f>
        <v>0</v>
      </c>
      <c r="M53">
        <f>'06その他'!AQ53</f>
        <v>0</v>
      </c>
      <c r="N53">
        <f>'06その他'!AR53</f>
        <v>0</v>
      </c>
    </row>
    <row r="54" spans="1:14">
      <c r="A54">
        <f>'06その他'!A54</f>
        <v>0</v>
      </c>
      <c r="B54">
        <f>'06その他'!B54</f>
        <v>0</v>
      </c>
      <c r="C54">
        <f>'06その他'!C54</f>
        <v>0</v>
      </c>
      <c r="D54">
        <f>'06その他'!D54</f>
        <v>0</v>
      </c>
      <c r="E54">
        <f>'06その他'!AJ54</f>
        <v>0</v>
      </c>
      <c r="F54">
        <f>'06その他'!AK54</f>
        <v>0</v>
      </c>
      <c r="G54">
        <f>'06その他'!AL54</f>
        <v>0</v>
      </c>
      <c r="H54">
        <f>'06その他'!AL54</f>
        <v>0</v>
      </c>
      <c r="I54">
        <f>'06その他'!AM54</f>
        <v>0</v>
      </c>
      <c r="J54">
        <f>'06その他'!AN54</f>
        <v>0</v>
      </c>
      <c r="K54">
        <f>'06その他'!AO54</f>
        <v>0</v>
      </c>
      <c r="L54">
        <f>'06その他'!AP54</f>
        <v>0</v>
      </c>
      <c r="M54">
        <f>'06その他'!AQ54</f>
        <v>0</v>
      </c>
      <c r="N54">
        <f>'06その他'!AR54</f>
        <v>0</v>
      </c>
    </row>
    <row r="55" spans="1:14">
      <c r="A55" t="str">
        <f>'06その他'!A55</f>
        <v>(5)</v>
      </c>
      <c r="B55">
        <f>'06その他'!B55</f>
        <v>0</v>
      </c>
      <c r="C55" t="str">
        <f>'06その他'!C55</f>
        <v>調査の結果、法令違反等が明らかになった場合、必要に応じて関係行政機関等への報告を行っているか。</v>
      </c>
      <c r="D55">
        <f>'06その他'!D55</f>
        <v>0</v>
      </c>
      <c r="E55" t="str">
        <f>'06その他'!AJ55</f>
        <v>Q</v>
      </c>
      <c r="F55">
        <f>'06その他'!AK55</f>
        <v>16</v>
      </c>
      <c r="G55">
        <f>'06その他'!AL55</f>
        <v>0</v>
      </c>
      <c r="H55">
        <f>'06その他'!AL55</f>
        <v>0</v>
      </c>
      <c r="I55">
        <f>'06その他'!AM55</f>
        <v>0</v>
      </c>
      <c r="J55">
        <f>'06その他'!AN55</f>
        <v>0</v>
      </c>
      <c r="K55">
        <f>'06その他'!AO55</f>
        <v>0</v>
      </c>
      <c r="L55">
        <f>'06その他'!AP55</f>
        <v>0</v>
      </c>
      <c r="M55">
        <f>'06その他'!AQ55</f>
        <v>0</v>
      </c>
      <c r="N55">
        <f>'06その他'!AR55</f>
        <v>0</v>
      </c>
    </row>
    <row r="56" spans="1:14">
      <c r="A56">
        <f>'06その他'!A56</f>
        <v>0</v>
      </c>
      <c r="B56">
        <f>'06その他'!B56</f>
        <v>0</v>
      </c>
      <c r="C56">
        <f>'06その他'!C56</f>
        <v>0</v>
      </c>
      <c r="D56">
        <f>'06その他'!D56</f>
        <v>0</v>
      </c>
      <c r="E56">
        <f>'06その他'!AJ56</f>
        <v>0</v>
      </c>
      <c r="F56">
        <f>'06その他'!AK56</f>
        <v>0</v>
      </c>
      <c r="G56">
        <f>'06その他'!AL56</f>
        <v>0</v>
      </c>
      <c r="H56">
        <f>'06その他'!AL56</f>
        <v>0</v>
      </c>
      <c r="I56">
        <f>'06その他'!AM56</f>
        <v>0</v>
      </c>
      <c r="J56">
        <f>'06その他'!AN56</f>
        <v>0</v>
      </c>
      <c r="K56">
        <f>'06その他'!AO56</f>
        <v>0</v>
      </c>
      <c r="L56">
        <f>'06その他'!AP56</f>
        <v>0</v>
      </c>
      <c r="M56">
        <f>'06その他'!AQ56</f>
        <v>0</v>
      </c>
      <c r="N56">
        <f>'06その他'!AR56</f>
        <v>0</v>
      </c>
    </row>
    <row r="57" spans="1:14">
      <c r="A57">
        <f>'06その他'!A57</f>
        <v>0</v>
      </c>
      <c r="B57">
        <f>'06その他'!B57</f>
        <v>0</v>
      </c>
      <c r="C57">
        <f>'06その他'!C57</f>
        <v>0</v>
      </c>
      <c r="D57">
        <f>'06その他'!D57</f>
        <v>0</v>
      </c>
      <c r="E57">
        <f>'06その他'!AJ57</f>
        <v>0</v>
      </c>
      <c r="F57">
        <f>'06その他'!AK57</f>
        <v>0</v>
      </c>
      <c r="G57">
        <f>'06その他'!AL57</f>
        <v>0</v>
      </c>
      <c r="H57">
        <f>'06その他'!AL57</f>
        <v>0</v>
      </c>
      <c r="I57">
        <f>'06その他'!AM57</f>
        <v>0</v>
      </c>
      <c r="J57">
        <f>'06その他'!AN57</f>
        <v>0</v>
      </c>
      <c r="K57">
        <f>'06その他'!AO57</f>
        <v>0</v>
      </c>
      <c r="L57">
        <f>'06その他'!AP57</f>
        <v>0</v>
      </c>
      <c r="M57">
        <f>'06その他'!AQ57</f>
        <v>0</v>
      </c>
      <c r="N57">
        <f>'06その他'!AR57</f>
        <v>0</v>
      </c>
    </row>
    <row r="58" spans="1:14">
      <c r="A58" t="str">
        <f>'06その他'!A58</f>
        <v>(6)</v>
      </c>
      <c r="B58">
        <f>'06その他'!B58</f>
        <v>0</v>
      </c>
      <c r="C58" t="str">
        <f>'06その他'!C58</f>
        <v>通報者に対して、速やかに調査結果及び是正結果を通知するよう努めているか。</v>
      </c>
      <c r="D58">
        <f>'06その他'!D58</f>
        <v>0</v>
      </c>
      <c r="E58" t="str">
        <f>'06その他'!AJ58</f>
        <v>Q</v>
      </c>
      <c r="F58">
        <f>'06その他'!AK58</f>
        <v>17</v>
      </c>
      <c r="G58">
        <f>'06その他'!AL58</f>
        <v>0</v>
      </c>
      <c r="H58">
        <f>'06その他'!AL58</f>
        <v>0</v>
      </c>
      <c r="I58">
        <f>'06その他'!AM58</f>
        <v>0</v>
      </c>
      <c r="J58">
        <f>'06その他'!AN58</f>
        <v>0</v>
      </c>
      <c r="K58">
        <f>'06その他'!AO58</f>
        <v>0</v>
      </c>
      <c r="L58">
        <f>'06その他'!AP58</f>
        <v>0</v>
      </c>
      <c r="M58">
        <f>'06その他'!AQ58</f>
        <v>0</v>
      </c>
      <c r="N58">
        <f>'06その他'!AR58</f>
        <v>0</v>
      </c>
    </row>
    <row r="59" spans="1:14">
      <c r="A59">
        <f>'06その他'!A59</f>
        <v>0</v>
      </c>
      <c r="B59">
        <f>'06その他'!B59</f>
        <v>0</v>
      </c>
      <c r="C59">
        <f>'06その他'!C59</f>
        <v>0</v>
      </c>
      <c r="D59">
        <f>'06その他'!D59</f>
        <v>0</v>
      </c>
      <c r="E59">
        <f>'06その他'!AJ59</f>
        <v>0</v>
      </c>
      <c r="F59">
        <f>'06その他'!AK59</f>
        <v>0</v>
      </c>
      <c r="G59">
        <f>'06その他'!AL59</f>
        <v>0</v>
      </c>
      <c r="H59">
        <f>'06その他'!AL59</f>
        <v>0</v>
      </c>
      <c r="I59">
        <f>'06その他'!AM59</f>
        <v>0</v>
      </c>
      <c r="J59">
        <f>'06その他'!AN59</f>
        <v>0</v>
      </c>
      <c r="K59">
        <f>'06その他'!AO59</f>
        <v>0</v>
      </c>
      <c r="L59">
        <f>'06その他'!AP59</f>
        <v>0</v>
      </c>
      <c r="M59">
        <f>'06その他'!AQ59</f>
        <v>0</v>
      </c>
      <c r="N59">
        <f>'06その他'!AR59</f>
        <v>0</v>
      </c>
    </row>
    <row r="60" spans="1:14">
      <c r="A60">
        <f>'06その他'!A60</f>
        <v>0</v>
      </c>
      <c r="B60">
        <f>'06その他'!B60</f>
        <v>0</v>
      </c>
      <c r="C60">
        <f>'06その他'!C60</f>
        <v>0</v>
      </c>
      <c r="D60">
        <f>'06その他'!D60</f>
        <v>0</v>
      </c>
      <c r="E60">
        <f>'06その他'!AJ60</f>
        <v>0</v>
      </c>
      <c r="F60">
        <f>'06その他'!AK60</f>
        <v>0</v>
      </c>
      <c r="G60">
        <f>'06その他'!AL60</f>
        <v>0</v>
      </c>
      <c r="H60">
        <f>'06その他'!AL60</f>
        <v>0</v>
      </c>
      <c r="I60">
        <f>'06その他'!AM60</f>
        <v>0</v>
      </c>
      <c r="J60">
        <f>'06その他'!AN60</f>
        <v>0</v>
      </c>
      <c r="K60">
        <f>'06その他'!AO60</f>
        <v>0</v>
      </c>
      <c r="L60">
        <f>'06その他'!AP60</f>
        <v>0</v>
      </c>
      <c r="M60">
        <f>'06その他'!AQ60</f>
        <v>0</v>
      </c>
      <c r="N60">
        <f>'06その他'!AR60</f>
        <v>0</v>
      </c>
    </row>
    <row r="61" spans="1:14">
      <c r="A61" t="str">
        <f>'06その他'!A61</f>
        <v>(7)</v>
      </c>
      <c r="B61">
        <f>'06その他'!B61</f>
        <v>0</v>
      </c>
      <c r="C61" t="str">
        <f>'06その他'!C61</f>
        <v>公益通報をしたことを理由に、通報者に対して解雇又は不利益な取扱いをしていないか。</v>
      </c>
      <c r="D61">
        <f>'06その他'!D61</f>
        <v>0</v>
      </c>
      <c r="E61" t="str">
        <f>'06その他'!AJ61</f>
        <v>Q</v>
      </c>
      <c r="F61">
        <f>'06その他'!AK61</f>
        <v>18</v>
      </c>
      <c r="G61">
        <f>'06その他'!AL61</f>
        <v>0</v>
      </c>
      <c r="H61">
        <f>'06その他'!AL61</f>
        <v>0</v>
      </c>
      <c r="I61">
        <f>'06その他'!AM61</f>
        <v>0</v>
      </c>
      <c r="J61">
        <f>'06その他'!AN61</f>
        <v>0</v>
      </c>
      <c r="K61">
        <f>'06その他'!AO61</f>
        <v>0</v>
      </c>
      <c r="L61">
        <f>'06その他'!AP61</f>
        <v>0</v>
      </c>
      <c r="M61">
        <f>'06その他'!AQ61</f>
        <v>0</v>
      </c>
      <c r="N61">
        <f>'06その他'!AR61</f>
        <v>0</v>
      </c>
    </row>
    <row r="62" spans="1:14">
      <c r="A62">
        <f>'06その他'!A62</f>
        <v>0</v>
      </c>
      <c r="B62">
        <f>'06その他'!B62</f>
        <v>0</v>
      </c>
      <c r="C62">
        <f>'06その他'!C62</f>
        <v>0</v>
      </c>
      <c r="D62">
        <f>'06その他'!D62</f>
        <v>0</v>
      </c>
      <c r="E62">
        <f>'06その他'!AJ62</f>
        <v>0</v>
      </c>
      <c r="F62">
        <f>'06その他'!AK62</f>
        <v>0</v>
      </c>
      <c r="G62">
        <f>'06その他'!AL62</f>
        <v>0</v>
      </c>
      <c r="H62">
        <f>'06その他'!AL62</f>
        <v>0</v>
      </c>
      <c r="I62">
        <f>'06その他'!AM62</f>
        <v>0</v>
      </c>
      <c r="J62">
        <f>'06その他'!AN62</f>
        <v>0</v>
      </c>
      <c r="K62">
        <f>'06その他'!AO62</f>
        <v>0</v>
      </c>
      <c r="L62">
        <f>'06その他'!AP62</f>
        <v>0</v>
      </c>
      <c r="M62">
        <f>'06その他'!AQ62</f>
        <v>0</v>
      </c>
      <c r="N62">
        <f>'06その他'!AR62</f>
        <v>0</v>
      </c>
    </row>
    <row r="63" spans="1:14">
      <c r="A63">
        <f>'06その他'!A63</f>
        <v>0</v>
      </c>
      <c r="B63">
        <f>'06その他'!B63</f>
        <v>0</v>
      </c>
      <c r="C63">
        <f>'06その他'!C63</f>
        <v>0</v>
      </c>
      <c r="D63">
        <f>'06その他'!D63</f>
        <v>0</v>
      </c>
      <c r="E63">
        <f>'06その他'!AJ63</f>
        <v>0</v>
      </c>
      <c r="F63">
        <f>'06その他'!AK63</f>
        <v>0</v>
      </c>
      <c r="G63">
        <f>'06その他'!AL63</f>
        <v>0</v>
      </c>
      <c r="H63">
        <f>'06その他'!AL63</f>
        <v>0</v>
      </c>
      <c r="I63">
        <f>'06その他'!AM63</f>
        <v>0</v>
      </c>
      <c r="J63">
        <f>'06その他'!AN63</f>
        <v>0</v>
      </c>
      <c r="K63">
        <f>'06その他'!AO63</f>
        <v>0</v>
      </c>
      <c r="L63">
        <f>'06その他'!AP63</f>
        <v>0</v>
      </c>
      <c r="M63">
        <f>'06その他'!AQ63</f>
        <v>0</v>
      </c>
      <c r="N63">
        <f>'06その他'!AR63</f>
        <v>0</v>
      </c>
    </row>
    <row r="64" spans="1:14">
      <c r="A64" t="str">
        <f>'06その他'!A64</f>
        <v>(8)</v>
      </c>
      <c r="B64">
        <f>'06その他'!B64</f>
        <v>0</v>
      </c>
      <c r="C64" t="str">
        <f>'06その他'!C64</f>
        <v>通報処理の仕組みやコンプライアンス（法令遵守）の重要性について、定期的に研修会又は説明会を開催しているか。</v>
      </c>
      <c r="D64">
        <f>'06その他'!D64</f>
        <v>0</v>
      </c>
      <c r="E64" t="str">
        <f>'06その他'!AJ64</f>
        <v>Q</v>
      </c>
      <c r="F64">
        <f>'06その他'!AK64</f>
        <v>19</v>
      </c>
      <c r="G64" t="b">
        <f>'06その他'!AL64</f>
        <v>0</v>
      </c>
      <c r="H64" t="b">
        <f>'06その他'!AL64</f>
        <v>0</v>
      </c>
      <c r="I64" t="b">
        <f>'06その他'!AM64</f>
        <v>0</v>
      </c>
      <c r="J64">
        <f>'06その他'!AN64</f>
        <v>0</v>
      </c>
      <c r="K64">
        <f>'06その他'!AO64</f>
        <v>0</v>
      </c>
      <c r="L64">
        <f>'06その他'!AP64</f>
        <v>0</v>
      </c>
      <c r="M64">
        <f>'06その他'!AQ64</f>
        <v>0</v>
      </c>
      <c r="N64">
        <f>'06その他'!AR64</f>
        <v>0</v>
      </c>
    </row>
    <row r="65" spans="1:14">
      <c r="A65">
        <f>'06その他'!A65</f>
        <v>0</v>
      </c>
      <c r="B65">
        <f>'06その他'!B65</f>
        <v>0</v>
      </c>
      <c r="C65">
        <f>'06その他'!C65</f>
        <v>0</v>
      </c>
      <c r="D65">
        <f>'06その他'!D65</f>
        <v>0</v>
      </c>
      <c r="E65">
        <f>'06その他'!AJ65</f>
        <v>0</v>
      </c>
      <c r="F65">
        <f>'06その他'!AK65</f>
        <v>0</v>
      </c>
      <c r="G65">
        <f>'06その他'!AL65</f>
        <v>0</v>
      </c>
      <c r="H65">
        <f>'06その他'!AL65</f>
        <v>0</v>
      </c>
      <c r="I65">
        <f>'06その他'!AM65</f>
        <v>0</v>
      </c>
      <c r="J65">
        <f>'06その他'!AN65</f>
        <v>0</v>
      </c>
      <c r="K65">
        <f>'06その他'!AO65</f>
        <v>0</v>
      </c>
      <c r="L65">
        <f>'06その他'!AP65</f>
        <v>0</v>
      </c>
      <c r="M65">
        <f>'06その他'!AQ65</f>
        <v>0</v>
      </c>
      <c r="N65">
        <f>'06その他'!AR65</f>
        <v>0</v>
      </c>
    </row>
    <row r="66" spans="1:14">
      <c r="A66">
        <f>'06その他'!A66</f>
        <v>0</v>
      </c>
      <c r="B66">
        <f>'06その他'!B66</f>
        <v>0</v>
      </c>
      <c r="C66">
        <f>'06その他'!C66</f>
        <v>0</v>
      </c>
      <c r="D66">
        <f>'06その他'!D66</f>
        <v>0</v>
      </c>
      <c r="E66">
        <f>'06その他'!AJ66</f>
        <v>0</v>
      </c>
      <c r="F66">
        <f>'06その他'!AK66</f>
        <v>0</v>
      </c>
      <c r="G66">
        <f>'06その他'!AL66</f>
        <v>0</v>
      </c>
      <c r="H66">
        <f>'06その他'!AL66</f>
        <v>0</v>
      </c>
      <c r="I66">
        <f>'06その他'!AM66</f>
        <v>0</v>
      </c>
      <c r="J66">
        <f>'06その他'!AN66</f>
        <v>0</v>
      </c>
      <c r="K66">
        <f>'06その他'!AO66</f>
        <v>0</v>
      </c>
      <c r="L66">
        <f>'06その他'!AP66</f>
        <v>0</v>
      </c>
      <c r="M66">
        <f>'06その他'!AQ66</f>
        <v>0</v>
      </c>
      <c r="N66">
        <f>'06その他'!AR66</f>
        <v>0</v>
      </c>
    </row>
    <row r="67" spans="1:14">
      <c r="A67">
        <f>'06その他'!A67</f>
        <v>0</v>
      </c>
      <c r="B67">
        <f>'06その他'!B67</f>
        <v>0</v>
      </c>
      <c r="C67">
        <f>'06その他'!C67</f>
        <v>0</v>
      </c>
      <c r="D67">
        <f>'06その他'!D67</f>
        <v>0</v>
      </c>
      <c r="E67">
        <f>'06その他'!AJ67</f>
        <v>0</v>
      </c>
      <c r="F67">
        <f>'06その他'!AK67</f>
        <v>0</v>
      </c>
      <c r="G67">
        <f>'06その他'!AL67</f>
        <v>0</v>
      </c>
      <c r="H67">
        <f>'06その他'!AL67</f>
        <v>0</v>
      </c>
      <c r="I67">
        <f>'06その他'!AM67</f>
        <v>0</v>
      </c>
      <c r="J67">
        <f>'06その他'!AN67</f>
        <v>0</v>
      </c>
      <c r="K67">
        <f>'06その他'!AO67</f>
        <v>0</v>
      </c>
      <c r="L67">
        <f>'06その他'!AP67</f>
        <v>0</v>
      </c>
      <c r="M67">
        <f>'06その他'!AQ67</f>
        <v>0</v>
      </c>
      <c r="N67">
        <f>'06その他'!AR67</f>
        <v>0</v>
      </c>
    </row>
    <row r="68" spans="1:14">
      <c r="A68" t="str">
        <f>'06その他'!A68</f>
        <v>(9)</v>
      </c>
      <c r="B68">
        <f>'06その他'!B68</f>
        <v>0</v>
      </c>
      <c r="C68" t="str">
        <f>'06その他'!C68</f>
        <v>窓口となる担当者を公益通報対応業務従事者として指定しているか。また、守秘義務を課しているか。</v>
      </c>
      <c r="D68">
        <f>'06その他'!D68</f>
        <v>0</v>
      </c>
      <c r="E68" t="str">
        <f>'06その他'!AJ68</f>
        <v>Q</v>
      </c>
      <c r="F68">
        <f>'06その他'!AK68</f>
        <v>20</v>
      </c>
      <c r="G68">
        <f>'06その他'!AL68</f>
        <v>0</v>
      </c>
      <c r="H68">
        <f>'06その他'!AL68</f>
        <v>0</v>
      </c>
      <c r="I68">
        <f>'06その他'!AM68</f>
        <v>0</v>
      </c>
      <c r="J68">
        <f>'06その他'!AN68</f>
        <v>0</v>
      </c>
      <c r="K68">
        <f>'06その他'!AO68</f>
        <v>0</v>
      </c>
      <c r="L68">
        <f>'06その他'!AP68</f>
        <v>0</v>
      </c>
      <c r="M68">
        <f>'06その他'!AQ68</f>
        <v>0</v>
      </c>
      <c r="N68">
        <f>'06その他'!AR68</f>
        <v>0</v>
      </c>
    </row>
    <row r="69" spans="1:14">
      <c r="A69">
        <f>'06その他'!A69</f>
        <v>0</v>
      </c>
      <c r="B69">
        <f>'06その他'!B69</f>
        <v>0</v>
      </c>
      <c r="C69">
        <f>'06その他'!C69</f>
        <v>0</v>
      </c>
      <c r="D69">
        <f>'06その他'!D69</f>
        <v>0</v>
      </c>
      <c r="E69">
        <f>'06その他'!AJ69</f>
        <v>0</v>
      </c>
      <c r="F69">
        <f>'06その他'!AK69</f>
        <v>0</v>
      </c>
      <c r="G69">
        <f>'06その他'!AL69</f>
        <v>0</v>
      </c>
      <c r="H69">
        <f>'06その他'!AL69</f>
        <v>0</v>
      </c>
      <c r="I69">
        <f>'06その他'!AM69</f>
        <v>0</v>
      </c>
      <c r="J69">
        <f>'06その他'!AN69</f>
        <v>0</v>
      </c>
      <c r="K69">
        <f>'06その他'!AO69</f>
        <v>0</v>
      </c>
      <c r="L69">
        <f>'06その他'!AP69</f>
        <v>0</v>
      </c>
      <c r="M69">
        <f>'06その他'!AQ69</f>
        <v>0</v>
      </c>
      <c r="N69">
        <f>'06その他'!AR69</f>
        <v>0</v>
      </c>
    </row>
    <row r="70" spans="1:14">
      <c r="A70">
        <f>'06その他'!A70</f>
        <v>0</v>
      </c>
      <c r="B70">
        <f>'06その他'!B70</f>
        <v>0</v>
      </c>
      <c r="C70">
        <f>'06その他'!C70</f>
        <v>0</v>
      </c>
      <c r="D70">
        <f>'06その他'!D70</f>
        <v>0</v>
      </c>
      <c r="E70">
        <f>'06その他'!AJ70</f>
        <v>0</v>
      </c>
      <c r="F70">
        <f>'06その他'!AK70</f>
        <v>0</v>
      </c>
      <c r="G70">
        <f>'06その他'!AL70</f>
        <v>0</v>
      </c>
      <c r="H70">
        <f>'06その他'!AL70</f>
        <v>0</v>
      </c>
      <c r="I70">
        <f>'06その他'!AM70</f>
        <v>0</v>
      </c>
      <c r="J70">
        <f>'06その他'!AN70</f>
        <v>0</v>
      </c>
      <c r="K70">
        <f>'06その他'!AO70</f>
        <v>0</v>
      </c>
      <c r="L70">
        <f>'06その他'!AP70</f>
        <v>0</v>
      </c>
      <c r="M70">
        <f>'06その他'!AQ70</f>
        <v>0</v>
      </c>
      <c r="N70">
        <f>'06その他'!AR70</f>
        <v>0</v>
      </c>
    </row>
    <row r="71" spans="1:14">
      <c r="A71">
        <f>'06その他'!A71</f>
        <v>0</v>
      </c>
      <c r="B71">
        <f>'06その他'!B71</f>
        <v>0</v>
      </c>
      <c r="C71">
        <f>'06その他'!C71</f>
        <v>0</v>
      </c>
      <c r="D71">
        <f>'06その他'!D71</f>
        <v>0</v>
      </c>
      <c r="E71">
        <f>'06その他'!AJ71</f>
        <v>0</v>
      </c>
      <c r="F71">
        <f>'06その他'!AK71</f>
        <v>0</v>
      </c>
      <c r="G71">
        <f>'06その他'!AL71</f>
        <v>0</v>
      </c>
      <c r="H71">
        <f>'06その他'!AL71</f>
        <v>0</v>
      </c>
      <c r="I71">
        <f>'06その他'!AM71</f>
        <v>0</v>
      </c>
      <c r="J71">
        <f>'06その他'!AN71</f>
        <v>0</v>
      </c>
      <c r="K71">
        <f>'06その他'!AO71</f>
        <v>0</v>
      </c>
      <c r="L71">
        <f>'06その他'!AP71</f>
        <v>0</v>
      </c>
      <c r="M71">
        <f>'06その他'!AQ71</f>
        <v>0</v>
      </c>
      <c r="N71">
        <f>'06その他'!AR71</f>
        <v>0</v>
      </c>
    </row>
    <row r="72" spans="1:14">
      <c r="A72">
        <f>'06その他'!A72</f>
        <v>0</v>
      </c>
      <c r="B72">
        <f>'06その他'!B72</f>
        <v>0</v>
      </c>
      <c r="C72">
        <f>'06その他'!C72</f>
        <v>0</v>
      </c>
      <c r="D72">
        <f>'06その他'!D72</f>
        <v>0</v>
      </c>
      <c r="E72">
        <f>'06その他'!AJ72</f>
        <v>0</v>
      </c>
      <c r="F72">
        <f>'06その他'!AK72</f>
        <v>0</v>
      </c>
      <c r="G72">
        <f>'06その他'!AL72</f>
        <v>0</v>
      </c>
      <c r="H72">
        <f>'06その他'!AL72</f>
        <v>0</v>
      </c>
      <c r="I72">
        <f>'06その他'!AM72</f>
        <v>0</v>
      </c>
      <c r="J72">
        <f>'06その他'!AN72</f>
        <v>0</v>
      </c>
      <c r="K72">
        <f>'06その他'!AO72</f>
        <v>0</v>
      </c>
      <c r="L72">
        <f>'06その他'!AP72</f>
        <v>0</v>
      </c>
      <c r="M72">
        <f>'06その他'!AQ72</f>
        <v>0</v>
      </c>
      <c r="N72">
        <f>'06その他'!AR72</f>
        <v>0</v>
      </c>
    </row>
    <row r="73" spans="1:14">
      <c r="A73">
        <f>'06その他'!A73</f>
        <v>0</v>
      </c>
      <c r="B73">
        <f>'06その他'!B73</f>
        <v>0</v>
      </c>
      <c r="C73">
        <f>'06その他'!C73</f>
        <v>0</v>
      </c>
      <c r="D73">
        <f>'06その他'!D73</f>
        <v>0</v>
      </c>
      <c r="E73">
        <f>'06その他'!AJ73</f>
        <v>0</v>
      </c>
      <c r="F73">
        <f>'06その他'!AK73</f>
        <v>0</v>
      </c>
      <c r="G73">
        <f>'06その他'!AL73</f>
        <v>0</v>
      </c>
      <c r="H73">
        <f>'06その他'!AL73</f>
        <v>0</v>
      </c>
      <c r="I73">
        <f>'06その他'!AM73</f>
        <v>0</v>
      </c>
      <c r="J73">
        <f>'06その他'!AN73</f>
        <v>0</v>
      </c>
      <c r="K73">
        <f>'06その他'!AO73</f>
        <v>0</v>
      </c>
      <c r="L73">
        <f>'06その他'!AP73</f>
        <v>0</v>
      </c>
      <c r="M73">
        <f>'06その他'!AQ73</f>
        <v>0</v>
      </c>
      <c r="N73">
        <f>'06その他'!AR73</f>
        <v>0</v>
      </c>
    </row>
    <row r="74" spans="1:14">
      <c r="A74">
        <f>'06その他'!A74</f>
        <v>0</v>
      </c>
      <c r="B74">
        <f>'06その他'!B74</f>
        <v>0</v>
      </c>
      <c r="C74">
        <f>'06その他'!C74</f>
        <v>0</v>
      </c>
      <c r="D74">
        <f>'06その他'!D74</f>
        <v>0</v>
      </c>
      <c r="E74">
        <f>'06その他'!AJ74</f>
        <v>0</v>
      </c>
      <c r="F74">
        <f>'06その他'!AK74</f>
        <v>0</v>
      </c>
      <c r="G74">
        <f>'06その他'!AL74</f>
        <v>0</v>
      </c>
      <c r="H74">
        <f>'06その他'!AL74</f>
        <v>0</v>
      </c>
      <c r="I74">
        <f>'06その他'!AM74</f>
        <v>0</v>
      </c>
      <c r="J74">
        <f>'06その他'!AN74</f>
        <v>0</v>
      </c>
      <c r="K74">
        <f>'06その他'!AO74</f>
        <v>0</v>
      </c>
      <c r="L74">
        <f>'06その他'!AP74</f>
        <v>0</v>
      </c>
      <c r="M74">
        <f>'06その他'!AQ74</f>
        <v>0</v>
      </c>
      <c r="N74">
        <f>'06その他'!AR74</f>
        <v>0</v>
      </c>
    </row>
    <row r="75" spans="1:14">
      <c r="A75">
        <f>'06その他'!A75</f>
        <v>0</v>
      </c>
      <c r="B75">
        <f>'06その他'!B75</f>
        <v>0</v>
      </c>
      <c r="C75">
        <f>'06その他'!C75</f>
        <v>0</v>
      </c>
      <c r="D75">
        <f>'06その他'!D75</f>
        <v>0</v>
      </c>
      <c r="E75">
        <f>'06その他'!AJ75</f>
        <v>0</v>
      </c>
      <c r="F75">
        <f>'06その他'!AK75</f>
        <v>0</v>
      </c>
      <c r="G75">
        <f>'06その他'!AL75</f>
        <v>0</v>
      </c>
      <c r="H75">
        <f>'06その他'!AL75</f>
        <v>0</v>
      </c>
      <c r="I75">
        <f>'06その他'!AM75</f>
        <v>0</v>
      </c>
      <c r="J75">
        <f>'06その他'!AN75</f>
        <v>0</v>
      </c>
      <c r="K75">
        <f>'06その他'!AO75</f>
        <v>0</v>
      </c>
      <c r="L75">
        <f>'06その他'!AP75</f>
        <v>0</v>
      </c>
      <c r="M75">
        <f>'06その他'!AQ75</f>
        <v>0</v>
      </c>
      <c r="N75">
        <f>'06その他'!AR75</f>
        <v>0</v>
      </c>
    </row>
    <row r="76" spans="1:14">
      <c r="A76">
        <f>'06その他'!A76</f>
        <v>0</v>
      </c>
      <c r="B76">
        <f>'06その他'!B76</f>
        <v>0</v>
      </c>
      <c r="C76">
        <f>'06その他'!C76</f>
        <v>0</v>
      </c>
      <c r="D76">
        <f>'06その他'!D76</f>
        <v>0</v>
      </c>
      <c r="E76">
        <f>'06その他'!AJ76</f>
        <v>0</v>
      </c>
      <c r="F76">
        <f>'06その他'!AK76</f>
        <v>0</v>
      </c>
      <c r="G76">
        <f>'06その他'!AL76</f>
        <v>0</v>
      </c>
      <c r="H76">
        <f>'06その他'!AL76</f>
        <v>0</v>
      </c>
      <c r="I76">
        <f>'06その他'!AM76</f>
        <v>0</v>
      </c>
      <c r="J76">
        <f>'06その他'!AN76</f>
        <v>0</v>
      </c>
      <c r="K76">
        <f>'06その他'!AO76</f>
        <v>0</v>
      </c>
      <c r="L76">
        <f>'06その他'!AP76</f>
        <v>0</v>
      </c>
      <c r="M76">
        <f>'06その他'!AQ76</f>
        <v>0</v>
      </c>
      <c r="N76">
        <f>'06その他'!AR76</f>
        <v>0</v>
      </c>
    </row>
    <row r="77" spans="1:14">
      <c r="A77">
        <f>'06その他'!A77</f>
        <v>0</v>
      </c>
      <c r="B77">
        <f>'06その他'!B77</f>
        <v>0</v>
      </c>
      <c r="C77">
        <f>'06その他'!C77</f>
        <v>0</v>
      </c>
      <c r="D77">
        <f>'06その他'!D77</f>
        <v>0</v>
      </c>
      <c r="E77">
        <f>'06その他'!AJ77</f>
        <v>0</v>
      </c>
      <c r="F77">
        <f>'06その他'!AK77</f>
        <v>0</v>
      </c>
      <c r="G77">
        <f>'06その他'!AL77</f>
        <v>0</v>
      </c>
      <c r="H77">
        <f>'06その他'!AL77</f>
        <v>0</v>
      </c>
      <c r="I77">
        <f>'06その他'!AM77</f>
        <v>0</v>
      </c>
      <c r="J77">
        <f>'06その他'!AN77</f>
        <v>0</v>
      </c>
      <c r="K77">
        <f>'06その他'!AO77</f>
        <v>0</v>
      </c>
      <c r="L77">
        <f>'06その他'!AP77</f>
        <v>0</v>
      </c>
      <c r="M77">
        <f>'06その他'!AQ77</f>
        <v>0</v>
      </c>
      <c r="N77">
        <f>'06その他'!AR77</f>
        <v>0</v>
      </c>
    </row>
    <row r="78" spans="1:14">
      <c r="A78">
        <f>'06その他'!A78</f>
        <v>0</v>
      </c>
      <c r="B78">
        <f>'06その他'!B78</f>
        <v>0</v>
      </c>
      <c r="C78">
        <f>'06その他'!C78</f>
        <v>0</v>
      </c>
      <c r="D78">
        <f>'06その他'!D78</f>
        <v>0</v>
      </c>
      <c r="E78">
        <f>'06その他'!AJ78</f>
        <v>0</v>
      </c>
      <c r="F78">
        <f>'06その他'!AK78</f>
        <v>0</v>
      </c>
      <c r="G78">
        <f>'06その他'!AL78</f>
        <v>0</v>
      </c>
      <c r="H78">
        <f>'06その他'!AL78</f>
        <v>0</v>
      </c>
      <c r="I78">
        <f>'06その他'!AM78</f>
        <v>0</v>
      </c>
      <c r="J78">
        <f>'06その他'!AN78</f>
        <v>0</v>
      </c>
      <c r="K78">
        <f>'06その他'!AO78</f>
        <v>0</v>
      </c>
      <c r="L78">
        <f>'06その他'!AP78</f>
        <v>0</v>
      </c>
      <c r="M78">
        <f>'06その他'!AQ78</f>
        <v>0</v>
      </c>
      <c r="N78">
        <f>'06その他'!AR78</f>
        <v>0</v>
      </c>
    </row>
    <row r="79" spans="1:14">
      <c r="A79">
        <f>'06その他'!A79</f>
        <v>0</v>
      </c>
      <c r="B79">
        <f>'06その他'!B79</f>
        <v>0</v>
      </c>
      <c r="C79">
        <f>'06その他'!C79</f>
        <v>0</v>
      </c>
      <c r="D79">
        <f>'06その他'!D79</f>
        <v>0</v>
      </c>
      <c r="E79">
        <f>'06その他'!AJ79</f>
        <v>0</v>
      </c>
      <c r="F79">
        <f>'06その他'!AK79</f>
        <v>0</v>
      </c>
      <c r="G79">
        <f>'06その他'!AL79</f>
        <v>0</v>
      </c>
      <c r="H79">
        <f>'06その他'!AL79</f>
        <v>0</v>
      </c>
      <c r="I79">
        <f>'06その他'!AM79</f>
        <v>0</v>
      </c>
      <c r="J79">
        <f>'06その他'!AN79</f>
        <v>0</v>
      </c>
      <c r="K79">
        <f>'06その他'!AO79</f>
        <v>0</v>
      </c>
      <c r="L79">
        <f>'06その他'!AP79</f>
        <v>0</v>
      </c>
      <c r="M79">
        <f>'06その他'!AQ79</f>
        <v>0</v>
      </c>
      <c r="N79">
        <f>'06その他'!AR79</f>
        <v>0</v>
      </c>
    </row>
    <row r="80" spans="1:14">
      <c r="A80">
        <f>'06その他'!A80</f>
        <v>0</v>
      </c>
      <c r="B80">
        <f>'06その他'!B80</f>
        <v>0</v>
      </c>
      <c r="C80">
        <f>'06その他'!C80</f>
        <v>0</v>
      </c>
      <c r="D80">
        <f>'06その他'!D80</f>
        <v>0</v>
      </c>
      <c r="E80">
        <f>'06その他'!AJ80</f>
        <v>0</v>
      </c>
      <c r="F80">
        <f>'06その他'!AK80</f>
        <v>0</v>
      </c>
      <c r="G80">
        <f>'06その他'!AL80</f>
        <v>0</v>
      </c>
      <c r="H80">
        <f>'06その他'!AL80</f>
        <v>0</v>
      </c>
      <c r="I80">
        <f>'06その他'!AM80</f>
        <v>0</v>
      </c>
      <c r="J80">
        <f>'06その他'!AN80</f>
        <v>0</v>
      </c>
      <c r="K80">
        <f>'06その他'!AO80</f>
        <v>0</v>
      </c>
      <c r="L80">
        <f>'06その他'!AP80</f>
        <v>0</v>
      </c>
      <c r="M80">
        <f>'06その他'!AQ80</f>
        <v>0</v>
      </c>
      <c r="N80">
        <f>'06その他'!AR80</f>
        <v>0</v>
      </c>
    </row>
    <row r="81" spans="1:14">
      <c r="A81">
        <f>'06その他'!A81</f>
        <v>0</v>
      </c>
      <c r="B81">
        <f>'06その他'!B81</f>
        <v>0</v>
      </c>
      <c r="C81">
        <f>'06その他'!C81</f>
        <v>0</v>
      </c>
      <c r="D81">
        <f>'06その他'!D81</f>
        <v>0</v>
      </c>
      <c r="E81">
        <f>'06その他'!AJ81</f>
        <v>0</v>
      </c>
      <c r="F81">
        <f>'06その他'!AK81</f>
        <v>0</v>
      </c>
      <c r="G81">
        <f>'06その他'!AL81</f>
        <v>0</v>
      </c>
      <c r="H81">
        <f>'06その他'!AL81</f>
        <v>0</v>
      </c>
      <c r="I81">
        <f>'06その他'!AM81</f>
        <v>0</v>
      </c>
      <c r="J81">
        <f>'06その他'!AN81</f>
        <v>0</v>
      </c>
      <c r="K81">
        <f>'06その他'!AO81</f>
        <v>0</v>
      </c>
      <c r="L81">
        <f>'06その他'!AP81</f>
        <v>0</v>
      </c>
      <c r="M81">
        <f>'06その他'!AQ81</f>
        <v>0</v>
      </c>
      <c r="N81">
        <f>'06その他'!AR81</f>
        <v>0</v>
      </c>
    </row>
    <row r="82" spans="1:14">
      <c r="A82">
        <f>'06その他'!A82</f>
        <v>0</v>
      </c>
      <c r="B82">
        <f>'06その他'!B82</f>
        <v>0</v>
      </c>
      <c r="C82">
        <f>'06その他'!C82</f>
        <v>0</v>
      </c>
      <c r="D82">
        <f>'06その他'!D82</f>
        <v>0</v>
      </c>
      <c r="E82">
        <f>'06その他'!AJ82</f>
        <v>0</v>
      </c>
      <c r="F82">
        <f>'06その他'!AK82</f>
        <v>0</v>
      </c>
      <c r="G82">
        <f>'06その他'!AL82</f>
        <v>0</v>
      </c>
      <c r="H82">
        <f>'06その他'!AL82</f>
        <v>0</v>
      </c>
      <c r="I82">
        <f>'06その他'!AM82</f>
        <v>0</v>
      </c>
      <c r="J82">
        <f>'06その他'!AN82</f>
        <v>0</v>
      </c>
      <c r="K82">
        <f>'06その他'!AO82</f>
        <v>0</v>
      </c>
      <c r="L82">
        <f>'06その他'!AP82</f>
        <v>0</v>
      </c>
      <c r="M82">
        <f>'06その他'!AQ82</f>
        <v>0</v>
      </c>
      <c r="N82">
        <f>'06その他'!AR82</f>
        <v>0</v>
      </c>
    </row>
    <row r="83" spans="1:14">
      <c r="A83">
        <f>'06その他'!A83</f>
        <v>0</v>
      </c>
      <c r="B83">
        <f>'06その他'!B83</f>
        <v>0</v>
      </c>
      <c r="C83">
        <f>'06その他'!C83</f>
        <v>0</v>
      </c>
      <c r="D83">
        <f>'06その他'!D83</f>
        <v>0</v>
      </c>
      <c r="E83">
        <f>'06その他'!AJ83</f>
        <v>0</v>
      </c>
      <c r="F83">
        <f>'06その他'!AK83</f>
        <v>0</v>
      </c>
      <c r="G83">
        <f>'06その他'!AL83</f>
        <v>0</v>
      </c>
      <c r="H83">
        <f>'06その他'!AL83</f>
        <v>0</v>
      </c>
      <c r="I83">
        <f>'06その他'!AM83</f>
        <v>0</v>
      </c>
      <c r="J83">
        <f>'06その他'!AN83</f>
        <v>0</v>
      </c>
      <c r="K83">
        <f>'06その他'!AO83</f>
        <v>0</v>
      </c>
      <c r="L83">
        <f>'06その他'!AP83</f>
        <v>0</v>
      </c>
      <c r="M83">
        <f>'06その他'!AQ83</f>
        <v>0</v>
      </c>
      <c r="N83">
        <f>'06その他'!AR83</f>
        <v>0</v>
      </c>
    </row>
    <row r="84" spans="1:14">
      <c r="A84">
        <f>'06その他'!A84</f>
        <v>0</v>
      </c>
      <c r="B84">
        <f>'06その他'!B84</f>
        <v>0</v>
      </c>
      <c r="C84">
        <f>'06その他'!C84</f>
        <v>0</v>
      </c>
      <c r="D84">
        <f>'06その他'!D84</f>
        <v>0</v>
      </c>
      <c r="E84">
        <f>'06その他'!AJ84</f>
        <v>0</v>
      </c>
      <c r="F84">
        <f>'06その他'!AK84</f>
        <v>0</v>
      </c>
      <c r="G84">
        <f>'06その他'!AL84</f>
        <v>0</v>
      </c>
      <c r="H84">
        <f>'06その他'!AL84</f>
        <v>0</v>
      </c>
      <c r="I84">
        <f>'06その他'!AM84</f>
        <v>0</v>
      </c>
      <c r="J84">
        <f>'06その他'!AN84</f>
        <v>0</v>
      </c>
      <c r="K84">
        <f>'06その他'!AO84</f>
        <v>0</v>
      </c>
      <c r="L84">
        <f>'06その他'!AP84</f>
        <v>0</v>
      </c>
      <c r="M84">
        <f>'06その他'!AQ84</f>
        <v>0</v>
      </c>
      <c r="N84">
        <f>'06その他'!AR84</f>
        <v>0</v>
      </c>
    </row>
    <row r="85" spans="1:14">
      <c r="A85">
        <f>'06その他'!A85</f>
        <v>0</v>
      </c>
      <c r="B85">
        <f>'06その他'!B85</f>
        <v>0</v>
      </c>
      <c r="C85">
        <f>'06その他'!C85</f>
        <v>0</v>
      </c>
      <c r="D85">
        <f>'06その他'!D85</f>
        <v>0</v>
      </c>
      <c r="E85">
        <f>'06その他'!AJ85</f>
        <v>0</v>
      </c>
      <c r="F85">
        <f>'06その他'!AK85</f>
        <v>0</v>
      </c>
      <c r="G85">
        <f>'06その他'!AL85</f>
        <v>0</v>
      </c>
      <c r="H85">
        <f>'06その他'!AL85</f>
        <v>0</v>
      </c>
      <c r="I85">
        <f>'06その他'!AM85</f>
        <v>0</v>
      </c>
      <c r="J85">
        <f>'06その他'!AN85</f>
        <v>0</v>
      </c>
      <c r="K85">
        <f>'06その他'!AO85</f>
        <v>0</v>
      </c>
      <c r="L85">
        <f>'06その他'!AP85</f>
        <v>0</v>
      </c>
      <c r="M85">
        <f>'06その他'!AQ85</f>
        <v>0</v>
      </c>
      <c r="N85">
        <f>'06その他'!AR85</f>
        <v>0</v>
      </c>
    </row>
    <row r="86" spans="1:14">
      <c r="A86">
        <f>'06その他'!A86</f>
        <v>0</v>
      </c>
      <c r="B86">
        <f>'06その他'!B86</f>
        <v>0</v>
      </c>
      <c r="C86">
        <f>'06その他'!C86</f>
        <v>0</v>
      </c>
      <c r="D86">
        <f>'06その他'!D86</f>
        <v>0</v>
      </c>
      <c r="E86">
        <f>'06その他'!AJ86</f>
        <v>0</v>
      </c>
      <c r="F86">
        <f>'06その他'!AK86</f>
        <v>0</v>
      </c>
      <c r="G86">
        <f>'06その他'!AL86</f>
        <v>0</v>
      </c>
      <c r="H86">
        <f>'06その他'!AL86</f>
        <v>0</v>
      </c>
      <c r="I86">
        <f>'06その他'!AM86</f>
        <v>0</v>
      </c>
      <c r="J86">
        <f>'06その他'!AN86</f>
        <v>0</v>
      </c>
      <c r="K86">
        <f>'06その他'!AO86</f>
        <v>0</v>
      </c>
      <c r="L86">
        <f>'06その他'!AP86</f>
        <v>0</v>
      </c>
      <c r="M86">
        <f>'06その他'!AQ86</f>
        <v>0</v>
      </c>
      <c r="N86">
        <f>'06その他'!AR86</f>
        <v>0</v>
      </c>
    </row>
    <row r="87" spans="1:14">
      <c r="A87">
        <f>'06その他'!A87</f>
        <v>0</v>
      </c>
      <c r="B87">
        <f>'06その他'!B87</f>
        <v>0</v>
      </c>
      <c r="C87">
        <f>'06その他'!C87</f>
        <v>0</v>
      </c>
      <c r="D87">
        <f>'06その他'!D87</f>
        <v>0</v>
      </c>
      <c r="E87">
        <f>'06その他'!AJ87</f>
        <v>0</v>
      </c>
      <c r="F87">
        <f>'06その他'!AK87</f>
        <v>0</v>
      </c>
      <c r="G87">
        <f>'06その他'!AL87</f>
        <v>0</v>
      </c>
      <c r="H87">
        <f>'06その他'!AL87</f>
        <v>0</v>
      </c>
      <c r="I87">
        <f>'06その他'!AM87</f>
        <v>0</v>
      </c>
      <c r="J87">
        <f>'06その他'!AN87</f>
        <v>0</v>
      </c>
      <c r="K87">
        <f>'06その他'!AO87</f>
        <v>0</v>
      </c>
      <c r="L87">
        <f>'06その他'!AP87</f>
        <v>0</v>
      </c>
      <c r="M87">
        <f>'06その他'!AQ87</f>
        <v>0</v>
      </c>
      <c r="N87">
        <f>'06その他'!AR87</f>
        <v>0</v>
      </c>
    </row>
    <row r="88" spans="1:14">
      <c r="A88">
        <f>'06その他'!A88</f>
        <v>0</v>
      </c>
      <c r="B88">
        <f>'06その他'!B88</f>
        <v>0</v>
      </c>
      <c r="C88">
        <f>'06その他'!C88</f>
        <v>0</v>
      </c>
      <c r="D88">
        <f>'06その他'!D88</f>
        <v>0</v>
      </c>
      <c r="E88">
        <f>'06その他'!AJ88</f>
        <v>0</v>
      </c>
      <c r="F88">
        <f>'06その他'!AK88</f>
        <v>0</v>
      </c>
      <c r="G88">
        <f>'06その他'!AL88</f>
        <v>0</v>
      </c>
      <c r="H88">
        <f>'06その他'!AL88</f>
        <v>0</v>
      </c>
      <c r="I88">
        <f>'06その他'!AM88</f>
        <v>0</v>
      </c>
      <c r="J88">
        <f>'06その他'!AN88</f>
        <v>0</v>
      </c>
      <c r="K88">
        <f>'06その他'!AO88</f>
        <v>0</v>
      </c>
      <c r="L88">
        <f>'06その他'!AP88</f>
        <v>0</v>
      </c>
      <c r="M88">
        <f>'06その他'!AQ88</f>
        <v>0</v>
      </c>
      <c r="N88">
        <f>'06その他'!AR88</f>
        <v>0</v>
      </c>
    </row>
    <row r="89" spans="1:14">
      <c r="A89">
        <f>'06その他'!A89</f>
        <v>0</v>
      </c>
      <c r="B89">
        <f>'06その他'!B89</f>
        <v>0</v>
      </c>
      <c r="C89">
        <f>'06その他'!C89</f>
        <v>0</v>
      </c>
      <c r="D89">
        <f>'06その他'!D89</f>
        <v>0</v>
      </c>
      <c r="E89">
        <f>'06その他'!AJ89</f>
        <v>0</v>
      </c>
      <c r="F89">
        <f>'06その他'!AK89</f>
        <v>0</v>
      </c>
      <c r="G89">
        <f>'06その他'!AL89</f>
        <v>0</v>
      </c>
      <c r="H89">
        <f>'06その他'!AL89</f>
        <v>0</v>
      </c>
      <c r="I89">
        <f>'06その他'!AM89</f>
        <v>0</v>
      </c>
      <c r="J89">
        <f>'06その他'!AN89</f>
        <v>0</v>
      </c>
      <c r="K89">
        <f>'06その他'!AO89</f>
        <v>0</v>
      </c>
      <c r="L89">
        <f>'06その他'!AP89</f>
        <v>0</v>
      </c>
      <c r="M89">
        <f>'06その他'!AQ89</f>
        <v>0</v>
      </c>
      <c r="N89">
        <f>'06その他'!AR89</f>
        <v>0</v>
      </c>
    </row>
    <row r="90" spans="1:14">
      <c r="A90">
        <f>'06その他'!A90</f>
        <v>0</v>
      </c>
      <c r="B90">
        <f>'06その他'!B90</f>
        <v>0</v>
      </c>
      <c r="C90">
        <f>'06その他'!C90</f>
        <v>0</v>
      </c>
      <c r="D90">
        <f>'06その他'!D90</f>
        <v>0</v>
      </c>
      <c r="E90">
        <f>'06その他'!AJ90</f>
        <v>0</v>
      </c>
      <c r="F90">
        <f>'06その他'!AK90</f>
        <v>0</v>
      </c>
      <c r="G90">
        <f>'06その他'!AL90</f>
        <v>0</v>
      </c>
      <c r="H90">
        <f>'06その他'!AL90</f>
        <v>0</v>
      </c>
      <c r="I90">
        <f>'06その他'!AM90</f>
        <v>0</v>
      </c>
      <c r="J90">
        <f>'06その他'!AN90</f>
        <v>0</v>
      </c>
      <c r="K90">
        <f>'06その他'!AO90</f>
        <v>0</v>
      </c>
      <c r="L90">
        <f>'06その他'!AP90</f>
        <v>0</v>
      </c>
      <c r="M90">
        <f>'06その他'!AQ90</f>
        <v>0</v>
      </c>
      <c r="N90">
        <f>'06その他'!AR90</f>
        <v>0</v>
      </c>
    </row>
    <row r="91" spans="1:14">
      <c r="A91">
        <f>'06その他'!A91</f>
        <v>0</v>
      </c>
      <c r="B91">
        <f>'06その他'!B91</f>
        <v>0</v>
      </c>
      <c r="C91">
        <f>'06その他'!C91</f>
        <v>0</v>
      </c>
      <c r="D91">
        <f>'06その他'!D91</f>
        <v>0</v>
      </c>
      <c r="E91">
        <f>'06その他'!AJ91</f>
        <v>0</v>
      </c>
      <c r="F91">
        <f>'06その他'!AK91</f>
        <v>0</v>
      </c>
      <c r="G91">
        <f>'06その他'!AL91</f>
        <v>0</v>
      </c>
      <c r="H91">
        <f>'06その他'!AL91</f>
        <v>0</v>
      </c>
      <c r="I91">
        <f>'06その他'!AM91</f>
        <v>0</v>
      </c>
      <c r="J91">
        <f>'06その他'!AN91</f>
        <v>0</v>
      </c>
      <c r="K91">
        <f>'06その他'!AO91</f>
        <v>0</v>
      </c>
      <c r="L91">
        <f>'06その他'!AP91</f>
        <v>0</v>
      </c>
      <c r="M91">
        <f>'06その他'!AQ91</f>
        <v>0</v>
      </c>
      <c r="N91">
        <f>'06その他'!AR91</f>
        <v>0</v>
      </c>
    </row>
    <row r="92" spans="1:14">
      <c r="A92">
        <f>'06その他'!A92</f>
        <v>0</v>
      </c>
      <c r="B92">
        <f>'06その他'!B92</f>
        <v>0</v>
      </c>
      <c r="C92">
        <f>'06その他'!C92</f>
        <v>0</v>
      </c>
      <c r="D92">
        <f>'06その他'!D92</f>
        <v>0</v>
      </c>
      <c r="E92">
        <f>'06その他'!AJ92</f>
        <v>0</v>
      </c>
      <c r="F92">
        <f>'06その他'!AK92</f>
        <v>0</v>
      </c>
      <c r="G92">
        <f>'06その他'!AL92</f>
        <v>0</v>
      </c>
      <c r="H92">
        <f>'06その他'!AL92</f>
        <v>0</v>
      </c>
      <c r="I92">
        <f>'06その他'!AM92</f>
        <v>0</v>
      </c>
      <c r="J92">
        <f>'06その他'!AN92</f>
        <v>0</v>
      </c>
      <c r="K92">
        <f>'06その他'!AO92</f>
        <v>0</v>
      </c>
      <c r="L92">
        <f>'06その他'!AP92</f>
        <v>0</v>
      </c>
      <c r="M92">
        <f>'06その他'!AQ92</f>
        <v>0</v>
      </c>
      <c r="N92">
        <f>'06その他'!AR92</f>
        <v>0</v>
      </c>
    </row>
    <row r="93" spans="1:14">
      <c r="A93">
        <f>'06その他'!A93</f>
        <v>0</v>
      </c>
      <c r="B93">
        <f>'06その他'!B93</f>
        <v>0</v>
      </c>
      <c r="C93">
        <f>'06その他'!C93</f>
        <v>0</v>
      </c>
      <c r="D93">
        <f>'06その他'!D93</f>
        <v>0</v>
      </c>
      <c r="E93">
        <f>'06その他'!AJ93</f>
        <v>0</v>
      </c>
      <c r="F93">
        <f>'06その他'!AK93</f>
        <v>0</v>
      </c>
      <c r="G93">
        <f>'06その他'!AL93</f>
        <v>0</v>
      </c>
      <c r="H93">
        <f>'06その他'!AL93</f>
        <v>0</v>
      </c>
      <c r="I93">
        <f>'06その他'!AM93</f>
        <v>0</v>
      </c>
      <c r="J93">
        <f>'06その他'!AN93</f>
        <v>0</v>
      </c>
      <c r="K93">
        <f>'06その他'!AO93</f>
        <v>0</v>
      </c>
      <c r="L93">
        <f>'06その他'!AP93</f>
        <v>0</v>
      </c>
      <c r="M93">
        <f>'06その他'!AQ93</f>
        <v>0</v>
      </c>
      <c r="N93">
        <f>'06その他'!AR93</f>
        <v>0</v>
      </c>
    </row>
    <row r="94" spans="1:14">
      <c r="A94">
        <f>'06その他'!A94</f>
        <v>0</v>
      </c>
      <c r="B94">
        <f>'06その他'!B94</f>
        <v>0</v>
      </c>
      <c r="C94">
        <f>'06その他'!C94</f>
        <v>0</v>
      </c>
      <c r="D94">
        <f>'06その他'!D94</f>
        <v>0</v>
      </c>
      <c r="E94">
        <f>'06その他'!AJ94</f>
        <v>0</v>
      </c>
      <c r="F94">
        <f>'06その他'!AK94</f>
        <v>0</v>
      </c>
      <c r="G94">
        <f>'06その他'!AL94</f>
        <v>0</v>
      </c>
      <c r="H94">
        <f>'06その他'!AL94</f>
        <v>0</v>
      </c>
      <c r="I94">
        <f>'06その他'!AM94</f>
        <v>0</v>
      </c>
      <c r="J94">
        <f>'06その他'!AN94</f>
        <v>0</v>
      </c>
      <c r="K94">
        <f>'06その他'!AO94</f>
        <v>0</v>
      </c>
      <c r="L94">
        <f>'06その他'!AP94</f>
        <v>0</v>
      </c>
      <c r="M94">
        <f>'06その他'!AQ94</f>
        <v>0</v>
      </c>
      <c r="N94">
        <f>'06その他'!AR94</f>
        <v>0</v>
      </c>
    </row>
    <row r="95" spans="1:14">
      <c r="A95">
        <f>'06その他'!A95</f>
        <v>0</v>
      </c>
      <c r="B95">
        <f>'06その他'!B95</f>
        <v>0</v>
      </c>
      <c r="C95">
        <f>'06その他'!C95</f>
        <v>0</v>
      </c>
      <c r="D95">
        <f>'06その他'!D95</f>
        <v>0</v>
      </c>
      <c r="E95">
        <f>'06その他'!AJ95</f>
        <v>0</v>
      </c>
      <c r="F95">
        <f>'06その他'!AK95</f>
        <v>0</v>
      </c>
      <c r="G95">
        <f>'06その他'!AL95</f>
        <v>0</v>
      </c>
      <c r="H95">
        <f>'06その他'!AL95</f>
        <v>0</v>
      </c>
      <c r="I95">
        <f>'06その他'!AM95</f>
        <v>0</v>
      </c>
      <c r="J95">
        <f>'06その他'!AN95</f>
        <v>0</v>
      </c>
      <c r="K95">
        <f>'06その他'!AO95</f>
        <v>0</v>
      </c>
      <c r="L95">
        <f>'06その他'!AP95</f>
        <v>0</v>
      </c>
      <c r="M95">
        <f>'06その他'!AQ95</f>
        <v>0</v>
      </c>
      <c r="N95">
        <f>'06その他'!AR95</f>
        <v>0</v>
      </c>
    </row>
    <row r="96" spans="1:14">
      <c r="A96">
        <f>'06その他'!A96</f>
        <v>0</v>
      </c>
      <c r="B96">
        <f>'06その他'!B96</f>
        <v>0</v>
      </c>
      <c r="C96">
        <f>'06その他'!C96</f>
        <v>0</v>
      </c>
      <c r="D96">
        <f>'06その他'!D96</f>
        <v>0</v>
      </c>
      <c r="E96">
        <f>'06その他'!AJ96</f>
        <v>0</v>
      </c>
      <c r="F96">
        <f>'06その他'!AK96</f>
        <v>0</v>
      </c>
      <c r="G96">
        <f>'06その他'!AL96</f>
        <v>0</v>
      </c>
      <c r="H96">
        <f>'06その他'!AL96</f>
        <v>0</v>
      </c>
      <c r="I96">
        <f>'06その他'!AM96</f>
        <v>0</v>
      </c>
      <c r="J96">
        <f>'06その他'!AN96</f>
        <v>0</v>
      </c>
      <c r="K96">
        <f>'06その他'!AO96</f>
        <v>0</v>
      </c>
      <c r="L96">
        <f>'06その他'!AP96</f>
        <v>0</v>
      </c>
      <c r="M96">
        <f>'06その他'!AQ96</f>
        <v>0</v>
      </c>
      <c r="N96">
        <f>'06その他'!AR96</f>
        <v>0</v>
      </c>
    </row>
    <row r="97" spans="1:14">
      <c r="A97">
        <f>'06その他'!A97</f>
        <v>0</v>
      </c>
      <c r="B97">
        <f>'06その他'!B97</f>
        <v>0</v>
      </c>
      <c r="C97">
        <f>'06その他'!C97</f>
        <v>0</v>
      </c>
      <c r="D97">
        <f>'06その他'!D97</f>
        <v>0</v>
      </c>
      <c r="E97">
        <f>'06その他'!AJ97</f>
        <v>0</v>
      </c>
      <c r="F97">
        <f>'06その他'!AK97</f>
        <v>0</v>
      </c>
      <c r="G97">
        <f>'06その他'!AL97</f>
        <v>0</v>
      </c>
      <c r="H97">
        <f>'06その他'!AL97</f>
        <v>0</v>
      </c>
      <c r="I97">
        <f>'06その他'!AM97</f>
        <v>0</v>
      </c>
      <c r="J97">
        <f>'06その他'!AN97</f>
        <v>0</v>
      </c>
      <c r="K97">
        <f>'06その他'!AO97</f>
        <v>0</v>
      </c>
      <c r="L97">
        <f>'06その他'!AP97</f>
        <v>0</v>
      </c>
      <c r="M97">
        <f>'06その他'!AQ97</f>
        <v>0</v>
      </c>
      <c r="N97">
        <f>'06その他'!AR97</f>
        <v>0</v>
      </c>
    </row>
    <row r="98" spans="1:14">
      <c r="A98">
        <f>'06その他'!A98</f>
        <v>0</v>
      </c>
      <c r="B98">
        <f>'06その他'!B98</f>
        <v>0</v>
      </c>
      <c r="C98">
        <f>'06その他'!C98</f>
        <v>0</v>
      </c>
      <c r="D98">
        <f>'06その他'!D98</f>
        <v>0</v>
      </c>
      <c r="E98">
        <f>'06その他'!AJ98</f>
        <v>0</v>
      </c>
      <c r="F98">
        <f>'06その他'!AK98</f>
        <v>0</v>
      </c>
      <c r="G98">
        <f>'06その他'!AL98</f>
        <v>0</v>
      </c>
      <c r="H98">
        <f>'06その他'!AL98</f>
        <v>0</v>
      </c>
      <c r="I98">
        <f>'06その他'!AM98</f>
        <v>0</v>
      </c>
      <c r="J98">
        <f>'06その他'!AN98</f>
        <v>0</v>
      </c>
      <c r="K98">
        <f>'06その他'!AO98</f>
        <v>0</v>
      </c>
      <c r="L98">
        <f>'06その他'!AP98</f>
        <v>0</v>
      </c>
      <c r="M98">
        <f>'06その他'!AQ98</f>
        <v>0</v>
      </c>
      <c r="N98">
        <f>'06その他'!AR98</f>
        <v>0</v>
      </c>
    </row>
    <row r="99" spans="1:14">
      <c r="A99">
        <f>'06その他'!A99</f>
        <v>0</v>
      </c>
      <c r="B99">
        <f>'06その他'!B99</f>
        <v>0</v>
      </c>
      <c r="C99">
        <f>'06その他'!C99</f>
        <v>0</v>
      </c>
      <c r="D99">
        <f>'06その他'!D99</f>
        <v>0</v>
      </c>
      <c r="E99">
        <f>'06その他'!AJ99</f>
        <v>0</v>
      </c>
      <c r="F99">
        <f>'06その他'!AK99</f>
        <v>0</v>
      </c>
      <c r="G99">
        <f>'06その他'!AL99</f>
        <v>0</v>
      </c>
      <c r="H99">
        <f>'06その他'!AL99</f>
        <v>0</v>
      </c>
      <c r="I99">
        <f>'06その他'!AM99</f>
        <v>0</v>
      </c>
      <c r="J99">
        <f>'06その他'!AN99</f>
        <v>0</v>
      </c>
      <c r="K99">
        <f>'06その他'!AO99</f>
        <v>0</v>
      </c>
      <c r="L99">
        <f>'06その他'!AP99</f>
        <v>0</v>
      </c>
      <c r="M99">
        <f>'06その他'!AQ99</f>
        <v>0</v>
      </c>
      <c r="N99">
        <f>'06その他'!AR99</f>
        <v>0</v>
      </c>
    </row>
    <row r="100" spans="1:14">
      <c r="A100">
        <f>'06その他'!A100</f>
        <v>0</v>
      </c>
      <c r="B100">
        <f>'06その他'!B100</f>
        <v>0</v>
      </c>
      <c r="C100">
        <f>'06その他'!C100</f>
        <v>0</v>
      </c>
      <c r="D100">
        <f>'06その他'!D100</f>
        <v>0</v>
      </c>
      <c r="E100">
        <f>'06その他'!AJ100</f>
        <v>0</v>
      </c>
      <c r="F100">
        <f>'06その他'!AK100</f>
        <v>0</v>
      </c>
      <c r="G100">
        <f>'06その他'!AL100</f>
        <v>0</v>
      </c>
      <c r="H100">
        <f>'06その他'!AL100</f>
        <v>0</v>
      </c>
      <c r="I100">
        <f>'06その他'!AM100</f>
        <v>0</v>
      </c>
      <c r="J100">
        <f>'06その他'!AN100</f>
        <v>0</v>
      </c>
      <c r="K100">
        <f>'06その他'!AO100</f>
        <v>0</v>
      </c>
      <c r="L100">
        <f>'06その他'!AP100</f>
        <v>0</v>
      </c>
      <c r="M100">
        <f>'06その他'!AQ100</f>
        <v>0</v>
      </c>
      <c r="N100">
        <f>'06その他'!AR100</f>
        <v>0</v>
      </c>
    </row>
    <row r="101" spans="1:14">
      <c r="A101">
        <f>'06その他'!A101</f>
        <v>0</v>
      </c>
      <c r="B101">
        <f>'06その他'!B101</f>
        <v>0</v>
      </c>
      <c r="C101">
        <f>'06その他'!C101</f>
        <v>0</v>
      </c>
      <c r="D101">
        <f>'06その他'!D101</f>
        <v>0</v>
      </c>
      <c r="E101">
        <f>'06その他'!AJ101</f>
        <v>0</v>
      </c>
      <c r="F101">
        <f>'06その他'!AK101</f>
        <v>0</v>
      </c>
      <c r="G101">
        <f>'06その他'!AL101</f>
        <v>0</v>
      </c>
      <c r="H101">
        <f>'06その他'!AL101</f>
        <v>0</v>
      </c>
      <c r="I101">
        <f>'06その他'!AM101</f>
        <v>0</v>
      </c>
      <c r="J101">
        <f>'06その他'!AN101</f>
        <v>0</v>
      </c>
      <c r="K101">
        <f>'06その他'!AO101</f>
        <v>0</v>
      </c>
      <c r="L101">
        <f>'06その他'!AP101</f>
        <v>0</v>
      </c>
      <c r="M101">
        <f>'06その他'!AQ101</f>
        <v>0</v>
      </c>
      <c r="N101">
        <f>'06その他'!AR101</f>
        <v>0</v>
      </c>
    </row>
    <row r="102" spans="1:14">
      <c r="A102">
        <f>'06その他'!A102</f>
        <v>0</v>
      </c>
      <c r="B102">
        <f>'06その他'!B102</f>
        <v>0</v>
      </c>
      <c r="C102">
        <f>'06その他'!C102</f>
        <v>0</v>
      </c>
      <c r="D102">
        <f>'06その他'!D102</f>
        <v>0</v>
      </c>
      <c r="E102">
        <f>'06その他'!AJ102</f>
        <v>0</v>
      </c>
      <c r="F102">
        <f>'06その他'!AK102</f>
        <v>0</v>
      </c>
      <c r="G102">
        <f>'06その他'!AL102</f>
        <v>0</v>
      </c>
      <c r="H102">
        <f>'06その他'!AL102</f>
        <v>0</v>
      </c>
      <c r="I102">
        <f>'06その他'!AM102</f>
        <v>0</v>
      </c>
      <c r="J102">
        <f>'06その他'!AN102</f>
        <v>0</v>
      </c>
      <c r="K102">
        <f>'06その他'!AO102</f>
        <v>0</v>
      </c>
      <c r="L102">
        <f>'06その他'!AP102</f>
        <v>0</v>
      </c>
      <c r="M102">
        <f>'06その他'!AQ102</f>
        <v>0</v>
      </c>
      <c r="N102">
        <f>'06その他'!AR102</f>
        <v>0</v>
      </c>
    </row>
    <row r="103" spans="1:14">
      <c r="A103">
        <f>'06その他'!A103</f>
        <v>0</v>
      </c>
      <c r="B103">
        <f>'06その他'!B103</f>
        <v>0</v>
      </c>
      <c r="C103">
        <f>'06その他'!C103</f>
        <v>0</v>
      </c>
      <c r="D103">
        <f>'06その他'!D103</f>
        <v>0</v>
      </c>
      <c r="E103">
        <f>'06その他'!AJ103</f>
        <v>0</v>
      </c>
      <c r="F103">
        <f>'06その他'!AK103</f>
        <v>0</v>
      </c>
      <c r="G103">
        <f>'06その他'!AL103</f>
        <v>0</v>
      </c>
      <c r="H103">
        <f>'06その他'!AL103</f>
        <v>0</v>
      </c>
      <c r="I103">
        <f>'06その他'!AM103</f>
        <v>0</v>
      </c>
      <c r="J103">
        <f>'06その他'!AN103</f>
        <v>0</v>
      </c>
      <c r="K103">
        <f>'06その他'!AO103</f>
        <v>0</v>
      </c>
      <c r="L103">
        <f>'06その他'!AP103</f>
        <v>0</v>
      </c>
      <c r="M103">
        <f>'06その他'!AQ103</f>
        <v>0</v>
      </c>
      <c r="N103">
        <f>'06その他'!AR103</f>
        <v>0</v>
      </c>
    </row>
    <row r="104" spans="1:14">
      <c r="A104">
        <f>'06その他'!A104</f>
        <v>0</v>
      </c>
      <c r="B104">
        <f>'06その他'!B104</f>
        <v>0</v>
      </c>
      <c r="C104">
        <f>'06その他'!C104</f>
        <v>0</v>
      </c>
      <c r="D104">
        <f>'06その他'!D104</f>
        <v>0</v>
      </c>
      <c r="E104">
        <f>'06その他'!AJ104</f>
        <v>0</v>
      </c>
      <c r="F104">
        <f>'06その他'!AK104</f>
        <v>0</v>
      </c>
      <c r="G104">
        <f>'06その他'!AL104</f>
        <v>0</v>
      </c>
      <c r="H104">
        <f>'06その他'!AL104</f>
        <v>0</v>
      </c>
      <c r="I104">
        <f>'06その他'!AM104</f>
        <v>0</v>
      </c>
      <c r="J104">
        <f>'06その他'!AN104</f>
        <v>0</v>
      </c>
      <c r="K104">
        <f>'06その他'!AO104</f>
        <v>0</v>
      </c>
      <c r="L104">
        <f>'06その他'!AP104</f>
        <v>0</v>
      </c>
      <c r="M104">
        <f>'06その他'!AQ104</f>
        <v>0</v>
      </c>
      <c r="N104">
        <f>'06その他'!AR104</f>
        <v>0</v>
      </c>
    </row>
    <row r="105" spans="1:14">
      <c r="A105">
        <f>'06その他'!A105</f>
        <v>0</v>
      </c>
      <c r="B105">
        <f>'06その他'!B105</f>
        <v>0</v>
      </c>
      <c r="C105">
        <f>'06その他'!C105</f>
        <v>0</v>
      </c>
      <c r="D105">
        <f>'06その他'!D105</f>
        <v>0</v>
      </c>
      <c r="E105">
        <f>'06その他'!AJ105</f>
        <v>0</v>
      </c>
      <c r="F105">
        <f>'06その他'!AK105</f>
        <v>0</v>
      </c>
      <c r="G105">
        <f>'06その他'!AL105</f>
        <v>0</v>
      </c>
      <c r="H105">
        <f>'06その他'!AL105</f>
        <v>0</v>
      </c>
      <c r="I105">
        <f>'06その他'!AM105</f>
        <v>0</v>
      </c>
      <c r="J105">
        <f>'06その他'!AN105</f>
        <v>0</v>
      </c>
      <c r="K105">
        <f>'06その他'!AO105</f>
        <v>0</v>
      </c>
      <c r="L105">
        <f>'06その他'!AP105</f>
        <v>0</v>
      </c>
      <c r="M105">
        <f>'06その他'!AQ105</f>
        <v>0</v>
      </c>
      <c r="N105">
        <f>'06その他'!AR105</f>
        <v>0</v>
      </c>
    </row>
    <row r="106" spans="1:14">
      <c r="A106">
        <f>'06その他'!A106</f>
        <v>0</v>
      </c>
      <c r="B106">
        <f>'06その他'!B106</f>
        <v>0</v>
      </c>
      <c r="C106">
        <f>'06その他'!C106</f>
        <v>0</v>
      </c>
      <c r="D106">
        <f>'06その他'!D106</f>
        <v>0</v>
      </c>
      <c r="E106">
        <f>'06その他'!AJ106</f>
        <v>0</v>
      </c>
      <c r="F106">
        <f>'06その他'!AK106</f>
        <v>0</v>
      </c>
      <c r="G106">
        <f>'06その他'!AL106</f>
        <v>0</v>
      </c>
      <c r="H106">
        <f>'06その他'!AL106</f>
        <v>0</v>
      </c>
      <c r="I106">
        <f>'06その他'!AM106</f>
        <v>0</v>
      </c>
      <c r="J106">
        <f>'06その他'!AN106</f>
        <v>0</v>
      </c>
      <c r="K106">
        <f>'06その他'!AO106</f>
        <v>0</v>
      </c>
      <c r="L106">
        <f>'06その他'!AP106</f>
        <v>0</v>
      </c>
      <c r="M106">
        <f>'06その他'!AQ106</f>
        <v>0</v>
      </c>
      <c r="N106">
        <f>'06その他'!AR106</f>
        <v>0</v>
      </c>
    </row>
    <row r="107" spans="1:14">
      <c r="A107">
        <f>'06その他'!A107</f>
        <v>0</v>
      </c>
      <c r="B107">
        <f>'06その他'!B107</f>
        <v>0</v>
      </c>
      <c r="C107">
        <f>'06その他'!C107</f>
        <v>0</v>
      </c>
      <c r="D107">
        <f>'06その他'!D107</f>
        <v>0</v>
      </c>
      <c r="E107">
        <f>'06その他'!AJ107</f>
        <v>0</v>
      </c>
      <c r="F107">
        <f>'06その他'!AK107</f>
        <v>0</v>
      </c>
      <c r="G107">
        <f>'06その他'!AL107</f>
        <v>0</v>
      </c>
      <c r="H107">
        <f>'06その他'!AL107</f>
        <v>0</v>
      </c>
      <c r="I107">
        <f>'06その他'!AM107</f>
        <v>0</v>
      </c>
      <c r="J107">
        <f>'06その他'!AN107</f>
        <v>0</v>
      </c>
      <c r="K107">
        <f>'06その他'!AO107</f>
        <v>0</v>
      </c>
      <c r="L107">
        <f>'06その他'!AP107</f>
        <v>0</v>
      </c>
      <c r="M107">
        <f>'06その他'!AQ107</f>
        <v>0</v>
      </c>
      <c r="N107">
        <f>'06その他'!AR107</f>
        <v>0</v>
      </c>
    </row>
    <row r="108" spans="1:14">
      <c r="A108">
        <f>'06その他'!A108</f>
        <v>0</v>
      </c>
      <c r="B108">
        <f>'06その他'!B108</f>
        <v>0</v>
      </c>
      <c r="C108">
        <f>'06その他'!C108</f>
        <v>0</v>
      </c>
      <c r="D108">
        <f>'06その他'!D108</f>
        <v>0</v>
      </c>
      <c r="E108">
        <f>'06その他'!AJ108</f>
        <v>0</v>
      </c>
      <c r="F108">
        <f>'06その他'!AK108</f>
        <v>0</v>
      </c>
      <c r="G108">
        <f>'06その他'!AL108</f>
        <v>0</v>
      </c>
      <c r="H108">
        <f>'06その他'!AL108</f>
        <v>0</v>
      </c>
      <c r="I108">
        <f>'06その他'!AM108</f>
        <v>0</v>
      </c>
      <c r="J108">
        <f>'06その他'!AN108</f>
        <v>0</v>
      </c>
      <c r="K108">
        <f>'06その他'!AO108</f>
        <v>0</v>
      </c>
      <c r="L108">
        <f>'06その他'!AP108</f>
        <v>0</v>
      </c>
      <c r="M108">
        <f>'06その他'!AQ108</f>
        <v>0</v>
      </c>
      <c r="N108">
        <f>'06その他'!AR108</f>
        <v>0</v>
      </c>
    </row>
    <row r="109" spans="1:14">
      <c r="A109">
        <f>'06その他'!A109</f>
        <v>0</v>
      </c>
      <c r="B109">
        <f>'06その他'!B109</f>
        <v>0</v>
      </c>
      <c r="C109">
        <f>'06その他'!C109</f>
        <v>0</v>
      </c>
      <c r="D109">
        <f>'06その他'!D109</f>
        <v>0</v>
      </c>
      <c r="E109">
        <f>'06その他'!AJ109</f>
        <v>0</v>
      </c>
      <c r="F109">
        <f>'06その他'!AK109</f>
        <v>0</v>
      </c>
      <c r="G109">
        <f>'06その他'!AL109</f>
        <v>0</v>
      </c>
      <c r="H109">
        <f>'06その他'!AL109</f>
        <v>0</v>
      </c>
      <c r="I109">
        <f>'06その他'!AM109</f>
        <v>0</v>
      </c>
      <c r="J109">
        <f>'06その他'!AN109</f>
        <v>0</v>
      </c>
      <c r="K109">
        <f>'06その他'!AO109</f>
        <v>0</v>
      </c>
      <c r="L109">
        <f>'06その他'!AP109</f>
        <v>0</v>
      </c>
      <c r="M109">
        <f>'06その他'!AQ109</f>
        <v>0</v>
      </c>
      <c r="N109">
        <f>'06その他'!AR109</f>
        <v>0</v>
      </c>
    </row>
    <row r="110" spans="1:14">
      <c r="A110">
        <f>'06その他'!A110</f>
        <v>0</v>
      </c>
      <c r="B110">
        <f>'06その他'!B110</f>
        <v>0</v>
      </c>
      <c r="C110">
        <f>'06その他'!C110</f>
        <v>0</v>
      </c>
      <c r="D110">
        <f>'06その他'!D110</f>
        <v>0</v>
      </c>
      <c r="E110">
        <f>'06その他'!AJ110</f>
        <v>0</v>
      </c>
      <c r="F110">
        <f>'06その他'!AK110</f>
        <v>0</v>
      </c>
      <c r="G110">
        <f>'06その他'!AL110</f>
        <v>0</v>
      </c>
      <c r="H110">
        <f>'06その他'!AL110</f>
        <v>0</v>
      </c>
      <c r="I110">
        <f>'06その他'!AM110</f>
        <v>0</v>
      </c>
      <c r="J110">
        <f>'06その他'!AN110</f>
        <v>0</v>
      </c>
      <c r="K110">
        <f>'06その他'!AO110</f>
        <v>0</v>
      </c>
      <c r="L110">
        <f>'06その他'!AP110</f>
        <v>0</v>
      </c>
      <c r="M110">
        <f>'06その他'!AQ110</f>
        <v>0</v>
      </c>
      <c r="N110">
        <f>'06その他'!AR110</f>
        <v>0</v>
      </c>
    </row>
    <row r="111" spans="1:14">
      <c r="A111">
        <f>'06その他'!A111</f>
        <v>0</v>
      </c>
      <c r="B111">
        <f>'06その他'!B111</f>
        <v>0</v>
      </c>
      <c r="C111">
        <f>'06その他'!C111</f>
        <v>0</v>
      </c>
      <c r="D111">
        <f>'06その他'!D111</f>
        <v>0</v>
      </c>
      <c r="E111">
        <f>'06その他'!AJ111</f>
        <v>0</v>
      </c>
      <c r="F111">
        <f>'06その他'!AK111</f>
        <v>0</v>
      </c>
      <c r="G111">
        <f>'06その他'!AL111</f>
        <v>0</v>
      </c>
      <c r="H111">
        <f>'06その他'!AL111</f>
        <v>0</v>
      </c>
      <c r="I111">
        <f>'06その他'!AM111</f>
        <v>0</v>
      </c>
      <c r="J111">
        <f>'06その他'!AN111</f>
        <v>0</v>
      </c>
      <c r="K111">
        <f>'06その他'!AO111</f>
        <v>0</v>
      </c>
      <c r="L111">
        <f>'06その他'!AP111</f>
        <v>0</v>
      </c>
      <c r="M111">
        <f>'06その他'!AQ111</f>
        <v>0</v>
      </c>
      <c r="N111">
        <f>'06その他'!AR111</f>
        <v>0</v>
      </c>
    </row>
    <row r="112" spans="1:14">
      <c r="A112">
        <f>'06その他'!A112</f>
        <v>0</v>
      </c>
      <c r="B112">
        <f>'06その他'!B112</f>
        <v>0</v>
      </c>
      <c r="C112">
        <f>'06その他'!C112</f>
        <v>0</v>
      </c>
      <c r="D112">
        <f>'06その他'!D112</f>
        <v>0</v>
      </c>
      <c r="E112">
        <f>'06その他'!AJ112</f>
        <v>0</v>
      </c>
      <c r="F112">
        <f>'06その他'!AK112</f>
        <v>0</v>
      </c>
      <c r="G112">
        <f>'06その他'!AL112</f>
        <v>0</v>
      </c>
      <c r="H112">
        <f>'06その他'!AL112</f>
        <v>0</v>
      </c>
      <c r="I112">
        <f>'06その他'!AM112</f>
        <v>0</v>
      </c>
      <c r="J112">
        <f>'06その他'!AN112</f>
        <v>0</v>
      </c>
      <c r="K112">
        <f>'06その他'!AO112</f>
        <v>0</v>
      </c>
      <c r="L112">
        <f>'06その他'!AP112</f>
        <v>0</v>
      </c>
      <c r="M112">
        <f>'06その他'!AQ112</f>
        <v>0</v>
      </c>
      <c r="N112">
        <f>'06その他'!AR112</f>
        <v>0</v>
      </c>
    </row>
    <row r="113" spans="1:14">
      <c r="A113">
        <f>'06その他'!A113</f>
        <v>0</v>
      </c>
      <c r="B113">
        <f>'06その他'!B113</f>
        <v>0</v>
      </c>
      <c r="C113">
        <f>'06その他'!C113</f>
        <v>0</v>
      </c>
      <c r="D113">
        <f>'06その他'!D113</f>
        <v>0</v>
      </c>
      <c r="E113">
        <f>'06その他'!AJ113</f>
        <v>0</v>
      </c>
      <c r="F113">
        <f>'06その他'!AK113</f>
        <v>0</v>
      </c>
      <c r="G113">
        <f>'06その他'!AL113</f>
        <v>0</v>
      </c>
      <c r="H113">
        <f>'06その他'!AL113</f>
        <v>0</v>
      </c>
      <c r="I113">
        <f>'06その他'!AM113</f>
        <v>0</v>
      </c>
      <c r="J113">
        <f>'06その他'!AN113</f>
        <v>0</v>
      </c>
      <c r="K113">
        <f>'06その他'!AO113</f>
        <v>0</v>
      </c>
      <c r="L113">
        <f>'06その他'!AP113</f>
        <v>0</v>
      </c>
      <c r="M113">
        <f>'06その他'!AQ113</f>
        <v>0</v>
      </c>
      <c r="N113">
        <f>'06その他'!AR113</f>
        <v>0</v>
      </c>
    </row>
    <row r="114" spans="1:14">
      <c r="A114">
        <f>'06その他'!A114</f>
        <v>0</v>
      </c>
      <c r="B114">
        <f>'06その他'!B114</f>
        <v>0</v>
      </c>
      <c r="C114">
        <f>'06その他'!C114</f>
        <v>0</v>
      </c>
      <c r="D114">
        <f>'06その他'!D114</f>
        <v>0</v>
      </c>
      <c r="E114">
        <f>'06その他'!AJ114</f>
        <v>0</v>
      </c>
      <c r="F114">
        <f>'06その他'!AK114</f>
        <v>0</v>
      </c>
      <c r="G114">
        <f>'06その他'!AL114</f>
        <v>0</v>
      </c>
      <c r="H114">
        <f>'06その他'!AL114</f>
        <v>0</v>
      </c>
      <c r="I114">
        <f>'06その他'!AM114</f>
        <v>0</v>
      </c>
      <c r="J114">
        <f>'06その他'!AN114</f>
        <v>0</v>
      </c>
      <c r="K114">
        <f>'06その他'!AO114</f>
        <v>0</v>
      </c>
      <c r="L114">
        <f>'06その他'!AP114</f>
        <v>0</v>
      </c>
      <c r="M114">
        <f>'06その他'!AQ114</f>
        <v>0</v>
      </c>
      <c r="N114">
        <f>'06その他'!AR114</f>
        <v>0</v>
      </c>
    </row>
    <row r="115" spans="1:14">
      <c r="A115">
        <f>'06その他'!A115</f>
        <v>0</v>
      </c>
      <c r="B115">
        <f>'06その他'!B115</f>
        <v>0</v>
      </c>
      <c r="C115">
        <f>'06その他'!C115</f>
        <v>0</v>
      </c>
      <c r="D115">
        <f>'06その他'!D115</f>
        <v>0</v>
      </c>
      <c r="E115">
        <f>'06その他'!AJ115</f>
        <v>0</v>
      </c>
      <c r="F115">
        <f>'06その他'!AK115</f>
        <v>0</v>
      </c>
      <c r="G115">
        <f>'06その他'!AL115</f>
        <v>0</v>
      </c>
      <c r="H115">
        <f>'06その他'!AL115</f>
        <v>0</v>
      </c>
      <c r="I115">
        <f>'06その他'!AM115</f>
        <v>0</v>
      </c>
      <c r="J115">
        <f>'06その他'!AN115</f>
        <v>0</v>
      </c>
      <c r="K115">
        <f>'06その他'!AO115</f>
        <v>0</v>
      </c>
      <c r="L115">
        <f>'06その他'!AP115</f>
        <v>0</v>
      </c>
      <c r="M115">
        <f>'06その他'!AQ115</f>
        <v>0</v>
      </c>
      <c r="N115">
        <f>'06その他'!AR115</f>
        <v>0</v>
      </c>
    </row>
    <row r="116" spans="1:14">
      <c r="A116">
        <f>'06その他'!A116</f>
        <v>0</v>
      </c>
      <c r="B116">
        <f>'06その他'!B116</f>
        <v>0</v>
      </c>
      <c r="C116">
        <f>'06その他'!C116</f>
        <v>0</v>
      </c>
      <c r="D116">
        <f>'06その他'!D116</f>
        <v>0</v>
      </c>
      <c r="E116">
        <f>'06その他'!AJ116</f>
        <v>0</v>
      </c>
      <c r="F116">
        <f>'06その他'!AK116</f>
        <v>0</v>
      </c>
      <c r="G116">
        <f>'06その他'!AL116</f>
        <v>0</v>
      </c>
      <c r="H116">
        <f>'06その他'!AL116</f>
        <v>0</v>
      </c>
      <c r="I116">
        <f>'06その他'!AM116</f>
        <v>0</v>
      </c>
      <c r="J116">
        <f>'06その他'!AN116</f>
        <v>0</v>
      </c>
      <c r="K116">
        <f>'06その他'!AO116</f>
        <v>0</v>
      </c>
      <c r="L116">
        <f>'06その他'!AP116</f>
        <v>0</v>
      </c>
      <c r="M116">
        <f>'06その他'!AQ116</f>
        <v>0</v>
      </c>
      <c r="N116">
        <f>'06その他'!AR116</f>
        <v>0</v>
      </c>
    </row>
    <row r="117" spans="1:14">
      <c r="A117">
        <f>'06その他'!A117</f>
        <v>0</v>
      </c>
      <c r="B117">
        <f>'06その他'!B117</f>
        <v>0</v>
      </c>
      <c r="C117">
        <f>'06その他'!C117</f>
        <v>0</v>
      </c>
      <c r="D117">
        <f>'06その他'!D117</f>
        <v>0</v>
      </c>
      <c r="E117">
        <f>'06その他'!AJ117</f>
        <v>0</v>
      </c>
      <c r="F117">
        <f>'06その他'!AK117</f>
        <v>0</v>
      </c>
      <c r="G117">
        <f>'06その他'!AL117</f>
        <v>0</v>
      </c>
      <c r="H117">
        <f>'06その他'!AL117</f>
        <v>0</v>
      </c>
      <c r="I117">
        <f>'06その他'!AM117</f>
        <v>0</v>
      </c>
      <c r="J117">
        <f>'06その他'!AN117</f>
        <v>0</v>
      </c>
      <c r="K117">
        <f>'06その他'!AO117</f>
        <v>0</v>
      </c>
      <c r="L117">
        <f>'06その他'!AP117</f>
        <v>0</v>
      </c>
      <c r="M117">
        <f>'06その他'!AQ117</f>
        <v>0</v>
      </c>
      <c r="N117">
        <f>'06その他'!AR117</f>
        <v>0</v>
      </c>
    </row>
    <row r="118" spans="1:14">
      <c r="A118">
        <f>'06その他'!A118</f>
        <v>0</v>
      </c>
      <c r="B118">
        <f>'06その他'!B118</f>
        <v>0</v>
      </c>
      <c r="C118">
        <f>'06その他'!C118</f>
        <v>0</v>
      </c>
      <c r="D118">
        <f>'06その他'!D118</f>
        <v>0</v>
      </c>
      <c r="E118">
        <f>'06その他'!AJ118</f>
        <v>0</v>
      </c>
      <c r="F118">
        <f>'06その他'!AK118</f>
        <v>0</v>
      </c>
      <c r="G118">
        <f>'06その他'!AL118</f>
        <v>0</v>
      </c>
      <c r="H118">
        <f>'06その他'!AL118</f>
        <v>0</v>
      </c>
      <c r="I118">
        <f>'06その他'!AM118</f>
        <v>0</v>
      </c>
      <c r="J118">
        <f>'06その他'!AN118</f>
        <v>0</v>
      </c>
      <c r="K118">
        <f>'06その他'!AO118</f>
        <v>0</v>
      </c>
      <c r="L118">
        <f>'06その他'!AP118</f>
        <v>0</v>
      </c>
      <c r="M118">
        <f>'06その他'!AQ118</f>
        <v>0</v>
      </c>
      <c r="N118">
        <f>'06その他'!AR118</f>
        <v>0</v>
      </c>
    </row>
    <row r="119" spans="1:14">
      <c r="A119">
        <f>'06その他'!A119</f>
        <v>0</v>
      </c>
      <c r="B119">
        <f>'06その他'!B119</f>
        <v>0</v>
      </c>
      <c r="C119">
        <f>'06その他'!C119</f>
        <v>0</v>
      </c>
      <c r="D119">
        <f>'06その他'!D119</f>
        <v>0</v>
      </c>
      <c r="E119">
        <f>'06その他'!AJ119</f>
        <v>0</v>
      </c>
      <c r="F119">
        <f>'06その他'!AK119</f>
        <v>0</v>
      </c>
      <c r="G119">
        <f>'06その他'!AL119</f>
        <v>0</v>
      </c>
      <c r="H119">
        <f>'06その他'!AL119</f>
        <v>0</v>
      </c>
      <c r="I119">
        <f>'06その他'!AM119</f>
        <v>0</v>
      </c>
      <c r="J119">
        <f>'06その他'!AN119</f>
        <v>0</v>
      </c>
      <c r="K119">
        <f>'06その他'!AO119</f>
        <v>0</v>
      </c>
      <c r="L119">
        <f>'06その他'!AP119</f>
        <v>0</v>
      </c>
      <c r="M119">
        <f>'06その他'!AQ119</f>
        <v>0</v>
      </c>
      <c r="N119">
        <f>'06その他'!AR119</f>
        <v>0</v>
      </c>
    </row>
    <row r="120" spans="1:14">
      <c r="A120">
        <f>'06その他'!A120</f>
        <v>0</v>
      </c>
      <c r="B120">
        <f>'06その他'!B120</f>
        <v>0</v>
      </c>
      <c r="C120">
        <f>'06その他'!C120</f>
        <v>0</v>
      </c>
      <c r="D120">
        <f>'06その他'!D120</f>
        <v>0</v>
      </c>
      <c r="E120">
        <f>'06その他'!AJ120</f>
        <v>0</v>
      </c>
      <c r="F120">
        <f>'06その他'!AK120</f>
        <v>0</v>
      </c>
      <c r="G120">
        <f>'06その他'!AL120</f>
        <v>0</v>
      </c>
      <c r="H120">
        <f>'06その他'!AL120</f>
        <v>0</v>
      </c>
      <c r="I120">
        <f>'06その他'!AM120</f>
        <v>0</v>
      </c>
      <c r="J120">
        <f>'06その他'!AN120</f>
        <v>0</v>
      </c>
      <c r="K120">
        <f>'06その他'!AO120</f>
        <v>0</v>
      </c>
      <c r="L120">
        <f>'06その他'!AP120</f>
        <v>0</v>
      </c>
      <c r="M120">
        <f>'06その他'!AQ120</f>
        <v>0</v>
      </c>
      <c r="N120">
        <f>'06その他'!AR120</f>
        <v>0</v>
      </c>
    </row>
    <row r="121" spans="1:14">
      <c r="A121">
        <f>'06その他'!A121</f>
        <v>0</v>
      </c>
      <c r="B121">
        <f>'06その他'!B121</f>
        <v>0</v>
      </c>
      <c r="C121">
        <f>'06その他'!C121</f>
        <v>0</v>
      </c>
      <c r="D121">
        <f>'06その他'!D121</f>
        <v>0</v>
      </c>
      <c r="E121">
        <f>'06その他'!AJ121</f>
        <v>0</v>
      </c>
      <c r="F121">
        <f>'06その他'!AK121</f>
        <v>0</v>
      </c>
      <c r="G121">
        <f>'06その他'!AL121</f>
        <v>0</v>
      </c>
      <c r="H121">
        <f>'06その他'!AL121</f>
        <v>0</v>
      </c>
      <c r="I121">
        <f>'06その他'!AM121</f>
        <v>0</v>
      </c>
      <c r="J121">
        <f>'06その他'!AN121</f>
        <v>0</v>
      </c>
      <c r="K121">
        <f>'06その他'!AO121</f>
        <v>0</v>
      </c>
      <c r="L121">
        <f>'06その他'!AP121</f>
        <v>0</v>
      </c>
      <c r="M121">
        <f>'06その他'!AQ121</f>
        <v>0</v>
      </c>
      <c r="N121">
        <f>'06その他'!AR121</f>
        <v>0</v>
      </c>
    </row>
    <row r="122" spans="1:14">
      <c r="A122">
        <f>'06その他'!A122</f>
        <v>0</v>
      </c>
      <c r="B122">
        <f>'06その他'!B122</f>
        <v>0</v>
      </c>
      <c r="C122">
        <f>'06その他'!C122</f>
        <v>0</v>
      </c>
      <c r="D122">
        <f>'06その他'!D122</f>
        <v>0</v>
      </c>
      <c r="E122">
        <f>'06その他'!AJ122</f>
        <v>0</v>
      </c>
      <c r="F122">
        <f>'06その他'!AK122</f>
        <v>0</v>
      </c>
      <c r="G122">
        <f>'06その他'!AL122</f>
        <v>0</v>
      </c>
      <c r="H122">
        <f>'06その他'!AL122</f>
        <v>0</v>
      </c>
      <c r="I122">
        <f>'06その他'!AM122</f>
        <v>0</v>
      </c>
      <c r="J122">
        <f>'06その他'!AN122</f>
        <v>0</v>
      </c>
      <c r="K122">
        <f>'06その他'!AO122</f>
        <v>0</v>
      </c>
      <c r="L122">
        <f>'06その他'!AP122</f>
        <v>0</v>
      </c>
      <c r="M122">
        <f>'06その他'!AQ122</f>
        <v>0</v>
      </c>
      <c r="N122">
        <f>'06その他'!AR122</f>
        <v>0</v>
      </c>
    </row>
    <row r="123" spans="1:14">
      <c r="A123">
        <f>'06その他'!A123</f>
        <v>0</v>
      </c>
      <c r="B123">
        <f>'06その他'!B123</f>
        <v>0</v>
      </c>
      <c r="C123">
        <f>'06その他'!C123</f>
        <v>0</v>
      </c>
      <c r="D123">
        <f>'06その他'!D123</f>
        <v>0</v>
      </c>
      <c r="E123">
        <f>'06その他'!AJ123</f>
        <v>0</v>
      </c>
      <c r="F123">
        <f>'06その他'!AK123</f>
        <v>0</v>
      </c>
      <c r="G123">
        <f>'06その他'!AL123</f>
        <v>0</v>
      </c>
      <c r="H123">
        <f>'06その他'!AL123</f>
        <v>0</v>
      </c>
      <c r="I123">
        <f>'06その他'!AM123</f>
        <v>0</v>
      </c>
      <c r="J123">
        <f>'06その他'!AN123</f>
        <v>0</v>
      </c>
      <c r="K123">
        <f>'06その他'!AO123</f>
        <v>0</v>
      </c>
      <c r="L123">
        <f>'06その他'!AP123</f>
        <v>0</v>
      </c>
      <c r="M123">
        <f>'06その他'!AQ123</f>
        <v>0</v>
      </c>
      <c r="N123">
        <f>'06その他'!AR123</f>
        <v>0</v>
      </c>
    </row>
    <row r="124" spans="1:14">
      <c r="A124">
        <f>'06その他'!A124</f>
        <v>0</v>
      </c>
      <c r="B124">
        <f>'06その他'!B124</f>
        <v>0</v>
      </c>
      <c r="C124">
        <f>'06その他'!C124</f>
        <v>0</v>
      </c>
      <c r="D124">
        <f>'06その他'!D124</f>
        <v>0</v>
      </c>
      <c r="E124">
        <f>'06その他'!AJ124</f>
        <v>0</v>
      </c>
      <c r="F124">
        <f>'06その他'!AK124</f>
        <v>0</v>
      </c>
      <c r="G124">
        <f>'06その他'!AL124</f>
        <v>0</v>
      </c>
      <c r="H124">
        <f>'06その他'!AL124</f>
        <v>0</v>
      </c>
      <c r="I124">
        <f>'06その他'!AM124</f>
        <v>0</v>
      </c>
      <c r="J124">
        <f>'06その他'!AN124</f>
        <v>0</v>
      </c>
      <c r="K124">
        <f>'06その他'!AO124</f>
        <v>0</v>
      </c>
      <c r="L124">
        <f>'06その他'!AP124</f>
        <v>0</v>
      </c>
      <c r="M124">
        <f>'06その他'!AQ124</f>
        <v>0</v>
      </c>
      <c r="N124">
        <f>'06その他'!AR124</f>
        <v>0</v>
      </c>
    </row>
    <row r="125" spans="1:14">
      <c r="A125">
        <f>'06その他'!A125</f>
        <v>0</v>
      </c>
      <c r="B125">
        <f>'06その他'!B125</f>
        <v>0</v>
      </c>
      <c r="C125">
        <f>'06その他'!C125</f>
        <v>0</v>
      </c>
      <c r="D125">
        <f>'06その他'!D125</f>
        <v>0</v>
      </c>
      <c r="E125">
        <f>'06その他'!AJ125</f>
        <v>0</v>
      </c>
      <c r="F125">
        <f>'06その他'!AK125</f>
        <v>0</v>
      </c>
      <c r="G125">
        <f>'06その他'!AL125</f>
        <v>0</v>
      </c>
      <c r="H125">
        <f>'06その他'!AL125</f>
        <v>0</v>
      </c>
      <c r="I125">
        <f>'06その他'!AM125</f>
        <v>0</v>
      </c>
      <c r="J125">
        <f>'06その他'!AN125</f>
        <v>0</v>
      </c>
      <c r="K125">
        <f>'06その他'!AO125</f>
        <v>0</v>
      </c>
      <c r="L125">
        <f>'06その他'!AP125</f>
        <v>0</v>
      </c>
      <c r="M125">
        <f>'06その他'!AQ125</f>
        <v>0</v>
      </c>
      <c r="N125">
        <f>'06その他'!AR125</f>
        <v>0</v>
      </c>
    </row>
    <row r="126" spans="1:14">
      <c r="A126">
        <f>'06その他'!A126</f>
        <v>0</v>
      </c>
      <c r="B126">
        <f>'06その他'!B126</f>
        <v>0</v>
      </c>
      <c r="C126">
        <f>'06その他'!C126</f>
        <v>0</v>
      </c>
      <c r="D126">
        <f>'06その他'!D126</f>
        <v>0</v>
      </c>
      <c r="E126">
        <f>'06その他'!AJ126</f>
        <v>0</v>
      </c>
      <c r="F126">
        <f>'06その他'!AK126</f>
        <v>0</v>
      </c>
      <c r="G126">
        <f>'06その他'!AL126</f>
        <v>0</v>
      </c>
      <c r="H126">
        <f>'06その他'!AL126</f>
        <v>0</v>
      </c>
      <c r="I126">
        <f>'06その他'!AM126</f>
        <v>0</v>
      </c>
      <c r="J126">
        <f>'06その他'!AN126</f>
        <v>0</v>
      </c>
      <c r="K126">
        <f>'06その他'!AO126</f>
        <v>0</v>
      </c>
      <c r="L126">
        <f>'06その他'!AP126</f>
        <v>0</v>
      </c>
      <c r="M126">
        <f>'06その他'!AQ126</f>
        <v>0</v>
      </c>
      <c r="N126">
        <f>'06その他'!AR126</f>
        <v>0</v>
      </c>
    </row>
    <row r="127" spans="1:14">
      <c r="A127">
        <f>'06その他'!A127</f>
        <v>0</v>
      </c>
      <c r="B127">
        <f>'06その他'!B127</f>
        <v>0</v>
      </c>
      <c r="C127">
        <f>'06その他'!C127</f>
        <v>0</v>
      </c>
      <c r="D127">
        <f>'06その他'!D127</f>
        <v>0</v>
      </c>
      <c r="E127">
        <f>'06その他'!AJ127</f>
        <v>0</v>
      </c>
      <c r="F127">
        <f>'06その他'!AK127</f>
        <v>0</v>
      </c>
      <c r="G127">
        <f>'06その他'!AL127</f>
        <v>0</v>
      </c>
      <c r="H127">
        <f>'06その他'!AL127</f>
        <v>0</v>
      </c>
      <c r="I127">
        <f>'06その他'!AM127</f>
        <v>0</v>
      </c>
      <c r="J127">
        <f>'06その他'!AN127</f>
        <v>0</v>
      </c>
      <c r="K127">
        <f>'06その他'!AO127</f>
        <v>0</v>
      </c>
      <c r="L127">
        <f>'06その他'!AP127</f>
        <v>0</v>
      </c>
      <c r="M127">
        <f>'06その他'!AQ127</f>
        <v>0</v>
      </c>
      <c r="N127">
        <f>'06その他'!AR127</f>
        <v>0</v>
      </c>
    </row>
    <row r="128" spans="1:14">
      <c r="A128">
        <f>'06その他'!A128</f>
        <v>0</v>
      </c>
      <c r="B128">
        <f>'06その他'!B128</f>
        <v>0</v>
      </c>
      <c r="C128">
        <f>'06その他'!C128</f>
        <v>0</v>
      </c>
      <c r="D128">
        <f>'06その他'!D128</f>
        <v>0</v>
      </c>
      <c r="E128">
        <f>'06その他'!AJ128</f>
        <v>0</v>
      </c>
      <c r="F128">
        <f>'06その他'!AK128</f>
        <v>0</v>
      </c>
      <c r="G128">
        <f>'06その他'!AL128</f>
        <v>0</v>
      </c>
      <c r="H128">
        <f>'06その他'!AL128</f>
        <v>0</v>
      </c>
      <c r="I128">
        <f>'06その他'!AM128</f>
        <v>0</v>
      </c>
      <c r="J128">
        <f>'06その他'!AN128</f>
        <v>0</v>
      </c>
      <c r="K128">
        <f>'06その他'!AO128</f>
        <v>0</v>
      </c>
      <c r="L128">
        <f>'06その他'!AP128</f>
        <v>0</v>
      </c>
      <c r="M128">
        <f>'06その他'!AQ128</f>
        <v>0</v>
      </c>
      <c r="N128">
        <f>'06その他'!AR128</f>
        <v>0</v>
      </c>
    </row>
    <row r="129" spans="1:14">
      <c r="A129">
        <f>'06その他'!A129</f>
        <v>0</v>
      </c>
      <c r="B129">
        <f>'06その他'!B129</f>
        <v>0</v>
      </c>
      <c r="C129">
        <f>'06その他'!C129</f>
        <v>0</v>
      </c>
      <c r="D129">
        <f>'06その他'!D129</f>
        <v>0</v>
      </c>
      <c r="E129">
        <f>'06その他'!AJ129</f>
        <v>0</v>
      </c>
      <c r="F129">
        <f>'06その他'!AK129</f>
        <v>0</v>
      </c>
      <c r="G129">
        <f>'06その他'!AL129</f>
        <v>0</v>
      </c>
      <c r="H129">
        <f>'06その他'!AL129</f>
        <v>0</v>
      </c>
      <c r="I129">
        <f>'06その他'!AM129</f>
        <v>0</v>
      </c>
      <c r="J129">
        <f>'06その他'!AN129</f>
        <v>0</v>
      </c>
      <c r="K129">
        <f>'06その他'!AO129</f>
        <v>0</v>
      </c>
      <c r="L129">
        <f>'06その他'!AP129</f>
        <v>0</v>
      </c>
      <c r="M129">
        <f>'06その他'!AQ129</f>
        <v>0</v>
      </c>
      <c r="N129">
        <f>'06その他'!AR129</f>
        <v>0</v>
      </c>
    </row>
    <row r="130" spans="1:14">
      <c r="A130">
        <f>'06その他'!A130</f>
        <v>0</v>
      </c>
      <c r="B130">
        <f>'06その他'!B130</f>
        <v>0</v>
      </c>
      <c r="C130">
        <f>'06その他'!C130</f>
        <v>0</v>
      </c>
      <c r="D130">
        <f>'06その他'!D130</f>
        <v>0</v>
      </c>
      <c r="E130">
        <f>'06その他'!AJ130</f>
        <v>0</v>
      </c>
      <c r="F130">
        <f>'06その他'!AK130</f>
        <v>0</v>
      </c>
      <c r="G130">
        <f>'06その他'!AL130</f>
        <v>0</v>
      </c>
      <c r="H130">
        <f>'06その他'!AL130</f>
        <v>0</v>
      </c>
      <c r="I130">
        <f>'06その他'!AM130</f>
        <v>0</v>
      </c>
      <c r="J130">
        <f>'06その他'!AN130</f>
        <v>0</v>
      </c>
      <c r="K130">
        <f>'06その他'!AO130</f>
        <v>0</v>
      </c>
      <c r="L130">
        <f>'06その他'!AP130</f>
        <v>0</v>
      </c>
      <c r="M130">
        <f>'06その他'!AQ130</f>
        <v>0</v>
      </c>
      <c r="N130">
        <f>'06その他'!AR130</f>
        <v>0</v>
      </c>
    </row>
    <row r="131" spans="1:14">
      <c r="A131">
        <f>'06その他'!A131</f>
        <v>0</v>
      </c>
      <c r="B131">
        <f>'06その他'!B131</f>
        <v>0</v>
      </c>
      <c r="C131">
        <f>'06その他'!C131</f>
        <v>0</v>
      </c>
      <c r="D131">
        <f>'06その他'!D131</f>
        <v>0</v>
      </c>
      <c r="E131">
        <f>'06その他'!AJ131</f>
        <v>0</v>
      </c>
      <c r="F131">
        <f>'06その他'!AK131</f>
        <v>0</v>
      </c>
      <c r="G131">
        <f>'06その他'!AL131</f>
        <v>0</v>
      </c>
      <c r="H131">
        <f>'06その他'!AL131</f>
        <v>0</v>
      </c>
      <c r="I131">
        <f>'06その他'!AM131</f>
        <v>0</v>
      </c>
      <c r="J131">
        <f>'06その他'!AN131</f>
        <v>0</v>
      </c>
      <c r="K131">
        <f>'06その他'!AO131</f>
        <v>0</v>
      </c>
      <c r="L131">
        <f>'06その他'!AP131</f>
        <v>0</v>
      </c>
      <c r="M131">
        <f>'06その他'!AQ131</f>
        <v>0</v>
      </c>
      <c r="N131">
        <f>'06その他'!AR131</f>
        <v>0</v>
      </c>
    </row>
    <row r="132" spans="1:14">
      <c r="A132">
        <f>'06その他'!A132</f>
        <v>0</v>
      </c>
      <c r="B132">
        <f>'06その他'!B132</f>
        <v>0</v>
      </c>
      <c r="C132">
        <f>'06その他'!C132</f>
        <v>0</v>
      </c>
      <c r="D132">
        <f>'06その他'!D132</f>
        <v>0</v>
      </c>
      <c r="E132">
        <f>'06その他'!AJ132</f>
        <v>0</v>
      </c>
      <c r="F132">
        <f>'06その他'!AK132</f>
        <v>0</v>
      </c>
      <c r="G132">
        <f>'06その他'!AL132</f>
        <v>0</v>
      </c>
      <c r="H132">
        <f>'06その他'!AL132</f>
        <v>0</v>
      </c>
      <c r="I132">
        <f>'06その他'!AM132</f>
        <v>0</v>
      </c>
      <c r="J132">
        <f>'06その他'!AN132</f>
        <v>0</v>
      </c>
      <c r="K132">
        <f>'06その他'!AO132</f>
        <v>0</v>
      </c>
      <c r="L132">
        <f>'06その他'!AP132</f>
        <v>0</v>
      </c>
      <c r="M132">
        <f>'06その他'!AQ132</f>
        <v>0</v>
      </c>
      <c r="N132">
        <f>'06その他'!AR132</f>
        <v>0</v>
      </c>
    </row>
    <row r="133" spans="1:14">
      <c r="A133">
        <f>'06その他'!A133</f>
        <v>0</v>
      </c>
      <c r="B133">
        <f>'06その他'!B133</f>
        <v>0</v>
      </c>
      <c r="C133">
        <f>'06その他'!C133</f>
        <v>0</v>
      </c>
      <c r="D133">
        <f>'06その他'!D133</f>
        <v>0</v>
      </c>
      <c r="E133">
        <f>'06その他'!AJ133</f>
        <v>0</v>
      </c>
      <c r="F133">
        <f>'06その他'!AK133</f>
        <v>0</v>
      </c>
      <c r="G133">
        <f>'06その他'!AL133</f>
        <v>0</v>
      </c>
      <c r="H133">
        <f>'06その他'!AL133</f>
        <v>0</v>
      </c>
      <c r="I133">
        <f>'06その他'!AM133</f>
        <v>0</v>
      </c>
      <c r="J133">
        <f>'06その他'!AN133</f>
        <v>0</v>
      </c>
      <c r="K133">
        <f>'06その他'!AO133</f>
        <v>0</v>
      </c>
      <c r="L133">
        <f>'06その他'!AP133</f>
        <v>0</v>
      </c>
      <c r="M133">
        <f>'06その他'!AQ133</f>
        <v>0</v>
      </c>
      <c r="N133">
        <f>'06その他'!AR133</f>
        <v>0</v>
      </c>
    </row>
    <row r="134" spans="1:14">
      <c r="A134">
        <f>'06その他'!A134</f>
        <v>0</v>
      </c>
      <c r="B134">
        <f>'06その他'!B134</f>
        <v>0</v>
      </c>
      <c r="C134">
        <f>'06その他'!C134</f>
        <v>0</v>
      </c>
      <c r="D134">
        <f>'06その他'!D134</f>
        <v>0</v>
      </c>
      <c r="E134">
        <f>'06その他'!AJ134</f>
        <v>0</v>
      </c>
      <c r="F134">
        <f>'06その他'!AK134</f>
        <v>0</v>
      </c>
      <c r="G134">
        <f>'06その他'!AL134</f>
        <v>0</v>
      </c>
      <c r="H134">
        <f>'06その他'!AL134</f>
        <v>0</v>
      </c>
      <c r="I134">
        <f>'06その他'!AM134</f>
        <v>0</v>
      </c>
      <c r="J134">
        <f>'06その他'!AN134</f>
        <v>0</v>
      </c>
      <c r="K134">
        <f>'06その他'!AO134</f>
        <v>0</v>
      </c>
      <c r="L134">
        <f>'06その他'!AP134</f>
        <v>0</v>
      </c>
      <c r="M134">
        <f>'06その他'!AQ134</f>
        <v>0</v>
      </c>
      <c r="N134">
        <f>'06その他'!AR134</f>
        <v>0</v>
      </c>
    </row>
    <row r="135" spans="1:14">
      <c r="A135">
        <f>'06その他'!A135</f>
        <v>0</v>
      </c>
      <c r="B135">
        <f>'06その他'!B135</f>
        <v>0</v>
      </c>
      <c r="C135">
        <f>'06その他'!C135</f>
        <v>0</v>
      </c>
      <c r="D135">
        <f>'06その他'!D135</f>
        <v>0</v>
      </c>
      <c r="E135">
        <f>'06その他'!AJ135</f>
        <v>0</v>
      </c>
      <c r="F135">
        <f>'06その他'!AK135</f>
        <v>0</v>
      </c>
      <c r="G135">
        <f>'06その他'!AL135</f>
        <v>0</v>
      </c>
      <c r="H135">
        <f>'06その他'!AL135</f>
        <v>0</v>
      </c>
      <c r="I135">
        <f>'06その他'!AM135</f>
        <v>0</v>
      </c>
      <c r="J135">
        <f>'06その他'!AN135</f>
        <v>0</v>
      </c>
      <c r="K135">
        <f>'06その他'!AO135</f>
        <v>0</v>
      </c>
      <c r="L135">
        <f>'06その他'!AP135</f>
        <v>0</v>
      </c>
      <c r="M135">
        <f>'06その他'!AQ135</f>
        <v>0</v>
      </c>
      <c r="N135">
        <f>'06その他'!AR135</f>
        <v>0</v>
      </c>
    </row>
    <row r="136" spans="1:14">
      <c r="A136">
        <f>'06その他'!A136</f>
        <v>0</v>
      </c>
      <c r="B136">
        <f>'06その他'!B136</f>
        <v>0</v>
      </c>
      <c r="C136">
        <f>'06その他'!C136</f>
        <v>0</v>
      </c>
      <c r="D136">
        <f>'06その他'!D136</f>
        <v>0</v>
      </c>
      <c r="E136">
        <f>'06その他'!AJ136</f>
        <v>0</v>
      </c>
      <c r="F136">
        <f>'06その他'!AK136</f>
        <v>0</v>
      </c>
      <c r="G136">
        <f>'06その他'!AL136</f>
        <v>0</v>
      </c>
      <c r="H136">
        <f>'06その他'!AL136</f>
        <v>0</v>
      </c>
      <c r="I136">
        <f>'06その他'!AM136</f>
        <v>0</v>
      </c>
      <c r="J136">
        <f>'06その他'!AN136</f>
        <v>0</v>
      </c>
      <c r="K136">
        <f>'06その他'!AO136</f>
        <v>0</v>
      </c>
      <c r="L136">
        <f>'06その他'!AP136</f>
        <v>0</v>
      </c>
      <c r="M136">
        <f>'06その他'!AQ136</f>
        <v>0</v>
      </c>
      <c r="N136">
        <f>'06その他'!AR136</f>
        <v>0</v>
      </c>
    </row>
    <row r="137" spans="1:14">
      <c r="A137">
        <f>'06その他'!A137</f>
        <v>0</v>
      </c>
      <c r="B137">
        <f>'06その他'!B137</f>
        <v>0</v>
      </c>
      <c r="C137">
        <f>'06その他'!C137</f>
        <v>0</v>
      </c>
      <c r="D137">
        <f>'06その他'!D137</f>
        <v>0</v>
      </c>
      <c r="E137">
        <f>'06その他'!AJ137</f>
        <v>0</v>
      </c>
      <c r="F137">
        <f>'06その他'!AK137</f>
        <v>0</v>
      </c>
      <c r="G137">
        <f>'06その他'!AL137</f>
        <v>0</v>
      </c>
      <c r="H137">
        <f>'06その他'!AL137</f>
        <v>0</v>
      </c>
      <c r="I137">
        <f>'06その他'!AM137</f>
        <v>0</v>
      </c>
      <c r="J137">
        <f>'06その他'!AN137</f>
        <v>0</v>
      </c>
      <c r="K137">
        <f>'06その他'!AO137</f>
        <v>0</v>
      </c>
      <c r="L137">
        <f>'06その他'!AP137</f>
        <v>0</v>
      </c>
      <c r="M137">
        <f>'06その他'!AQ137</f>
        <v>0</v>
      </c>
      <c r="N137">
        <f>'06その他'!AR137</f>
        <v>0</v>
      </c>
    </row>
    <row r="138" spans="1:14">
      <c r="A138">
        <f>'06その他'!A138</f>
        <v>0</v>
      </c>
      <c r="B138">
        <f>'06その他'!B138</f>
        <v>0</v>
      </c>
      <c r="C138">
        <f>'06その他'!C138</f>
        <v>0</v>
      </c>
      <c r="D138">
        <f>'06その他'!D138</f>
        <v>0</v>
      </c>
      <c r="E138">
        <f>'06その他'!AJ138</f>
        <v>0</v>
      </c>
      <c r="F138">
        <f>'06その他'!AK138</f>
        <v>0</v>
      </c>
      <c r="G138">
        <f>'06その他'!AL138</f>
        <v>0</v>
      </c>
      <c r="H138">
        <f>'06その他'!AL138</f>
        <v>0</v>
      </c>
      <c r="I138">
        <f>'06その他'!AM138</f>
        <v>0</v>
      </c>
      <c r="J138">
        <f>'06その他'!AN138</f>
        <v>0</v>
      </c>
      <c r="K138">
        <f>'06その他'!AO138</f>
        <v>0</v>
      </c>
      <c r="L138">
        <f>'06その他'!AP138</f>
        <v>0</v>
      </c>
      <c r="M138">
        <f>'06その他'!AQ138</f>
        <v>0</v>
      </c>
      <c r="N138">
        <f>'06その他'!AR138</f>
        <v>0</v>
      </c>
    </row>
    <row r="139" spans="1:14">
      <c r="A139">
        <f>'06その他'!A139</f>
        <v>0</v>
      </c>
      <c r="B139">
        <f>'06その他'!B139</f>
        <v>0</v>
      </c>
      <c r="C139">
        <f>'06その他'!C139</f>
        <v>0</v>
      </c>
      <c r="D139">
        <f>'06その他'!D139</f>
        <v>0</v>
      </c>
      <c r="E139">
        <f>'06その他'!AJ139</f>
        <v>0</v>
      </c>
      <c r="F139">
        <f>'06その他'!AK139</f>
        <v>0</v>
      </c>
      <c r="G139">
        <f>'06その他'!AL139</f>
        <v>0</v>
      </c>
      <c r="H139">
        <f>'06その他'!AL139</f>
        <v>0</v>
      </c>
      <c r="I139">
        <f>'06その他'!AM139</f>
        <v>0</v>
      </c>
      <c r="J139">
        <f>'06その他'!AN139</f>
        <v>0</v>
      </c>
      <c r="K139">
        <f>'06その他'!AO139</f>
        <v>0</v>
      </c>
      <c r="L139">
        <f>'06その他'!AP139</f>
        <v>0</v>
      </c>
      <c r="M139">
        <f>'06その他'!AQ139</f>
        <v>0</v>
      </c>
      <c r="N139">
        <f>'06その他'!AR139</f>
        <v>0</v>
      </c>
    </row>
    <row r="140" spans="1:14">
      <c r="A140">
        <f>'06その他'!A140</f>
        <v>0</v>
      </c>
      <c r="B140">
        <f>'06その他'!B140</f>
        <v>0</v>
      </c>
      <c r="C140">
        <f>'06その他'!C140</f>
        <v>0</v>
      </c>
      <c r="D140">
        <f>'06その他'!D140</f>
        <v>0</v>
      </c>
      <c r="E140">
        <f>'06その他'!AJ140</f>
        <v>0</v>
      </c>
      <c r="F140">
        <f>'06その他'!AK140</f>
        <v>0</v>
      </c>
      <c r="G140">
        <f>'06その他'!AL140</f>
        <v>0</v>
      </c>
      <c r="H140">
        <f>'06その他'!AL140</f>
        <v>0</v>
      </c>
      <c r="I140">
        <f>'06その他'!AM140</f>
        <v>0</v>
      </c>
      <c r="J140">
        <f>'06その他'!AN140</f>
        <v>0</v>
      </c>
      <c r="K140">
        <f>'06その他'!AO140</f>
        <v>0</v>
      </c>
      <c r="L140">
        <f>'06その他'!AP140</f>
        <v>0</v>
      </c>
      <c r="M140">
        <f>'06その他'!AQ140</f>
        <v>0</v>
      </c>
      <c r="N140">
        <f>'06その他'!AR140</f>
        <v>0</v>
      </c>
    </row>
    <row r="141" spans="1:14">
      <c r="A141">
        <f>'06その他'!A141</f>
        <v>0</v>
      </c>
      <c r="B141">
        <f>'06その他'!B141</f>
        <v>0</v>
      </c>
      <c r="C141">
        <f>'06その他'!C141</f>
        <v>0</v>
      </c>
      <c r="D141">
        <f>'06その他'!D141</f>
        <v>0</v>
      </c>
      <c r="E141">
        <f>'06その他'!AJ141</f>
        <v>0</v>
      </c>
      <c r="F141">
        <f>'06その他'!AK141</f>
        <v>0</v>
      </c>
      <c r="G141">
        <f>'06その他'!AL141</f>
        <v>0</v>
      </c>
      <c r="H141">
        <f>'06その他'!AL141</f>
        <v>0</v>
      </c>
      <c r="I141">
        <f>'06その他'!AM141</f>
        <v>0</v>
      </c>
      <c r="J141">
        <f>'06その他'!AN141</f>
        <v>0</v>
      </c>
      <c r="K141">
        <f>'06その他'!AO141</f>
        <v>0</v>
      </c>
      <c r="L141">
        <f>'06その他'!AP141</f>
        <v>0</v>
      </c>
      <c r="M141">
        <f>'06その他'!AQ141</f>
        <v>0</v>
      </c>
      <c r="N141">
        <f>'06その他'!AR141</f>
        <v>0</v>
      </c>
    </row>
    <row r="142" spans="1:14">
      <c r="A142">
        <f>'06その他'!A142</f>
        <v>0</v>
      </c>
      <c r="B142">
        <f>'06その他'!B142</f>
        <v>0</v>
      </c>
      <c r="C142">
        <f>'06その他'!C142</f>
        <v>0</v>
      </c>
      <c r="D142">
        <f>'06その他'!D142</f>
        <v>0</v>
      </c>
      <c r="E142">
        <f>'06その他'!AJ142</f>
        <v>0</v>
      </c>
      <c r="F142">
        <f>'06その他'!AK142</f>
        <v>0</v>
      </c>
      <c r="G142">
        <f>'06その他'!AL142</f>
        <v>0</v>
      </c>
      <c r="H142">
        <f>'06その他'!AL142</f>
        <v>0</v>
      </c>
      <c r="I142">
        <f>'06その他'!AM142</f>
        <v>0</v>
      </c>
      <c r="J142">
        <f>'06その他'!AN142</f>
        <v>0</v>
      </c>
      <c r="K142">
        <f>'06その他'!AO142</f>
        <v>0</v>
      </c>
      <c r="L142">
        <f>'06その他'!AP142</f>
        <v>0</v>
      </c>
      <c r="M142">
        <f>'06その他'!AQ142</f>
        <v>0</v>
      </c>
      <c r="N142">
        <f>'06その他'!AR142</f>
        <v>0</v>
      </c>
    </row>
    <row r="143" spans="1:14">
      <c r="A143">
        <f>'06その他'!A143</f>
        <v>0</v>
      </c>
      <c r="B143">
        <f>'06その他'!B143</f>
        <v>0</v>
      </c>
      <c r="C143">
        <f>'06その他'!C143</f>
        <v>0</v>
      </c>
      <c r="D143">
        <f>'06その他'!D143</f>
        <v>0</v>
      </c>
      <c r="E143">
        <f>'06その他'!AJ143</f>
        <v>0</v>
      </c>
      <c r="F143">
        <f>'06その他'!AK143</f>
        <v>0</v>
      </c>
      <c r="G143">
        <f>'06その他'!AL143</f>
        <v>0</v>
      </c>
      <c r="H143">
        <f>'06その他'!AL143</f>
        <v>0</v>
      </c>
      <c r="I143">
        <f>'06その他'!AM143</f>
        <v>0</v>
      </c>
      <c r="J143">
        <f>'06その他'!AN143</f>
        <v>0</v>
      </c>
      <c r="K143">
        <f>'06その他'!AO143</f>
        <v>0</v>
      </c>
      <c r="L143">
        <f>'06その他'!AP143</f>
        <v>0</v>
      </c>
      <c r="M143">
        <f>'06その他'!AQ143</f>
        <v>0</v>
      </c>
      <c r="N143">
        <f>'06その他'!AR143</f>
        <v>0</v>
      </c>
    </row>
    <row r="144" spans="1:14">
      <c r="A144">
        <f>'06その他'!A144</f>
        <v>0</v>
      </c>
      <c r="B144">
        <f>'06その他'!B144</f>
        <v>0</v>
      </c>
      <c r="C144">
        <f>'06その他'!C144</f>
        <v>0</v>
      </c>
      <c r="D144">
        <f>'06その他'!D144</f>
        <v>0</v>
      </c>
      <c r="E144">
        <f>'06その他'!AJ144</f>
        <v>0</v>
      </c>
      <c r="F144">
        <f>'06その他'!AK144</f>
        <v>0</v>
      </c>
      <c r="G144">
        <f>'06その他'!AL144</f>
        <v>0</v>
      </c>
      <c r="H144">
        <f>'06その他'!AL144</f>
        <v>0</v>
      </c>
      <c r="I144">
        <f>'06その他'!AM144</f>
        <v>0</v>
      </c>
      <c r="J144">
        <f>'06その他'!AN144</f>
        <v>0</v>
      </c>
      <c r="K144">
        <f>'06その他'!AO144</f>
        <v>0</v>
      </c>
      <c r="L144">
        <f>'06その他'!AP144</f>
        <v>0</v>
      </c>
      <c r="M144">
        <f>'06その他'!AQ144</f>
        <v>0</v>
      </c>
      <c r="N144">
        <f>'06その他'!AR144</f>
        <v>0</v>
      </c>
    </row>
    <row r="145" spans="1:14">
      <c r="A145">
        <f>'06その他'!A145</f>
        <v>0</v>
      </c>
      <c r="B145">
        <f>'06その他'!B145</f>
        <v>0</v>
      </c>
      <c r="C145">
        <f>'06その他'!C145</f>
        <v>0</v>
      </c>
      <c r="D145">
        <f>'06その他'!D145</f>
        <v>0</v>
      </c>
      <c r="E145">
        <f>'06その他'!AJ145</f>
        <v>0</v>
      </c>
      <c r="F145">
        <f>'06その他'!AK145</f>
        <v>0</v>
      </c>
      <c r="G145">
        <f>'06その他'!AL145</f>
        <v>0</v>
      </c>
      <c r="H145">
        <f>'06その他'!AL145</f>
        <v>0</v>
      </c>
      <c r="I145">
        <f>'06その他'!AM145</f>
        <v>0</v>
      </c>
      <c r="J145">
        <f>'06その他'!AN145</f>
        <v>0</v>
      </c>
      <c r="K145">
        <f>'06その他'!AO145</f>
        <v>0</v>
      </c>
      <c r="L145">
        <f>'06その他'!AP145</f>
        <v>0</v>
      </c>
      <c r="M145">
        <f>'06その他'!AQ145</f>
        <v>0</v>
      </c>
      <c r="N145">
        <f>'06その他'!AR145</f>
        <v>0</v>
      </c>
    </row>
    <row r="146" spans="1:14">
      <c r="A146">
        <f>'06その他'!A146</f>
        <v>0</v>
      </c>
      <c r="B146">
        <f>'06その他'!B146</f>
        <v>0</v>
      </c>
      <c r="C146">
        <f>'06その他'!C146</f>
        <v>0</v>
      </c>
      <c r="D146">
        <f>'06その他'!D146</f>
        <v>0</v>
      </c>
      <c r="E146">
        <f>'06その他'!AJ146</f>
        <v>0</v>
      </c>
      <c r="F146">
        <f>'06その他'!AK146</f>
        <v>0</v>
      </c>
      <c r="G146">
        <f>'06その他'!AL146</f>
        <v>0</v>
      </c>
      <c r="H146">
        <f>'06その他'!AL146</f>
        <v>0</v>
      </c>
      <c r="I146">
        <f>'06その他'!AM146</f>
        <v>0</v>
      </c>
      <c r="J146">
        <f>'06その他'!AN146</f>
        <v>0</v>
      </c>
      <c r="K146">
        <f>'06その他'!AO146</f>
        <v>0</v>
      </c>
      <c r="L146">
        <f>'06その他'!AP146</f>
        <v>0</v>
      </c>
      <c r="M146">
        <f>'06その他'!AQ146</f>
        <v>0</v>
      </c>
      <c r="N146">
        <f>'06その他'!AR146</f>
        <v>0</v>
      </c>
    </row>
    <row r="147" spans="1:14">
      <c r="A147">
        <f>'06その他'!A147</f>
        <v>0</v>
      </c>
      <c r="B147">
        <f>'06その他'!B147</f>
        <v>0</v>
      </c>
      <c r="C147">
        <f>'06その他'!C147</f>
        <v>0</v>
      </c>
      <c r="D147">
        <f>'06その他'!D147</f>
        <v>0</v>
      </c>
      <c r="E147">
        <f>'06その他'!AJ147</f>
        <v>0</v>
      </c>
      <c r="F147">
        <f>'06その他'!AK147</f>
        <v>0</v>
      </c>
      <c r="G147">
        <f>'06その他'!AL147</f>
        <v>0</v>
      </c>
      <c r="H147">
        <f>'06その他'!AL147</f>
        <v>0</v>
      </c>
      <c r="I147">
        <f>'06その他'!AM147</f>
        <v>0</v>
      </c>
      <c r="J147">
        <f>'06その他'!AN147</f>
        <v>0</v>
      </c>
      <c r="K147">
        <f>'06その他'!AO147</f>
        <v>0</v>
      </c>
      <c r="L147">
        <f>'06その他'!AP147</f>
        <v>0</v>
      </c>
      <c r="M147">
        <f>'06その他'!AQ147</f>
        <v>0</v>
      </c>
      <c r="N147">
        <f>'06その他'!AR147</f>
        <v>0</v>
      </c>
    </row>
    <row r="148" spans="1:14">
      <c r="A148">
        <f>'06その他'!A148</f>
        <v>0</v>
      </c>
      <c r="B148">
        <f>'06その他'!B148</f>
        <v>0</v>
      </c>
      <c r="C148">
        <f>'06その他'!C148</f>
        <v>0</v>
      </c>
      <c r="D148">
        <f>'06その他'!D148</f>
        <v>0</v>
      </c>
      <c r="E148">
        <f>'06その他'!AJ148</f>
        <v>0</v>
      </c>
      <c r="F148">
        <f>'06その他'!AK148</f>
        <v>0</v>
      </c>
      <c r="G148">
        <f>'06その他'!AL148</f>
        <v>0</v>
      </c>
      <c r="H148">
        <f>'06その他'!AL148</f>
        <v>0</v>
      </c>
      <c r="I148">
        <f>'06その他'!AM148</f>
        <v>0</v>
      </c>
      <c r="J148">
        <f>'06その他'!AN148</f>
        <v>0</v>
      </c>
      <c r="K148">
        <f>'06その他'!AO148</f>
        <v>0</v>
      </c>
      <c r="L148">
        <f>'06その他'!AP148</f>
        <v>0</v>
      </c>
      <c r="M148">
        <f>'06その他'!AQ148</f>
        <v>0</v>
      </c>
      <c r="N148">
        <f>'06その他'!AR148</f>
        <v>0</v>
      </c>
    </row>
    <row r="149" spans="1:14">
      <c r="A149">
        <f>'06その他'!A149</f>
        <v>0</v>
      </c>
      <c r="B149">
        <f>'06その他'!B149</f>
        <v>0</v>
      </c>
      <c r="C149">
        <f>'06その他'!C149</f>
        <v>0</v>
      </c>
      <c r="D149">
        <f>'06その他'!D149</f>
        <v>0</v>
      </c>
      <c r="E149">
        <f>'06その他'!AJ149</f>
        <v>0</v>
      </c>
      <c r="F149">
        <f>'06その他'!AK149</f>
        <v>0</v>
      </c>
      <c r="G149">
        <f>'06その他'!AL149</f>
        <v>0</v>
      </c>
      <c r="H149">
        <f>'06その他'!AL149</f>
        <v>0</v>
      </c>
      <c r="I149">
        <f>'06その他'!AM149</f>
        <v>0</v>
      </c>
      <c r="J149">
        <f>'06その他'!AN149</f>
        <v>0</v>
      </c>
      <c r="K149">
        <f>'06その他'!AO149</f>
        <v>0</v>
      </c>
      <c r="L149">
        <f>'06その他'!AP149</f>
        <v>0</v>
      </c>
      <c r="M149">
        <f>'06その他'!AQ149</f>
        <v>0</v>
      </c>
      <c r="N149">
        <f>'06その他'!AR149</f>
        <v>0</v>
      </c>
    </row>
    <row r="150" spans="1:14">
      <c r="A150">
        <f>'06その他'!A150</f>
        <v>0</v>
      </c>
      <c r="B150">
        <f>'06その他'!B150</f>
        <v>0</v>
      </c>
      <c r="C150">
        <f>'06その他'!C150</f>
        <v>0</v>
      </c>
      <c r="D150">
        <f>'06その他'!D150</f>
        <v>0</v>
      </c>
      <c r="E150">
        <f>'06その他'!AJ150</f>
        <v>0</v>
      </c>
      <c r="F150">
        <f>'06その他'!AK150</f>
        <v>0</v>
      </c>
      <c r="G150">
        <f>'06その他'!AL150</f>
        <v>0</v>
      </c>
      <c r="H150">
        <f>'06その他'!AL150</f>
        <v>0</v>
      </c>
      <c r="I150">
        <f>'06その他'!AM150</f>
        <v>0</v>
      </c>
      <c r="J150">
        <f>'06その他'!AN150</f>
        <v>0</v>
      </c>
      <c r="K150">
        <f>'06その他'!AO150</f>
        <v>0</v>
      </c>
      <c r="L150">
        <f>'06その他'!AP150</f>
        <v>0</v>
      </c>
      <c r="M150">
        <f>'06その他'!AQ150</f>
        <v>0</v>
      </c>
      <c r="N150">
        <f>'06その他'!AR150</f>
        <v>0</v>
      </c>
    </row>
    <row r="151" spans="1:14">
      <c r="A151">
        <f>'06その他'!A151</f>
        <v>0</v>
      </c>
      <c r="B151">
        <f>'06その他'!B151</f>
        <v>0</v>
      </c>
      <c r="C151">
        <f>'06その他'!C151</f>
        <v>0</v>
      </c>
      <c r="D151">
        <f>'06その他'!D151</f>
        <v>0</v>
      </c>
      <c r="E151">
        <f>'06その他'!AJ151</f>
        <v>0</v>
      </c>
      <c r="F151">
        <f>'06その他'!AK151</f>
        <v>0</v>
      </c>
      <c r="G151">
        <f>'06その他'!AL151</f>
        <v>0</v>
      </c>
      <c r="H151">
        <f>'06その他'!AL151</f>
        <v>0</v>
      </c>
      <c r="I151">
        <f>'06その他'!AM151</f>
        <v>0</v>
      </c>
      <c r="J151">
        <f>'06その他'!AN151</f>
        <v>0</v>
      </c>
      <c r="K151">
        <f>'06その他'!AO151</f>
        <v>0</v>
      </c>
      <c r="L151">
        <f>'06その他'!AP151</f>
        <v>0</v>
      </c>
      <c r="M151">
        <f>'06その他'!AQ151</f>
        <v>0</v>
      </c>
      <c r="N151">
        <f>'06その他'!AR151</f>
        <v>0</v>
      </c>
    </row>
    <row r="152" spans="1:14">
      <c r="A152">
        <f>'06その他'!A152</f>
        <v>0</v>
      </c>
      <c r="B152">
        <f>'06その他'!B152</f>
        <v>0</v>
      </c>
      <c r="C152">
        <f>'06その他'!C152</f>
        <v>0</v>
      </c>
      <c r="D152">
        <f>'06その他'!D152</f>
        <v>0</v>
      </c>
      <c r="E152">
        <f>'06その他'!AJ152</f>
        <v>0</v>
      </c>
      <c r="F152">
        <f>'06その他'!AK152</f>
        <v>0</v>
      </c>
      <c r="G152">
        <f>'06その他'!AL152</f>
        <v>0</v>
      </c>
      <c r="H152">
        <f>'06その他'!AL152</f>
        <v>0</v>
      </c>
      <c r="I152">
        <f>'06その他'!AM152</f>
        <v>0</v>
      </c>
      <c r="J152">
        <f>'06その他'!AN152</f>
        <v>0</v>
      </c>
      <c r="K152">
        <f>'06その他'!AO152</f>
        <v>0</v>
      </c>
      <c r="L152">
        <f>'06その他'!AP152</f>
        <v>0</v>
      </c>
      <c r="M152">
        <f>'06その他'!AQ152</f>
        <v>0</v>
      </c>
      <c r="N152">
        <f>'06その他'!AR152</f>
        <v>0</v>
      </c>
    </row>
    <row r="153" spans="1:14">
      <c r="A153">
        <f>'06その他'!A153</f>
        <v>0</v>
      </c>
      <c r="B153">
        <f>'06その他'!B153</f>
        <v>0</v>
      </c>
      <c r="C153">
        <f>'06その他'!C153</f>
        <v>0</v>
      </c>
      <c r="D153">
        <f>'06その他'!D153</f>
        <v>0</v>
      </c>
      <c r="E153">
        <f>'06その他'!AJ153</f>
        <v>0</v>
      </c>
      <c r="F153">
        <f>'06その他'!AK153</f>
        <v>0</v>
      </c>
      <c r="G153">
        <f>'06その他'!AL153</f>
        <v>0</v>
      </c>
      <c r="H153">
        <f>'06その他'!AL153</f>
        <v>0</v>
      </c>
      <c r="I153">
        <f>'06その他'!AM153</f>
        <v>0</v>
      </c>
      <c r="J153">
        <f>'06その他'!AN153</f>
        <v>0</v>
      </c>
      <c r="K153">
        <f>'06その他'!AO153</f>
        <v>0</v>
      </c>
      <c r="L153">
        <f>'06その他'!AP153</f>
        <v>0</v>
      </c>
      <c r="M153">
        <f>'06その他'!AQ153</f>
        <v>0</v>
      </c>
      <c r="N153">
        <f>'06その他'!AR153</f>
        <v>0</v>
      </c>
    </row>
    <row r="154" spans="1:14">
      <c r="A154">
        <f>'06その他'!A154</f>
        <v>0</v>
      </c>
      <c r="B154">
        <f>'06その他'!B154</f>
        <v>0</v>
      </c>
      <c r="C154">
        <f>'06その他'!C154</f>
        <v>0</v>
      </c>
      <c r="D154">
        <f>'06その他'!D154</f>
        <v>0</v>
      </c>
      <c r="E154">
        <f>'06その他'!AJ154</f>
        <v>0</v>
      </c>
      <c r="F154">
        <f>'06その他'!AK154</f>
        <v>0</v>
      </c>
      <c r="G154">
        <f>'06その他'!AL154</f>
        <v>0</v>
      </c>
      <c r="H154">
        <f>'06その他'!AL154</f>
        <v>0</v>
      </c>
      <c r="I154">
        <f>'06その他'!AM154</f>
        <v>0</v>
      </c>
      <c r="J154">
        <f>'06その他'!AN154</f>
        <v>0</v>
      </c>
      <c r="K154">
        <f>'06その他'!AO154</f>
        <v>0</v>
      </c>
      <c r="L154">
        <f>'06その他'!AP154</f>
        <v>0</v>
      </c>
      <c r="M154">
        <f>'06その他'!AQ154</f>
        <v>0</v>
      </c>
      <c r="N154">
        <f>'06その他'!AR154</f>
        <v>0</v>
      </c>
    </row>
    <row r="155" spans="1:14">
      <c r="A155">
        <f>'06その他'!A155</f>
        <v>0</v>
      </c>
      <c r="B155">
        <f>'06その他'!B155</f>
        <v>0</v>
      </c>
      <c r="C155">
        <f>'06その他'!C155</f>
        <v>0</v>
      </c>
      <c r="D155">
        <f>'06その他'!D155</f>
        <v>0</v>
      </c>
      <c r="E155">
        <f>'06その他'!AJ155</f>
        <v>0</v>
      </c>
      <c r="F155">
        <f>'06その他'!AK155</f>
        <v>0</v>
      </c>
      <c r="G155">
        <f>'06その他'!AL155</f>
        <v>0</v>
      </c>
      <c r="H155">
        <f>'06その他'!AL155</f>
        <v>0</v>
      </c>
      <c r="I155">
        <f>'06その他'!AM155</f>
        <v>0</v>
      </c>
      <c r="J155">
        <f>'06その他'!AN155</f>
        <v>0</v>
      </c>
      <c r="K155">
        <f>'06その他'!AO155</f>
        <v>0</v>
      </c>
      <c r="L155">
        <f>'06その他'!AP155</f>
        <v>0</v>
      </c>
      <c r="M155">
        <f>'06その他'!AQ155</f>
        <v>0</v>
      </c>
      <c r="N155">
        <f>'06その他'!AR155</f>
        <v>0</v>
      </c>
    </row>
    <row r="156" spans="1:14">
      <c r="A156">
        <f>'06その他'!A156</f>
        <v>0</v>
      </c>
      <c r="B156">
        <f>'06その他'!B156</f>
        <v>0</v>
      </c>
      <c r="C156">
        <f>'06その他'!C156</f>
        <v>0</v>
      </c>
      <c r="D156">
        <f>'06その他'!D156</f>
        <v>0</v>
      </c>
      <c r="E156">
        <f>'06その他'!AJ156</f>
        <v>0</v>
      </c>
      <c r="F156">
        <f>'06その他'!AK156</f>
        <v>0</v>
      </c>
      <c r="G156">
        <f>'06その他'!AL156</f>
        <v>0</v>
      </c>
      <c r="H156">
        <f>'06その他'!AL156</f>
        <v>0</v>
      </c>
      <c r="I156">
        <f>'06その他'!AM156</f>
        <v>0</v>
      </c>
      <c r="J156">
        <f>'06その他'!AN156</f>
        <v>0</v>
      </c>
      <c r="K156">
        <f>'06その他'!AO156</f>
        <v>0</v>
      </c>
      <c r="L156">
        <f>'06その他'!AP156</f>
        <v>0</v>
      </c>
      <c r="M156">
        <f>'06その他'!AQ156</f>
        <v>0</v>
      </c>
      <c r="N156">
        <f>'06その他'!AR156</f>
        <v>0</v>
      </c>
    </row>
    <row r="157" spans="1:14">
      <c r="A157">
        <f>'06その他'!A157</f>
        <v>0</v>
      </c>
      <c r="B157">
        <f>'06その他'!B157</f>
        <v>0</v>
      </c>
      <c r="C157">
        <f>'06その他'!C157</f>
        <v>0</v>
      </c>
      <c r="D157">
        <f>'06その他'!D157</f>
        <v>0</v>
      </c>
      <c r="E157">
        <f>'06その他'!AJ157</f>
        <v>0</v>
      </c>
      <c r="F157">
        <f>'06その他'!AK157</f>
        <v>0</v>
      </c>
      <c r="G157">
        <f>'06その他'!AL157</f>
        <v>0</v>
      </c>
      <c r="H157">
        <f>'06その他'!AL157</f>
        <v>0</v>
      </c>
      <c r="I157">
        <f>'06その他'!AM157</f>
        <v>0</v>
      </c>
      <c r="J157">
        <f>'06その他'!AN157</f>
        <v>0</v>
      </c>
      <c r="K157">
        <f>'06その他'!AO157</f>
        <v>0</v>
      </c>
      <c r="L157">
        <f>'06その他'!AP157</f>
        <v>0</v>
      </c>
      <c r="M157">
        <f>'06その他'!AQ157</f>
        <v>0</v>
      </c>
      <c r="N157">
        <f>'06その他'!AR157</f>
        <v>0</v>
      </c>
    </row>
    <row r="158" spans="1:14">
      <c r="A158">
        <f>'06その他'!A158</f>
        <v>0</v>
      </c>
      <c r="B158">
        <f>'06その他'!B158</f>
        <v>0</v>
      </c>
      <c r="C158">
        <f>'06その他'!C158</f>
        <v>0</v>
      </c>
      <c r="D158">
        <f>'06その他'!D158</f>
        <v>0</v>
      </c>
      <c r="E158">
        <f>'06その他'!AJ158</f>
        <v>0</v>
      </c>
      <c r="F158">
        <f>'06その他'!AK158</f>
        <v>0</v>
      </c>
      <c r="G158">
        <f>'06その他'!AL158</f>
        <v>0</v>
      </c>
      <c r="H158">
        <f>'06その他'!AL158</f>
        <v>0</v>
      </c>
      <c r="I158">
        <f>'06その他'!AM158</f>
        <v>0</v>
      </c>
      <c r="J158">
        <f>'06その他'!AN158</f>
        <v>0</v>
      </c>
      <c r="K158">
        <f>'06その他'!AO158</f>
        <v>0</v>
      </c>
      <c r="L158">
        <f>'06その他'!AP158</f>
        <v>0</v>
      </c>
      <c r="M158">
        <f>'06その他'!AQ158</f>
        <v>0</v>
      </c>
      <c r="N158">
        <f>'06その他'!AR158</f>
        <v>0</v>
      </c>
    </row>
    <row r="159" spans="1:14">
      <c r="A159">
        <f>'06その他'!A159</f>
        <v>0</v>
      </c>
      <c r="B159">
        <f>'06その他'!B159</f>
        <v>0</v>
      </c>
      <c r="C159">
        <f>'06その他'!C159</f>
        <v>0</v>
      </c>
      <c r="D159">
        <f>'06その他'!D159</f>
        <v>0</v>
      </c>
      <c r="E159">
        <f>'06その他'!AJ159</f>
        <v>0</v>
      </c>
      <c r="F159">
        <f>'06その他'!AK159</f>
        <v>0</v>
      </c>
      <c r="G159">
        <f>'06その他'!AL159</f>
        <v>0</v>
      </c>
      <c r="H159">
        <f>'06その他'!AL159</f>
        <v>0</v>
      </c>
      <c r="I159">
        <f>'06その他'!AM159</f>
        <v>0</v>
      </c>
      <c r="J159">
        <f>'06その他'!AN159</f>
        <v>0</v>
      </c>
      <c r="K159">
        <f>'06その他'!AO159</f>
        <v>0</v>
      </c>
      <c r="L159">
        <f>'06その他'!AP159</f>
        <v>0</v>
      </c>
      <c r="M159">
        <f>'06その他'!AQ159</f>
        <v>0</v>
      </c>
      <c r="N159">
        <f>'06その他'!AR159</f>
        <v>0</v>
      </c>
    </row>
    <row r="160" spans="1:14">
      <c r="A160">
        <f>'06その他'!A160</f>
        <v>0</v>
      </c>
      <c r="B160">
        <f>'06その他'!B160</f>
        <v>0</v>
      </c>
      <c r="C160">
        <f>'06その他'!C160</f>
        <v>0</v>
      </c>
      <c r="D160">
        <f>'06その他'!D160</f>
        <v>0</v>
      </c>
      <c r="E160">
        <f>'06その他'!AJ160</f>
        <v>0</v>
      </c>
      <c r="F160">
        <f>'06その他'!AK160</f>
        <v>0</v>
      </c>
      <c r="G160">
        <f>'06その他'!AL160</f>
        <v>0</v>
      </c>
      <c r="H160">
        <f>'06その他'!AL160</f>
        <v>0</v>
      </c>
      <c r="I160">
        <f>'06その他'!AM160</f>
        <v>0</v>
      </c>
      <c r="J160">
        <f>'06その他'!AN160</f>
        <v>0</v>
      </c>
      <c r="K160">
        <f>'06その他'!AO160</f>
        <v>0</v>
      </c>
      <c r="L160">
        <f>'06その他'!AP160</f>
        <v>0</v>
      </c>
      <c r="M160">
        <f>'06その他'!AQ160</f>
        <v>0</v>
      </c>
      <c r="N160">
        <f>'06その他'!AR160</f>
        <v>0</v>
      </c>
    </row>
    <row r="161" spans="1:14">
      <c r="A161">
        <f>'06その他'!A161</f>
        <v>0</v>
      </c>
      <c r="B161">
        <f>'06その他'!B161</f>
        <v>0</v>
      </c>
      <c r="C161">
        <f>'06その他'!C161</f>
        <v>0</v>
      </c>
      <c r="D161">
        <f>'06その他'!D161</f>
        <v>0</v>
      </c>
      <c r="E161">
        <f>'06その他'!AJ161</f>
        <v>0</v>
      </c>
      <c r="F161">
        <f>'06その他'!AK161</f>
        <v>0</v>
      </c>
      <c r="G161">
        <f>'06その他'!AL161</f>
        <v>0</v>
      </c>
      <c r="H161">
        <f>'06その他'!AL161</f>
        <v>0</v>
      </c>
      <c r="I161">
        <f>'06その他'!AM161</f>
        <v>0</v>
      </c>
      <c r="J161">
        <f>'06その他'!AN161</f>
        <v>0</v>
      </c>
      <c r="K161">
        <f>'06その他'!AO161</f>
        <v>0</v>
      </c>
      <c r="L161">
        <f>'06その他'!AP161</f>
        <v>0</v>
      </c>
      <c r="M161">
        <f>'06その他'!AQ161</f>
        <v>0</v>
      </c>
      <c r="N161">
        <f>'06その他'!AR161</f>
        <v>0</v>
      </c>
    </row>
    <row r="162" spans="1:14">
      <c r="A162">
        <f>'06その他'!A162</f>
        <v>0</v>
      </c>
      <c r="B162">
        <f>'06その他'!B162</f>
        <v>0</v>
      </c>
      <c r="C162">
        <f>'06その他'!C162</f>
        <v>0</v>
      </c>
      <c r="D162">
        <f>'06その他'!D162</f>
        <v>0</v>
      </c>
      <c r="E162">
        <f>'06その他'!AJ162</f>
        <v>0</v>
      </c>
      <c r="F162">
        <f>'06その他'!AK162</f>
        <v>0</v>
      </c>
      <c r="G162">
        <f>'06その他'!AL162</f>
        <v>0</v>
      </c>
      <c r="H162">
        <f>'06その他'!AL162</f>
        <v>0</v>
      </c>
      <c r="I162">
        <f>'06その他'!AM162</f>
        <v>0</v>
      </c>
      <c r="J162">
        <f>'06その他'!AN162</f>
        <v>0</v>
      </c>
      <c r="K162">
        <f>'06その他'!AO162</f>
        <v>0</v>
      </c>
      <c r="L162">
        <f>'06その他'!AP162</f>
        <v>0</v>
      </c>
      <c r="M162">
        <f>'06その他'!AQ162</f>
        <v>0</v>
      </c>
      <c r="N162">
        <f>'06その他'!AR162</f>
        <v>0</v>
      </c>
    </row>
    <row r="163" spans="1:14">
      <c r="A163">
        <f>'06その他'!A163</f>
        <v>0</v>
      </c>
      <c r="B163">
        <f>'06その他'!B163</f>
        <v>0</v>
      </c>
      <c r="C163">
        <f>'06その他'!C163</f>
        <v>0</v>
      </c>
      <c r="D163">
        <f>'06その他'!D163</f>
        <v>0</v>
      </c>
      <c r="E163">
        <f>'06その他'!AJ163</f>
        <v>0</v>
      </c>
      <c r="F163">
        <f>'06その他'!AK163</f>
        <v>0</v>
      </c>
      <c r="G163">
        <f>'06その他'!AL163</f>
        <v>0</v>
      </c>
      <c r="H163">
        <f>'06その他'!AL163</f>
        <v>0</v>
      </c>
      <c r="I163">
        <f>'06その他'!AM163</f>
        <v>0</v>
      </c>
      <c r="J163">
        <f>'06その他'!AN163</f>
        <v>0</v>
      </c>
      <c r="K163">
        <f>'06その他'!AO163</f>
        <v>0</v>
      </c>
      <c r="L163">
        <f>'06その他'!AP163</f>
        <v>0</v>
      </c>
      <c r="M163">
        <f>'06その他'!AQ163</f>
        <v>0</v>
      </c>
      <c r="N163">
        <f>'06その他'!AR163</f>
        <v>0</v>
      </c>
    </row>
    <row r="164" spans="1:14">
      <c r="A164">
        <f>'06その他'!A164</f>
        <v>0</v>
      </c>
      <c r="B164">
        <f>'06その他'!B164</f>
        <v>0</v>
      </c>
      <c r="C164">
        <f>'06その他'!C164</f>
        <v>0</v>
      </c>
      <c r="D164">
        <f>'06その他'!D164</f>
        <v>0</v>
      </c>
      <c r="E164">
        <f>'06その他'!AJ164</f>
        <v>0</v>
      </c>
      <c r="F164">
        <f>'06その他'!AK164</f>
        <v>0</v>
      </c>
      <c r="G164">
        <f>'06その他'!AL164</f>
        <v>0</v>
      </c>
      <c r="H164">
        <f>'06その他'!AL164</f>
        <v>0</v>
      </c>
      <c r="I164">
        <f>'06その他'!AM164</f>
        <v>0</v>
      </c>
      <c r="J164">
        <f>'06その他'!AN164</f>
        <v>0</v>
      </c>
      <c r="K164">
        <f>'06その他'!AO164</f>
        <v>0</v>
      </c>
      <c r="L164">
        <f>'06その他'!AP164</f>
        <v>0</v>
      </c>
      <c r="M164">
        <f>'06その他'!AQ164</f>
        <v>0</v>
      </c>
      <c r="N164">
        <f>'06その他'!AR164</f>
        <v>0</v>
      </c>
    </row>
    <row r="165" spans="1:14">
      <c r="A165">
        <f>'06その他'!A165</f>
        <v>0</v>
      </c>
      <c r="B165">
        <f>'06その他'!B165</f>
        <v>0</v>
      </c>
      <c r="C165">
        <f>'06その他'!C165</f>
        <v>0</v>
      </c>
      <c r="D165">
        <f>'06その他'!D165</f>
        <v>0</v>
      </c>
      <c r="E165">
        <f>'06その他'!AJ165</f>
        <v>0</v>
      </c>
      <c r="F165">
        <f>'06その他'!AK165</f>
        <v>0</v>
      </c>
      <c r="G165">
        <f>'06その他'!AL165</f>
        <v>0</v>
      </c>
      <c r="H165">
        <f>'06その他'!AL165</f>
        <v>0</v>
      </c>
      <c r="I165">
        <f>'06その他'!AM165</f>
        <v>0</v>
      </c>
      <c r="J165">
        <f>'06その他'!AN165</f>
        <v>0</v>
      </c>
      <c r="K165">
        <f>'06その他'!AO165</f>
        <v>0</v>
      </c>
      <c r="L165">
        <f>'06その他'!AP165</f>
        <v>0</v>
      </c>
      <c r="M165">
        <f>'06その他'!AQ165</f>
        <v>0</v>
      </c>
      <c r="N165">
        <f>'06その他'!AR165</f>
        <v>0</v>
      </c>
    </row>
    <row r="166" spans="1:14">
      <c r="A166">
        <f>'06その他'!A166</f>
        <v>0</v>
      </c>
      <c r="B166">
        <f>'06その他'!B166</f>
        <v>0</v>
      </c>
      <c r="C166">
        <f>'06その他'!C166</f>
        <v>0</v>
      </c>
      <c r="D166">
        <f>'06その他'!D166</f>
        <v>0</v>
      </c>
      <c r="E166">
        <f>'06その他'!AJ166</f>
        <v>0</v>
      </c>
      <c r="F166">
        <f>'06その他'!AK166</f>
        <v>0</v>
      </c>
      <c r="G166">
        <f>'06その他'!AL166</f>
        <v>0</v>
      </c>
      <c r="H166">
        <f>'06その他'!AL166</f>
        <v>0</v>
      </c>
      <c r="I166">
        <f>'06その他'!AM166</f>
        <v>0</v>
      </c>
      <c r="J166">
        <f>'06その他'!AN166</f>
        <v>0</v>
      </c>
      <c r="K166">
        <f>'06その他'!AO166</f>
        <v>0</v>
      </c>
      <c r="L166">
        <f>'06その他'!AP166</f>
        <v>0</v>
      </c>
      <c r="M166">
        <f>'06その他'!AQ166</f>
        <v>0</v>
      </c>
      <c r="N166">
        <f>'06その他'!AR166</f>
        <v>0</v>
      </c>
    </row>
    <row r="167" spans="1:14">
      <c r="A167">
        <f>'06その他'!A167</f>
        <v>0</v>
      </c>
      <c r="B167">
        <f>'06その他'!B167</f>
        <v>0</v>
      </c>
      <c r="C167">
        <f>'06その他'!C167</f>
        <v>0</v>
      </c>
      <c r="D167">
        <f>'06その他'!D167</f>
        <v>0</v>
      </c>
      <c r="E167">
        <f>'06その他'!AJ167</f>
        <v>0</v>
      </c>
      <c r="F167">
        <f>'06その他'!AK167</f>
        <v>0</v>
      </c>
      <c r="G167">
        <f>'06その他'!AL167</f>
        <v>0</v>
      </c>
      <c r="H167">
        <f>'06その他'!AL167</f>
        <v>0</v>
      </c>
      <c r="I167">
        <f>'06その他'!AM167</f>
        <v>0</v>
      </c>
      <c r="J167">
        <f>'06その他'!AN167</f>
        <v>0</v>
      </c>
      <c r="K167">
        <f>'06その他'!AO167</f>
        <v>0</v>
      </c>
      <c r="L167">
        <f>'06その他'!AP167</f>
        <v>0</v>
      </c>
      <c r="M167">
        <f>'06その他'!AQ167</f>
        <v>0</v>
      </c>
      <c r="N167">
        <f>'06その他'!AR167</f>
        <v>0</v>
      </c>
    </row>
    <row r="168" spans="1:14">
      <c r="A168">
        <f>'06その他'!A168</f>
        <v>0</v>
      </c>
      <c r="B168">
        <f>'06その他'!B168</f>
        <v>0</v>
      </c>
      <c r="C168">
        <f>'06その他'!C168</f>
        <v>0</v>
      </c>
      <c r="D168">
        <f>'06その他'!D168</f>
        <v>0</v>
      </c>
      <c r="E168">
        <f>'06その他'!AJ168</f>
        <v>0</v>
      </c>
      <c r="F168">
        <f>'06その他'!AK168</f>
        <v>0</v>
      </c>
      <c r="G168">
        <f>'06その他'!AL168</f>
        <v>0</v>
      </c>
      <c r="H168">
        <f>'06その他'!AL168</f>
        <v>0</v>
      </c>
      <c r="I168">
        <f>'06その他'!AM168</f>
        <v>0</v>
      </c>
      <c r="J168">
        <f>'06その他'!AN168</f>
        <v>0</v>
      </c>
      <c r="K168">
        <f>'06その他'!AO168</f>
        <v>0</v>
      </c>
      <c r="L168">
        <f>'06その他'!AP168</f>
        <v>0</v>
      </c>
      <c r="M168">
        <f>'06その他'!AQ168</f>
        <v>0</v>
      </c>
      <c r="N168">
        <f>'06その他'!AR168</f>
        <v>0</v>
      </c>
    </row>
    <row r="169" spans="1:14">
      <c r="A169">
        <f>'06その他'!A169</f>
        <v>0</v>
      </c>
      <c r="B169">
        <f>'06その他'!B169</f>
        <v>0</v>
      </c>
      <c r="C169">
        <f>'06その他'!C169</f>
        <v>0</v>
      </c>
      <c r="D169">
        <f>'06その他'!D169</f>
        <v>0</v>
      </c>
      <c r="E169">
        <f>'06その他'!AJ169</f>
        <v>0</v>
      </c>
      <c r="F169">
        <f>'06その他'!AK169</f>
        <v>0</v>
      </c>
      <c r="G169">
        <f>'06その他'!AL169</f>
        <v>0</v>
      </c>
      <c r="H169">
        <f>'06その他'!AL169</f>
        <v>0</v>
      </c>
      <c r="I169">
        <f>'06その他'!AM169</f>
        <v>0</v>
      </c>
      <c r="J169">
        <f>'06その他'!AN169</f>
        <v>0</v>
      </c>
      <c r="K169">
        <f>'06その他'!AO169</f>
        <v>0</v>
      </c>
      <c r="L169">
        <f>'06その他'!AP169</f>
        <v>0</v>
      </c>
      <c r="M169">
        <f>'06その他'!AQ169</f>
        <v>0</v>
      </c>
      <c r="N169">
        <f>'06その他'!AR169</f>
        <v>0</v>
      </c>
    </row>
    <row r="170" spans="1:14">
      <c r="A170">
        <f>'06その他'!A170</f>
        <v>0</v>
      </c>
      <c r="B170">
        <f>'06その他'!B170</f>
        <v>0</v>
      </c>
      <c r="C170">
        <f>'06その他'!C170</f>
        <v>0</v>
      </c>
      <c r="D170">
        <f>'06その他'!D170</f>
        <v>0</v>
      </c>
      <c r="E170">
        <f>'06その他'!AJ170</f>
        <v>0</v>
      </c>
      <c r="F170">
        <f>'06その他'!AK170</f>
        <v>0</v>
      </c>
      <c r="G170">
        <f>'06その他'!AL170</f>
        <v>0</v>
      </c>
      <c r="H170">
        <f>'06その他'!AL170</f>
        <v>0</v>
      </c>
      <c r="I170">
        <f>'06その他'!AM170</f>
        <v>0</v>
      </c>
      <c r="J170">
        <f>'06その他'!AN170</f>
        <v>0</v>
      </c>
      <c r="K170">
        <f>'06その他'!AO170</f>
        <v>0</v>
      </c>
      <c r="L170">
        <f>'06その他'!AP170</f>
        <v>0</v>
      </c>
      <c r="M170">
        <f>'06その他'!AQ170</f>
        <v>0</v>
      </c>
      <c r="N170">
        <f>'06その他'!AR170</f>
        <v>0</v>
      </c>
    </row>
    <row r="171" spans="1:14">
      <c r="A171">
        <f>'06その他'!A171</f>
        <v>0</v>
      </c>
      <c r="B171">
        <f>'06その他'!B171</f>
        <v>0</v>
      </c>
      <c r="C171">
        <f>'06その他'!C171</f>
        <v>0</v>
      </c>
      <c r="D171">
        <f>'06その他'!D171</f>
        <v>0</v>
      </c>
      <c r="E171">
        <f>'06その他'!AJ171</f>
        <v>0</v>
      </c>
      <c r="F171">
        <f>'06その他'!AK171</f>
        <v>0</v>
      </c>
      <c r="G171">
        <f>'06その他'!AL171</f>
        <v>0</v>
      </c>
      <c r="H171">
        <f>'06その他'!AL171</f>
        <v>0</v>
      </c>
      <c r="I171">
        <f>'06その他'!AM171</f>
        <v>0</v>
      </c>
      <c r="J171">
        <f>'06その他'!AN171</f>
        <v>0</v>
      </c>
      <c r="K171">
        <f>'06その他'!AO171</f>
        <v>0</v>
      </c>
      <c r="L171">
        <f>'06その他'!AP171</f>
        <v>0</v>
      </c>
      <c r="M171">
        <f>'06その他'!AQ171</f>
        <v>0</v>
      </c>
      <c r="N171">
        <f>'06その他'!AR171</f>
        <v>0</v>
      </c>
    </row>
    <row r="172" spans="1:14">
      <c r="A172">
        <f>'06その他'!A172</f>
        <v>0</v>
      </c>
      <c r="B172">
        <f>'06その他'!B172</f>
        <v>0</v>
      </c>
      <c r="C172">
        <f>'06その他'!C172</f>
        <v>0</v>
      </c>
      <c r="D172">
        <f>'06その他'!D172</f>
        <v>0</v>
      </c>
      <c r="E172">
        <f>'06その他'!AJ172</f>
        <v>0</v>
      </c>
      <c r="F172">
        <f>'06その他'!AK172</f>
        <v>0</v>
      </c>
      <c r="G172">
        <f>'06その他'!AL172</f>
        <v>0</v>
      </c>
      <c r="H172">
        <f>'06その他'!AL172</f>
        <v>0</v>
      </c>
      <c r="I172">
        <f>'06その他'!AM172</f>
        <v>0</v>
      </c>
      <c r="J172">
        <f>'06その他'!AN172</f>
        <v>0</v>
      </c>
      <c r="K172">
        <f>'06その他'!AO172</f>
        <v>0</v>
      </c>
      <c r="L172">
        <f>'06その他'!AP172</f>
        <v>0</v>
      </c>
      <c r="M172">
        <f>'06その他'!AQ172</f>
        <v>0</v>
      </c>
      <c r="N172">
        <f>'06その他'!AR172</f>
        <v>0</v>
      </c>
    </row>
    <row r="173" spans="1:14">
      <c r="A173">
        <f>'06その他'!A173</f>
        <v>0</v>
      </c>
      <c r="B173">
        <f>'06その他'!B173</f>
        <v>0</v>
      </c>
      <c r="C173">
        <f>'06その他'!C173</f>
        <v>0</v>
      </c>
      <c r="D173">
        <f>'06その他'!D173</f>
        <v>0</v>
      </c>
      <c r="E173">
        <f>'06その他'!AJ173</f>
        <v>0</v>
      </c>
      <c r="F173">
        <f>'06その他'!AK173</f>
        <v>0</v>
      </c>
      <c r="G173">
        <f>'06その他'!AL173</f>
        <v>0</v>
      </c>
      <c r="H173">
        <f>'06その他'!AL173</f>
        <v>0</v>
      </c>
      <c r="I173">
        <f>'06その他'!AM173</f>
        <v>0</v>
      </c>
      <c r="J173">
        <f>'06その他'!AN173</f>
        <v>0</v>
      </c>
      <c r="K173">
        <f>'06その他'!AO173</f>
        <v>0</v>
      </c>
      <c r="L173">
        <f>'06その他'!AP173</f>
        <v>0</v>
      </c>
      <c r="M173">
        <f>'06その他'!AQ173</f>
        <v>0</v>
      </c>
      <c r="N173">
        <f>'06その他'!AR173</f>
        <v>0</v>
      </c>
    </row>
    <row r="174" spans="1:14">
      <c r="A174">
        <f>'06その他'!A174</f>
        <v>0</v>
      </c>
      <c r="B174">
        <f>'06その他'!B174</f>
        <v>0</v>
      </c>
      <c r="C174">
        <f>'06その他'!C174</f>
        <v>0</v>
      </c>
      <c r="D174">
        <f>'06その他'!D174</f>
        <v>0</v>
      </c>
      <c r="E174">
        <f>'06その他'!AJ174</f>
        <v>0</v>
      </c>
      <c r="F174">
        <f>'06その他'!AK174</f>
        <v>0</v>
      </c>
      <c r="G174">
        <f>'06その他'!AL174</f>
        <v>0</v>
      </c>
      <c r="H174">
        <f>'06その他'!AL174</f>
        <v>0</v>
      </c>
      <c r="I174">
        <f>'06その他'!AM174</f>
        <v>0</v>
      </c>
      <c r="J174">
        <f>'06その他'!AN174</f>
        <v>0</v>
      </c>
      <c r="K174">
        <f>'06その他'!AO174</f>
        <v>0</v>
      </c>
      <c r="L174">
        <f>'06その他'!AP174</f>
        <v>0</v>
      </c>
      <c r="M174">
        <f>'06その他'!AQ174</f>
        <v>0</v>
      </c>
      <c r="N174">
        <f>'06その他'!AR174</f>
        <v>0</v>
      </c>
    </row>
    <row r="175" spans="1:14">
      <c r="A175">
        <f>'06その他'!A175</f>
        <v>0</v>
      </c>
      <c r="B175">
        <f>'06その他'!B175</f>
        <v>0</v>
      </c>
      <c r="C175">
        <f>'06その他'!C175</f>
        <v>0</v>
      </c>
      <c r="D175">
        <f>'06その他'!D175</f>
        <v>0</v>
      </c>
      <c r="E175">
        <f>'06その他'!AJ175</f>
        <v>0</v>
      </c>
      <c r="F175">
        <f>'06その他'!AK175</f>
        <v>0</v>
      </c>
      <c r="G175">
        <f>'06その他'!AL175</f>
        <v>0</v>
      </c>
      <c r="H175">
        <f>'06その他'!AL175</f>
        <v>0</v>
      </c>
      <c r="I175">
        <f>'06その他'!AM175</f>
        <v>0</v>
      </c>
      <c r="J175">
        <f>'06その他'!AN175</f>
        <v>0</v>
      </c>
      <c r="K175">
        <f>'06その他'!AO175</f>
        <v>0</v>
      </c>
      <c r="L175">
        <f>'06その他'!AP175</f>
        <v>0</v>
      </c>
      <c r="M175">
        <f>'06その他'!AQ175</f>
        <v>0</v>
      </c>
      <c r="N175">
        <f>'06その他'!AR175</f>
        <v>0</v>
      </c>
    </row>
    <row r="176" spans="1:14">
      <c r="A176">
        <f>'06その他'!A176</f>
        <v>0</v>
      </c>
      <c r="B176">
        <f>'06その他'!B176</f>
        <v>0</v>
      </c>
      <c r="C176">
        <f>'06その他'!C176</f>
        <v>0</v>
      </c>
      <c r="D176">
        <f>'06その他'!D176</f>
        <v>0</v>
      </c>
      <c r="E176">
        <f>'06その他'!AJ176</f>
        <v>0</v>
      </c>
      <c r="F176">
        <f>'06その他'!AK176</f>
        <v>0</v>
      </c>
      <c r="G176">
        <f>'06その他'!AL176</f>
        <v>0</v>
      </c>
      <c r="H176">
        <f>'06その他'!AL176</f>
        <v>0</v>
      </c>
      <c r="I176">
        <f>'06その他'!AM176</f>
        <v>0</v>
      </c>
      <c r="J176">
        <f>'06その他'!AN176</f>
        <v>0</v>
      </c>
      <c r="K176">
        <f>'06その他'!AO176</f>
        <v>0</v>
      </c>
      <c r="L176">
        <f>'06その他'!AP176</f>
        <v>0</v>
      </c>
      <c r="M176">
        <f>'06その他'!AQ176</f>
        <v>0</v>
      </c>
      <c r="N176">
        <f>'06その他'!AR176</f>
        <v>0</v>
      </c>
    </row>
    <row r="177" spans="1:14">
      <c r="A177">
        <f>'06その他'!A177</f>
        <v>0</v>
      </c>
      <c r="B177">
        <f>'06その他'!B177</f>
        <v>0</v>
      </c>
      <c r="C177">
        <f>'06その他'!C177</f>
        <v>0</v>
      </c>
      <c r="D177">
        <f>'06その他'!D177</f>
        <v>0</v>
      </c>
      <c r="E177">
        <f>'06その他'!AJ177</f>
        <v>0</v>
      </c>
      <c r="F177">
        <f>'06その他'!AK177</f>
        <v>0</v>
      </c>
      <c r="G177">
        <f>'06その他'!AL177</f>
        <v>0</v>
      </c>
      <c r="H177">
        <f>'06その他'!AL177</f>
        <v>0</v>
      </c>
      <c r="I177">
        <f>'06その他'!AM177</f>
        <v>0</v>
      </c>
      <c r="J177">
        <f>'06その他'!AN177</f>
        <v>0</v>
      </c>
      <c r="K177">
        <f>'06その他'!AO177</f>
        <v>0</v>
      </c>
      <c r="L177">
        <f>'06その他'!AP177</f>
        <v>0</v>
      </c>
      <c r="M177">
        <f>'06その他'!AQ177</f>
        <v>0</v>
      </c>
      <c r="N177">
        <f>'06その他'!AR177</f>
        <v>0</v>
      </c>
    </row>
    <row r="178" spans="1:14">
      <c r="A178">
        <f>'06その他'!A178</f>
        <v>0</v>
      </c>
      <c r="B178">
        <f>'06その他'!B178</f>
        <v>0</v>
      </c>
      <c r="C178">
        <f>'06その他'!C178</f>
        <v>0</v>
      </c>
      <c r="D178">
        <f>'06その他'!D178</f>
        <v>0</v>
      </c>
      <c r="E178">
        <f>'06その他'!AJ178</f>
        <v>0</v>
      </c>
      <c r="F178">
        <f>'06その他'!AK178</f>
        <v>0</v>
      </c>
      <c r="G178">
        <f>'06その他'!AL178</f>
        <v>0</v>
      </c>
      <c r="H178">
        <f>'06その他'!AL178</f>
        <v>0</v>
      </c>
      <c r="I178">
        <f>'06その他'!AM178</f>
        <v>0</v>
      </c>
      <c r="J178">
        <f>'06その他'!AN178</f>
        <v>0</v>
      </c>
      <c r="K178">
        <f>'06その他'!AO178</f>
        <v>0</v>
      </c>
      <c r="L178">
        <f>'06その他'!AP178</f>
        <v>0</v>
      </c>
      <c r="M178">
        <f>'06その他'!AQ178</f>
        <v>0</v>
      </c>
      <c r="N178">
        <f>'06その他'!AR178</f>
        <v>0</v>
      </c>
    </row>
    <row r="179" spans="1:14">
      <c r="A179">
        <f>'06その他'!A179</f>
        <v>0</v>
      </c>
      <c r="B179">
        <f>'06その他'!B179</f>
        <v>0</v>
      </c>
      <c r="C179">
        <f>'06その他'!C179</f>
        <v>0</v>
      </c>
      <c r="D179">
        <f>'06その他'!D179</f>
        <v>0</v>
      </c>
      <c r="E179">
        <f>'06その他'!AJ179</f>
        <v>0</v>
      </c>
      <c r="F179">
        <f>'06その他'!AK179</f>
        <v>0</v>
      </c>
      <c r="G179">
        <f>'06その他'!AL179</f>
        <v>0</v>
      </c>
      <c r="H179">
        <f>'06その他'!AL179</f>
        <v>0</v>
      </c>
      <c r="I179">
        <f>'06その他'!AM179</f>
        <v>0</v>
      </c>
      <c r="J179">
        <f>'06その他'!AN179</f>
        <v>0</v>
      </c>
      <c r="K179">
        <f>'06その他'!AO179</f>
        <v>0</v>
      </c>
      <c r="L179">
        <f>'06その他'!AP179</f>
        <v>0</v>
      </c>
      <c r="M179">
        <f>'06その他'!AQ179</f>
        <v>0</v>
      </c>
      <c r="N179">
        <f>'06その他'!AR179</f>
        <v>0</v>
      </c>
    </row>
    <row r="180" spans="1:14">
      <c r="A180">
        <f>'06その他'!A180</f>
        <v>0</v>
      </c>
      <c r="B180">
        <f>'06その他'!B180</f>
        <v>0</v>
      </c>
      <c r="C180">
        <f>'06その他'!C180</f>
        <v>0</v>
      </c>
      <c r="D180">
        <f>'06その他'!D180</f>
        <v>0</v>
      </c>
      <c r="E180">
        <f>'06その他'!AJ180</f>
        <v>0</v>
      </c>
      <c r="F180">
        <f>'06その他'!AK180</f>
        <v>0</v>
      </c>
      <c r="G180">
        <f>'06その他'!AL180</f>
        <v>0</v>
      </c>
      <c r="H180">
        <f>'06その他'!AL180</f>
        <v>0</v>
      </c>
      <c r="I180">
        <f>'06その他'!AM180</f>
        <v>0</v>
      </c>
      <c r="J180">
        <f>'06その他'!AN180</f>
        <v>0</v>
      </c>
      <c r="K180">
        <f>'06その他'!AO180</f>
        <v>0</v>
      </c>
      <c r="L180">
        <f>'06その他'!AP180</f>
        <v>0</v>
      </c>
      <c r="M180">
        <f>'06その他'!AQ180</f>
        <v>0</v>
      </c>
      <c r="N180">
        <f>'06その他'!AR180</f>
        <v>0</v>
      </c>
    </row>
    <row r="181" spans="1:14">
      <c r="A181">
        <f>'06その他'!A181</f>
        <v>0</v>
      </c>
      <c r="B181">
        <f>'06その他'!B181</f>
        <v>0</v>
      </c>
      <c r="C181">
        <f>'06その他'!C181</f>
        <v>0</v>
      </c>
      <c r="D181">
        <f>'06その他'!D181</f>
        <v>0</v>
      </c>
      <c r="E181">
        <f>'06その他'!AJ181</f>
        <v>0</v>
      </c>
      <c r="F181">
        <f>'06その他'!AK181</f>
        <v>0</v>
      </c>
      <c r="G181">
        <f>'06その他'!AL181</f>
        <v>0</v>
      </c>
      <c r="H181">
        <f>'06その他'!AL181</f>
        <v>0</v>
      </c>
      <c r="I181">
        <f>'06その他'!AM181</f>
        <v>0</v>
      </c>
      <c r="J181">
        <f>'06その他'!AN181</f>
        <v>0</v>
      </c>
      <c r="K181">
        <f>'06その他'!AO181</f>
        <v>0</v>
      </c>
      <c r="L181">
        <f>'06その他'!AP181</f>
        <v>0</v>
      </c>
      <c r="M181">
        <f>'06その他'!AQ181</f>
        <v>0</v>
      </c>
      <c r="N181">
        <f>'06その他'!AR181</f>
        <v>0</v>
      </c>
    </row>
    <row r="182" spans="1:14">
      <c r="A182">
        <f>'06その他'!A182</f>
        <v>0</v>
      </c>
      <c r="B182">
        <f>'06その他'!B182</f>
        <v>0</v>
      </c>
      <c r="C182">
        <f>'06その他'!C182</f>
        <v>0</v>
      </c>
      <c r="D182">
        <f>'06その他'!D182</f>
        <v>0</v>
      </c>
      <c r="E182">
        <f>'06その他'!AJ182</f>
        <v>0</v>
      </c>
      <c r="F182">
        <f>'06その他'!AK182</f>
        <v>0</v>
      </c>
      <c r="G182">
        <f>'06その他'!AL182</f>
        <v>0</v>
      </c>
      <c r="H182">
        <f>'06その他'!AL182</f>
        <v>0</v>
      </c>
      <c r="I182">
        <f>'06その他'!AM182</f>
        <v>0</v>
      </c>
      <c r="J182">
        <f>'06その他'!AN182</f>
        <v>0</v>
      </c>
      <c r="K182">
        <f>'06その他'!AO182</f>
        <v>0</v>
      </c>
      <c r="L182">
        <f>'06その他'!AP182</f>
        <v>0</v>
      </c>
      <c r="M182">
        <f>'06その他'!AQ182</f>
        <v>0</v>
      </c>
      <c r="N182">
        <f>'06その他'!AR182</f>
        <v>0</v>
      </c>
    </row>
    <row r="183" spans="1:14">
      <c r="A183">
        <f>'06その他'!A183</f>
        <v>0</v>
      </c>
      <c r="B183">
        <f>'06その他'!B183</f>
        <v>0</v>
      </c>
      <c r="C183">
        <f>'06その他'!C183</f>
        <v>0</v>
      </c>
      <c r="D183">
        <f>'06その他'!D183</f>
        <v>0</v>
      </c>
      <c r="E183">
        <f>'06その他'!AJ183</f>
        <v>0</v>
      </c>
      <c r="F183">
        <f>'06その他'!AK183</f>
        <v>0</v>
      </c>
      <c r="G183">
        <f>'06その他'!AL183</f>
        <v>0</v>
      </c>
      <c r="H183">
        <f>'06その他'!AL183</f>
        <v>0</v>
      </c>
      <c r="I183">
        <f>'06その他'!AM183</f>
        <v>0</v>
      </c>
      <c r="J183">
        <f>'06その他'!AN183</f>
        <v>0</v>
      </c>
      <c r="K183">
        <f>'06その他'!AO183</f>
        <v>0</v>
      </c>
      <c r="L183">
        <f>'06その他'!AP183</f>
        <v>0</v>
      </c>
      <c r="M183">
        <f>'06その他'!AQ183</f>
        <v>0</v>
      </c>
      <c r="N183">
        <f>'06その他'!AR183</f>
        <v>0</v>
      </c>
    </row>
    <row r="184" spans="1:14">
      <c r="A184">
        <f>'06その他'!A184</f>
        <v>0</v>
      </c>
      <c r="B184">
        <f>'06その他'!B184</f>
        <v>0</v>
      </c>
      <c r="C184">
        <f>'06その他'!C184</f>
        <v>0</v>
      </c>
      <c r="D184">
        <f>'06その他'!D184</f>
        <v>0</v>
      </c>
      <c r="E184">
        <f>'06その他'!AJ184</f>
        <v>0</v>
      </c>
      <c r="F184">
        <f>'06その他'!AK184</f>
        <v>0</v>
      </c>
      <c r="G184">
        <f>'06その他'!AL184</f>
        <v>0</v>
      </c>
      <c r="H184">
        <f>'06その他'!AL184</f>
        <v>0</v>
      </c>
      <c r="I184">
        <f>'06その他'!AM184</f>
        <v>0</v>
      </c>
      <c r="J184">
        <f>'06その他'!AN184</f>
        <v>0</v>
      </c>
      <c r="K184">
        <f>'06その他'!AO184</f>
        <v>0</v>
      </c>
      <c r="L184">
        <f>'06その他'!AP184</f>
        <v>0</v>
      </c>
      <c r="M184">
        <f>'06その他'!AQ184</f>
        <v>0</v>
      </c>
      <c r="N184">
        <f>'06その他'!AR184</f>
        <v>0</v>
      </c>
    </row>
    <row r="185" spans="1:14">
      <c r="A185">
        <f>'06その他'!A185</f>
        <v>0</v>
      </c>
      <c r="B185">
        <f>'06その他'!B185</f>
        <v>0</v>
      </c>
      <c r="C185">
        <f>'06その他'!C185</f>
        <v>0</v>
      </c>
      <c r="D185">
        <f>'06その他'!D185</f>
        <v>0</v>
      </c>
      <c r="E185">
        <f>'06その他'!AJ185</f>
        <v>0</v>
      </c>
      <c r="F185">
        <f>'06その他'!AK185</f>
        <v>0</v>
      </c>
      <c r="G185">
        <f>'06その他'!AL185</f>
        <v>0</v>
      </c>
      <c r="H185">
        <f>'06その他'!AL185</f>
        <v>0</v>
      </c>
      <c r="I185">
        <f>'06その他'!AM185</f>
        <v>0</v>
      </c>
      <c r="J185">
        <f>'06その他'!AN185</f>
        <v>0</v>
      </c>
      <c r="K185">
        <f>'06その他'!AO185</f>
        <v>0</v>
      </c>
      <c r="L185">
        <f>'06その他'!AP185</f>
        <v>0</v>
      </c>
      <c r="M185">
        <f>'06その他'!AQ185</f>
        <v>0</v>
      </c>
      <c r="N185">
        <f>'06その他'!AR185</f>
        <v>0</v>
      </c>
    </row>
    <row r="186" spans="1:14">
      <c r="A186">
        <f>'06その他'!A186</f>
        <v>0</v>
      </c>
      <c r="B186">
        <f>'06その他'!B186</f>
        <v>0</v>
      </c>
      <c r="C186">
        <f>'06その他'!C186</f>
        <v>0</v>
      </c>
      <c r="D186">
        <f>'06その他'!D186</f>
        <v>0</v>
      </c>
      <c r="E186">
        <f>'06その他'!AJ186</f>
        <v>0</v>
      </c>
      <c r="F186">
        <f>'06その他'!AK186</f>
        <v>0</v>
      </c>
      <c r="G186">
        <f>'06その他'!AL186</f>
        <v>0</v>
      </c>
      <c r="H186">
        <f>'06その他'!AL186</f>
        <v>0</v>
      </c>
      <c r="I186">
        <f>'06その他'!AM186</f>
        <v>0</v>
      </c>
      <c r="J186">
        <f>'06その他'!AN186</f>
        <v>0</v>
      </c>
      <c r="K186">
        <f>'06その他'!AO186</f>
        <v>0</v>
      </c>
      <c r="L186">
        <f>'06その他'!AP186</f>
        <v>0</v>
      </c>
      <c r="M186">
        <f>'06その他'!AQ186</f>
        <v>0</v>
      </c>
      <c r="N186">
        <f>'06その他'!AR186</f>
        <v>0</v>
      </c>
    </row>
    <row r="187" spans="1:14">
      <c r="A187">
        <f>'06その他'!A187</f>
        <v>0</v>
      </c>
      <c r="B187">
        <f>'06その他'!B187</f>
        <v>0</v>
      </c>
      <c r="C187">
        <f>'06その他'!C187</f>
        <v>0</v>
      </c>
      <c r="D187">
        <f>'06その他'!D187</f>
        <v>0</v>
      </c>
      <c r="E187">
        <f>'06その他'!AJ187</f>
        <v>0</v>
      </c>
      <c r="F187">
        <f>'06その他'!AK187</f>
        <v>0</v>
      </c>
      <c r="G187">
        <f>'06その他'!AL187</f>
        <v>0</v>
      </c>
      <c r="H187">
        <f>'06その他'!AL187</f>
        <v>0</v>
      </c>
      <c r="I187">
        <f>'06その他'!AM187</f>
        <v>0</v>
      </c>
      <c r="J187">
        <f>'06その他'!AN187</f>
        <v>0</v>
      </c>
      <c r="K187">
        <f>'06その他'!AO187</f>
        <v>0</v>
      </c>
      <c r="L187">
        <f>'06その他'!AP187</f>
        <v>0</v>
      </c>
      <c r="M187">
        <f>'06その他'!AQ187</f>
        <v>0</v>
      </c>
      <c r="N187">
        <f>'06その他'!AR187</f>
        <v>0</v>
      </c>
    </row>
    <row r="188" spans="1:14">
      <c r="A188">
        <f>'06その他'!A188</f>
        <v>0</v>
      </c>
      <c r="B188">
        <f>'06その他'!B188</f>
        <v>0</v>
      </c>
      <c r="C188">
        <f>'06その他'!C188</f>
        <v>0</v>
      </c>
      <c r="D188">
        <f>'06その他'!D188</f>
        <v>0</v>
      </c>
      <c r="E188">
        <f>'06その他'!AJ188</f>
        <v>0</v>
      </c>
      <c r="F188">
        <f>'06その他'!AK188</f>
        <v>0</v>
      </c>
      <c r="G188">
        <f>'06その他'!AL188</f>
        <v>0</v>
      </c>
      <c r="H188">
        <f>'06その他'!AL188</f>
        <v>0</v>
      </c>
      <c r="I188">
        <f>'06その他'!AM188</f>
        <v>0</v>
      </c>
      <c r="J188">
        <f>'06その他'!AN188</f>
        <v>0</v>
      </c>
      <c r="K188">
        <f>'06その他'!AO188</f>
        <v>0</v>
      </c>
      <c r="L188">
        <f>'06その他'!AP188</f>
        <v>0</v>
      </c>
      <c r="M188">
        <f>'06その他'!AQ188</f>
        <v>0</v>
      </c>
      <c r="N188">
        <f>'06その他'!AR188</f>
        <v>0</v>
      </c>
    </row>
    <row r="189" spans="1:14">
      <c r="A189">
        <f>'06その他'!A189</f>
        <v>0</v>
      </c>
      <c r="B189">
        <f>'06その他'!B189</f>
        <v>0</v>
      </c>
      <c r="C189">
        <f>'06その他'!C189</f>
        <v>0</v>
      </c>
      <c r="D189">
        <f>'06その他'!D189</f>
        <v>0</v>
      </c>
      <c r="E189">
        <f>'06その他'!AJ189</f>
        <v>0</v>
      </c>
      <c r="F189">
        <f>'06その他'!AK189</f>
        <v>0</v>
      </c>
      <c r="G189">
        <f>'06その他'!AL189</f>
        <v>0</v>
      </c>
      <c r="H189">
        <f>'06その他'!AL189</f>
        <v>0</v>
      </c>
      <c r="I189">
        <f>'06その他'!AM189</f>
        <v>0</v>
      </c>
      <c r="J189">
        <f>'06その他'!AN189</f>
        <v>0</v>
      </c>
      <c r="K189">
        <f>'06その他'!AO189</f>
        <v>0</v>
      </c>
      <c r="L189">
        <f>'06その他'!AP189</f>
        <v>0</v>
      </c>
      <c r="M189">
        <f>'06その他'!AQ189</f>
        <v>0</v>
      </c>
      <c r="N189">
        <f>'06その他'!AR189</f>
        <v>0</v>
      </c>
    </row>
    <row r="190" spans="1:14">
      <c r="A190">
        <f>'06その他'!A190</f>
        <v>0</v>
      </c>
      <c r="B190">
        <f>'06その他'!B190</f>
        <v>0</v>
      </c>
      <c r="C190">
        <f>'06その他'!C190</f>
        <v>0</v>
      </c>
      <c r="D190">
        <f>'06その他'!D190</f>
        <v>0</v>
      </c>
      <c r="E190">
        <f>'06その他'!AJ190</f>
        <v>0</v>
      </c>
      <c r="F190">
        <f>'06その他'!AK190</f>
        <v>0</v>
      </c>
      <c r="G190">
        <f>'06その他'!AL190</f>
        <v>0</v>
      </c>
      <c r="H190">
        <f>'06その他'!AL190</f>
        <v>0</v>
      </c>
      <c r="I190">
        <f>'06その他'!AM190</f>
        <v>0</v>
      </c>
      <c r="J190">
        <f>'06その他'!AN190</f>
        <v>0</v>
      </c>
      <c r="K190">
        <f>'06その他'!AO190</f>
        <v>0</v>
      </c>
      <c r="L190">
        <f>'06その他'!AP190</f>
        <v>0</v>
      </c>
      <c r="M190">
        <f>'06その他'!AQ190</f>
        <v>0</v>
      </c>
      <c r="N190">
        <f>'06その他'!AR190</f>
        <v>0</v>
      </c>
    </row>
    <row r="191" spans="1:14">
      <c r="A191">
        <f>'06その他'!A191</f>
        <v>0</v>
      </c>
      <c r="B191">
        <f>'06その他'!B191</f>
        <v>0</v>
      </c>
      <c r="C191">
        <f>'06その他'!C191</f>
        <v>0</v>
      </c>
      <c r="D191">
        <f>'06その他'!D191</f>
        <v>0</v>
      </c>
      <c r="E191">
        <f>'06その他'!AJ191</f>
        <v>0</v>
      </c>
      <c r="F191">
        <f>'06その他'!AK191</f>
        <v>0</v>
      </c>
      <c r="G191">
        <f>'06その他'!AL191</f>
        <v>0</v>
      </c>
      <c r="H191">
        <f>'06その他'!AL191</f>
        <v>0</v>
      </c>
      <c r="I191">
        <f>'06その他'!AM191</f>
        <v>0</v>
      </c>
      <c r="J191">
        <f>'06その他'!AN191</f>
        <v>0</v>
      </c>
      <c r="K191">
        <f>'06その他'!AO191</f>
        <v>0</v>
      </c>
      <c r="L191">
        <f>'06その他'!AP191</f>
        <v>0</v>
      </c>
      <c r="M191">
        <f>'06その他'!AQ191</f>
        <v>0</v>
      </c>
      <c r="N191">
        <f>'06その他'!AR191</f>
        <v>0</v>
      </c>
    </row>
    <row r="192" spans="1:14">
      <c r="A192">
        <f>'06その他'!A192</f>
        <v>0</v>
      </c>
      <c r="B192">
        <f>'06その他'!B192</f>
        <v>0</v>
      </c>
      <c r="C192">
        <f>'06その他'!C192</f>
        <v>0</v>
      </c>
      <c r="D192">
        <f>'06その他'!D192</f>
        <v>0</v>
      </c>
      <c r="E192">
        <f>'06その他'!AJ192</f>
        <v>0</v>
      </c>
      <c r="F192">
        <f>'06その他'!AK192</f>
        <v>0</v>
      </c>
      <c r="G192">
        <f>'06その他'!AL192</f>
        <v>0</v>
      </c>
      <c r="H192">
        <f>'06その他'!AL192</f>
        <v>0</v>
      </c>
      <c r="I192">
        <f>'06その他'!AM192</f>
        <v>0</v>
      </c>
      <c r="J192">
        <f>'06その他'!AN192</f>
        <v>0</v>
      </c>
      <c r="K192">
        <f>'06その他'!AO192</f>
        <v>0</v>
      </c>
      <c r="L192">
        <f>'06その他'!AP192</f>
        <v>0</v>
      </c>
      <c r="M192">
        <f>'06その他'!AQ192</f>
        <v>0</v>
      </c>
      <c r="N192">
        <f>'06その他'!AR192</f>
        <v>0</v>
      </c>
    </row>
    <row r="193" spans="1:14">
      <c r="A193">
        <f>'06その他'!A193</f>
        <v>0</v>
      </c>
      <c r="B193">
        <f>'06その他'!B193</f>
        <v>0</v>
      </c>
      <c r="C193">
        <f>'06その他'!C193</f>
        <v>0</v>
      </c>
      <c r="D193">
        <f>'06その他'!D193</f>
        <v>0</v>
      </c>
      <c r="E193">
        <f>'06その他'!AJ193</f>
        <v>0</v>
      </c>
      <c r="F193">
        <f>'06その他'!AK193</f>
        <v>0</v>
      </c>
      <c r="G193">
        <f>'06その他'!AL193</f>
        <v>0</v>
      </c>
      <c r="H193">
        <f>'06その他'!AL193</f>
        <v>0</v>
      </c>
      <c r="I193">
        <f>'06その他'!AM193</f>
        <v>0</v>
      </c>
      <c r="J193">
        <f>'06その他'!AN193</f>
        <v>0</v>
      </c>
      <c r="K193">
        <f>'06その他'!AO193</f>
        <v>0</v>
      </c>
      <c r="L193">
        <f>'06その他'!AP193</f>
        <v>0</v>
      </c>
      <c r="M193">
        <f>'06その他'!AQ193</f>
        <v>0</v>
      </c>
      <c r="N193">
        <f>'06その他'!AR193</f>
        <v>0</v>
      </c>
    </row>
    <row r="194" spans="1:14">
      <c r="A194">
        <f>'06その他'!A194</f>
        <v>0</v>
      </c>
      <c r="B194">
        <f>'06その他'!B194</f>
        <v>0</v>
      </c>
      <c r="C194">
        <f>'06その他'!C194</f>
        <v>0</v>
      </c>
      <c r="D194">
        <f>'06その他'!D194</f>
        <v>0</v>
      </c>
      <c r="E194">
        <f>'06その他'!AJ194</f>
        <v>0</v>
      </c>
      <c r="F194">
        <f>'06その他'!AK194</f>
        <v>0</v>
      </c>
      <c r="G194">
        <f>'06その他'!AL194</f>
        <v>0</v>
      </c>
      <c r="H194">
        <f>'06その他'!AL194</f>
        <v>0</v>
      </c>
      <c r="I194">
        <f>'06その他'!AM194</f>
        <v>0</v>
      </c>
      <c r="J194">
        <f>'06その他'!AN194</f>
        <v>0</v>
      </c>
      <c r="K194">
        <f>'06その他'!AO194</f>
        <v>0</v>
      </c>
      <c r="L194">
        <f>'06その他'!AP194</f>
        <v>0</v>
      </c>
      <c r="M194">
        <f>'06その他'!AQ194</f>
        <v>0</v>
      </c>
      <c r="N194">
        <f>'06その他'!AR194</f>
        <v>0</v>
      </c>
    </row>
    <row r="195" spans="1:14">
      <c r="A195">
        <f>'06その他'!A195</f>
        <v>0</v>
      </c>
      <c r="B195">
        <f>'06その他'!B195</f>
        <v>0</v>
      </c>
      <c r="C195">
        <f>'06その他'!C195</f>
        <v>0</v>
      </c>
      <c r="D195">
        <f>'06その他'!D195</f>
        <v>0</v>
      </c>
      <c r="E195">
        <f>'06その他'!AJ195</f>
        <v>0</v>
      </c>
      <c r="F195">
        <f>'06その他'!AK195</f>
        <v>0</v>
      </c>
      <c r="G195">
        <f>'06その他'!AL195</f>
        <v>0</v>
      </c>
      <c r="H195">
        <f>'06その他'!AL195</f>
        <v>0</v>
      </c>
      <c r="I195">
        <f>'06その他'!AM195</f>
        <v>0</v>
      </c>
      <c r="J195">
        <f>'06その他'!AN195</f>
        <v>0</v>
      </c>
      <c r="K195">
        <f>'06その他'!AO195</f>
        <v>0</v>
      </c>
      <c r="L195">
        <f>'06その他'!AP195</f>
        <v>0</v>
      </c>
      <c r="M195">
        <f>'06その他'!AQ195</f>
        <v>0</v>
      </c>
      <c r="N195">
        <f>'06その他'!AR195</f>
        <v>0</v>
      </c>
    </row>
    <row r="196" spans="1:14">
      <c r="A196">
        <f>'06その他'!A196</f>
        <v>0</v>
      </c>
      <c r="B196">
        <f>'06その他'!B196</f>
        <v>0</v>
      </c>
      <c r="C196">
        <f>'06その他'!C196</f>
        <v>0</v>
      </c>
      <c r="D196">
        <f>'06その他'!D196</f>
        <v>0</v>
      </c>
      <c r="E196">
        <f>'06その他'!AJ196</f>
        <v>0</v>
      </c>
      <c r="F196">
        <f>'06その他'!AK196</f>
        <v>0</v>
      </c>
      <c r="G196">
        <f>'06その他'!AL196</f>
        <v>0</v>
      </c>
      <c r="H196">
        <f>'06その他'!AL196</f>
        <v>0</v>
      </c>
      <c r="I196">
        <f>'06その他'!AM196</f>
        <v>0</v>
      </c>
      <c r="J196">
        <f>'06その他'!AN196</f>
        <v>0</v>
      </c>
      <c r="K196">
        <f>'06その他'!AO196</f>
        <v>0</v>
      </c>
      <c r="L196">
        <f>'06その他'!AP196</f>
        <v>0</v>
      </c>
      <c r="M196">
        <f>'06その他'!AQ196</f>
        <v>0</v>
      </c>
      <c r="N196">
        <f>'06その他'!AR196</f>
        <v>0</v>
      </c>
    </row>
    <row r="197" spans="1:14">
      <c r="A197">
        <f>'06その他'!A197</f>
        <v>0</v>
      </c>
      <c r="B197">
        <f>'06その他'!B197</f>
        <v>0</v>
      </c>
      <c r="C197">
        <f>'06その他'!C197</f>
        <v>0</v>
      </c>
      <c r="D197">
        <f>'06その他'!D197</f>
        <v>0</v>
      </c>
      <c r="E197">
        <f>'06その他'!AJ197</f>
        <v>0</v>
      </c>
      <c r="F197">
        <f>'06その他'!AK197</f>
        <v>0</v>
      </c>
      <c r="G197">
        <f>'06その他'!AL197</f>
        <v>0</v>
      </c>
      <c r="H197">
        <f>'06その他'!AL197</f>
        <v>0</v>
      </c>
      <c r="I197">
        <f>'06その他'!AM197</f>
        <v>0</v>
      </c>
      <c r="J197">
        <f>'06その他'!AN197</f>
        <v>0</v>
      </c>
      <c r="K197">
        <f>'06その他'!AO197</f>
        <v>0</v>
      </c>
      <c r="L197">
        <f>'06その他'!AP197</f>
        <v>0</v>
      </c>
      <c r="M197">
        <f>'06その他'!AQ197</f>
        <v>0</v>
      </c>
      <c r="N197">
        <f>'06その他'!AR197</f>
        <v>0</v>
      </c>
    </row>
    <row r="198" spans="1:14">
      <c r="A198">
        <f>'06その他'!A198</f>
        <v>0</v>
      </c>
      <c r="B198">
        <f>'06その他'!B198</f>
        <v>0</v>
      </c>
      <c r="C198">
        <f>'06その他'!C198</f>
        <v>0</v>
      </c>
      <c r="D198">
        <f>'06その他'!D198</f>
        <v>0</v>
      </c>
      <c r="E198">
        <f>'06その他'!AJ198</f>
        <v>0</v>
      </c>
      <c r="F198">
        <f>'06その他'!AK198</f>
        <v>0</v>
      </c>
      <c r="G198">
        <f>'06その他'!AL198</f>
        <v>0</v>
      </c>
      <c r="H198">
        <f>'06その他'!AL198</f>
        <v>0</v>
      </c>
      <c r="I198">
        <f>'06その他'!AM198</f>
        <v>0</v>
      </c>
      <c r="J198">
        <f>'06その他'!AN198</f>
        <v>0</v>
      </c>
      <c r="K198">
        <f>'06その他'!AO198</f>
        <v>0</v>
      </c>
      <c r="L198">
        <f>'06その他'!AP198</f>
        <v>0</v>
      </c>
      <c r="M198">
        <f>'06その他'!AQ198</f>
        <v>0</v>
      </c>
      <c r="N198">
        <f>'06その他'!AR198</f>
        <v>0</v>
      </c>
    </row>
    <row r="199" spans="1:14">
      <c r="A199">
        <f>'06その他'!A199</f>
        <v>0</v>
      </c>
      <c r="B199">
        <f>'06その他'!B199</f>
        <v>0</v>
      </c>
      <c r="C199">
        <f>'06その他'!C199</f>
        <v>0</v>
      </c>
      <c r="D199">
        <f>'06その他'!D199</f>
        <v>0</v>
      </c>
      <c r="E199">
        <f>'06その他'!AJ199</f>
        <v>0</v>
      </c>
      <c r="F199">
        <f>'06その他'!AK199</f>
        <v>0</v>
      </c>
      <c r="G199">
        <f>'06その他'!AL199</f>
        <v>0</v>
      </c>
      <c r="H199">
        <f>'06その他'!AL199</f>
        <v>0</v>
      </c>
      <c r="I199">
        <f>'06その他'!AM199</f>
        <v>0</v>
      </c>
      <c r="J199">
        <f>'06その他'!AN199</f>
        <v>0</v>
      </c>
      <c r="K199">
        <f>'06その他'!AO199</f>
        <v>0</v>
      </c>
      <c r="L199">
        <f>'06その他'!AP199</f>
        <v>0</v>
      </c>
      <c r="M199">
        <f>'06その他'!AQ199</f>
        <v>0</v>
      </c>
      <c r="N199">
        <f>'06その他'!AR199</f>
        <v>0</v>
      </c>
    </row>
    <row r="200" spans="1:14">
      <c r="A200">
        <f>'06その他'!A200</f>
        <v>0</v>
      </c>
      <c r="B200">
        <f>'06その他'!B200</f>
        <v>0</v>
      </c>
      <c r="C200">
        <f>'06その他'!C200</f>
        <v>0</v>
      </c>
      <c r="D200">
        <f>'06その他'!D200</f>
        <v>0</v>
      </c>
      <c r="E200">
        <f>'06その他'!AJ200</f>
        <v>0</v>
      </c>
      <c r="F200">
        <f>'06その他'!AK200</f>
        <v>0</v>
      </c>
      <c r="G200">
        <f>'06その他'!AL200</f>
        <v>0</v>
      </c>
      <c r="H200">
        <f>'06その他'!AL200</f>
        <v>0</v>
      </c>
      <c r="I200">
        <f>'06その他'!AM200</f>
        <v>0</v>
      </c>
      <c r="J200">
        <f>'06その他'!AN200</f>
        <v>0</v>
      </c>
      <c r="K200">
        <f>'06その他'!AO200</f>
        <v>0</v>
      </c>
      <c r="L200">
        <f>'06その他'!AP200</f>
        <v>0</v>
      </c>
      <c r="M200">
        <f>'06その他'!AQ200</f>
        <v>0</v>
      </c>
      <c r="N200">
        <f>'06その他'!AR200</f>
        <v>0</v>
      </c>
    </row>
    <row r="201" spans="1:14">
      <c r="A201">
        <f>'06その他'!A201</f>
        <v>0</v>
      </c>
      <c r="B201">
        <f>'06その他'!B201</f>
        <v>0</v>
      </c>
      <c r="C201">
        <f>'06その他'!C201</f>
        <v>0</v>
      </c>
      <c r="D201">
        <f>'06その他'!D201</f>
        <v>0</v>
      </c>
      <c r="E201">
        <f>'06その他'!AJ201</f>
        <v>0</v>
      </c>
      <c r="F201">
        <f>'06その他'!AK201</f>
        <v>0</v>
      </c>
      <c r="G201">
        <f>'06その他'!AL201</f>
        <v>0</v>
      </c>
      <c r="H201">
        <f>'06その他'!AL201</f>
        <v>0</v>
      </c>
      <c r="I201">
        <f>'06その他'!AM201</f>
        <v>0</v>
      </c>
      <c r="J201">
        <f>'06その他'!AN201</f>
        <v>0</v>
      </c>
      <c r="K201">
        <f>'06その他'!AO201</f>
        <v>0</v>
      </c>
      <c r="L201">
        <f>'06その他'!AP201</f>
        <v>0</v>
      </c>
      <c r="M201">
        <f>'06その他'!AQ201</f>
        <v>0</v>
      </c>
      <c r="N201">
        <f>'06その他'!AR201</f>
        <v>0</v>
      </c>
    </row>
    <row r="202" spans="1:14">
      <c r="A202">
        <f>'06その他'!A202</f>
        <v>0</v>
      </c>
      <c r="B202">
        <f>'06その他'!B202</f>
        <v>0</v>
      </c>
      <c r="C202">
        <f>'06その他'!C202</f>
        <v>0</v>
      </c>
      <c r="D202">
        <f>'06その他'!D202</f>
        <v>0</v>
      </c>
      <c r="E202">
        <f>'06その他'!AJ202</f>
        <v>0</v>
      </c>
      <c r="F202">
        <f>'06その他'!AK202</f>
        <v>0</v>
      </c>
      <c r="G202">
        <f>'06その他'!AL202</f>
        <v>0</v>
      </c>
      <c r="H202">
        <f>'06その他'!AL202</f>
        <v>0</v>
      </c>
      <c r="I202">
        <f>'06その他'!AM202</f>
        <v>0</v>
      </c>
      <c r="J202">
        <f>'06その他'!AN202</f>
        <v>0</v>
      </c>
      <c r="K202">
        <f>'06その他'!AO202</f>
        <v>0</v>
      </c>
      <c r="L202">
        <f>'06その他'!AP202</f>
        <v>0</v>
      </c>
      <c r="M202">
        <f>'06その他'!AQ202</f>
        <v>0</v>
      </c>
      <c r="N202">
        <f>'06その他'!AR202</f>
        <v>0</v>
      </c>
    </row>
    <row r="203" spans="1:14">
      <c r="A203">
        <f>'06その他'!A203</f>
        <v>0</v>
      </c>
      <c r="B203">
        <f>'06その他'!B203</f>
        <v>0</v>
      </c>
      <c r="C203">
        <f>'06その他'!C203</f>
        <v>0</v>
      </c>
      <c r="D203">
        <f>'06その他'!D203</f>
        <v>0</v>
      </c>
      <c r="E203">
        <f>'06その他'!AJ203</f>
        <v>0</v>
      </c>
      <c r="F203">
        <f>'06その他'!AK203</f>
        <v>0</v>
      </c>
      <c r="G203">
        <f>'06その他'!AL203</f>
        <v>0</v>
      </c>
      <c r="H203">
        <f>'06その他'!AL203</f>
        <v>0</v>
      </c>
      <c r="I203">
        <f>'06その他'!AM203</f>
        <v>0</v>
      </c>
      <c r="J203">
        <f>'06その他'!AN203</f>
        <v>0</v>
      </c>
      <c r="K203">
        <f>'06その他'!AO203</f>
        <v>0</v>
      </c>
      <c r="L203">
        <f>'06その他'!AP203</f>
        <v>0</v>
      </c>
      <c r="M203">
        <f>'06その他'!AQ203</f>
        <v>0</v>
      </c>
      <c r="N203">
        <f>'06その他'!AR203</f>
        <v>0</v>
      </c>
    </row>
    <row r="204" spans="1:14">
      <c r="A204">
        <f>'06その他'!A204</f>
        <v>0</v>
      </c>
      <c r="B204">
        <f>'06その他'!B204</f>
        <v>0</v>
      </c>
      <c r="C204">
        <f>'06その他'!C204</f>
        <v>0</v>
      </c>
      <c r="D204">
        <f>'06その他'!D204</f>
        <v>0</v>
      </c>
      <c r="E204">
        <f>'06その他'!AJ204</f>
        <v>0</v>
      </c>
      <c r="F204">
        <f>'06その他'!AK204</f>
        <v>0</v>
      </c>
      <c r="G204">
        <f>'06その他'!AL204</f>
        <v>0</v>
      </c>
      <c r="H204">
        <f>'06その他'!AL204</f>
        <v>0</v>
      </c>
      <c r="I204">
        <f>'06その他'!AM204</f>
        <v>0</v>
      </c>
      <c r="J204">
        <f>'06その他'!AN204</f>
        <v>0</v>
      </c>
      <c r="K204">
        <f>'06その他'!AO204</f>
        <v>0</v>
      </c>
      <c r="L204">
        <f>'06その他'!AP204</f>
        <v>0</v>
      </c>
      <c r="M204">
        <f>'06その他'!AQ204</f>
        <v>0</v>
      </c>
      <c r="N204">
        <f>'06その他'!AR204</f>
        <v>0</v>
      </c>
    </row>
    <row r="205" spans="1:14">
      <c r="A205">
        <f>'06その他'!A205</f>
        <v>0</v>
      </c>
      <c r="B205">
        <f>'06その他'!B205</f>
        <v>0</v>
      </c>
      <c r="C205">
        <f>'06その他'!C205</f>
        <v>0</v>
      </c>
      <c r="D205">
        <f>'06その他'!D205</f>
        <v>0</v>
      </c>
      <c r="E205">
        <f>'06その他'!AJ205</f>
        <v>0</v>
      </c>
      <c r="F205">
        <f>'06その他'!AK205</f>
        <v>0</v>
      </c>
      <c r="G205">
        <f>'06その他'!AL205</f>
        <v>0</v>
      </c>
      <c r="H205">
        <f>'06その他'!AL205</f>
        <v>0</v>
      </c>
      <c r="I205">
        <f>'06その他'!AM205</f>
        <v>0</v>
      </c>
      <c r="J205">
        <f>'06その他'!AN205</f>
        <v>0</v>
      </c>
      <c r="K205">
        <f>'06その他'!AO205</f>
        <v>0</v>
      </c>
      <c r="L205">
        <f>'06その他'!AP205</f>
        <v>0</v>
      </c>
      <c r="M205">
        <f>'06その他'!AQ205</f>
        <v>0</v>
      </c>
      <c r="N205">
        <f>'06その他'!AR205</f>
        <v>0</v>
      </c>
    </row>
    <row r="206" spans="1:14">
      <c r="A206">
        <f>'06その他'!A206</f>
        <v>0</v>
      </c>
      <c r="B206">
        <f>'06その他'!B206</f>
        <v>0</v>
      </c>
      <c r="C206">
        <f>'06その他'!C206</f>
        <v>0</v>
      </c>
      <c r="D206">
        <f>'06その他'!D206</f>
        <v>0</v>
      </c>
      <c r="E206">
        <f>'06その他'!AJ206</f>
        <v>0</v>
      </c>
      <c r="F206">
        <f>'06その他'!AK206</f>
        <v>0</v>
      </c>
      <c r="G206">
        <f>'06その他'!AL206</f>
        <v>0</v>
      </c>
      <c r="H206">
        <f>'06その他'!AL206</f>
        <v>0</v>
      </c>
      <c r="I206">
        <f>'06その他'!AM206</f>
        <v>0</v>
      </c>
      <c r="J206">
        <f>'06その他'!AN206</f>
        <v>0</v>
      </c>
      <c r="K206">
        <f>'06その他'!AO206</f>
        <v>0</v>
      </c>
      <c r="L206">
        <f>'06その他'!AP206</f>
        <v>0</v>
      </c>
      <c r="M206">
        <f>'06その他'!AQ206</f>
        <v>0</v>
      </c>
      <c r="N206">
        <f>'06その他'!AR206</f>
        <v>0</v>
      </c>
    </row>
    <row r="207" spans="1:14">
      <c r="A207">
        <f>'06その他'!A207</f>
        <v>0</v>
      </c>
      <c r="B207">
        <f>'06その他'!B207</f>
        <v>0</v>
      </c>
      <c r="C207">
        <f>'06その他'!C207</f>
        <v>0</v>
      </c>
      <c r="D207">
        <f>'06その他'!D207</f>
        <v>0</v>
      </c>
      <c r="E207">
        <f>'06その他'!AJ207</f>
        <v>0</v>
      </c>
      <c r="F207">
        <f>'06その他'!AK207</f>
        <v>0</v>
      </c>
      <c r="G207">
        <f>'06その他'!AL207</f>
        <v>0</v>
      </c>
      <c r="H207">
        <f>'06その他'!AL207</f>
        <v>0</v>
      </c>
      <c r="I207">
        <f>'06その他'!AM207</f>
        <v>0</v>
      </c>
      <c r="J207">
        <f>'06その他'!AN207</f>
        <v>0</v>
      </c>
      <c r="K207">
        <f>'06その他'!AO207</f>
        <v>0</v>
      </c>
      <c r="L207">
        <f>'06その他'!AP207</f>
        <v>0</v>
      </c>
      <c r="M207">
        <f>'06その他'!AQ207</f>
        <v>0</v>
      </c>
      <c r="N207">
        <f>'06その他'!AR207</f>
        <v>0</v>
      </c>
    </row>
    <row r="208" spans="1:14">
      <c r="A208">
        <f>'06その他'!A208</f>
        <v>0</v>
      </c>
      <c r="B208">
        <f>'06その他'!B208</f>
        <v>0</v>
      </c>
      <c r="C208">
        <f>'06その他'!C208</f>
        <v>0</v>
      </c>
      <c r="D208">
        <f>'06その他'!D208</f>
        <v>0</v>
      </c>
      <c r="E208">
        <f>'06その他'!AJ208</f>
        <v>0</v>
      </c>
      <c r="F208">
        <f>'06その他'!AK208</f>
        <v>0</v>
      </c>
      <c r="G208">
        <f>'06その他'!AL208</f>
        <v>0</v>
      </c>
      <c r="H208">
        <f>'06その他'!AL208</f>
        <v>0</v>
      </c>
      <c r="I208">
        <f>'06その他'!AM208</f>
        <v>0</v>
      </c>
      <c r="J208">
        <f>'06その他'!AN208</f>
        <v>0</v>
      </c>
      <c r="K208">
        <f>'06その他'!AO208</f>
        <v>0</v>
      </c>
      <c r="L208">
        <f>'06その他'!AP208</f>
        <v>0</v>
      </c>
      <c r="M208">
        <f>'06その他'!AQ208</f>
        <v>0</v>
      </c>
      <c r="N208">
        <f>'06その他'!AR208</f>
        <v>0</v>
      </c>
    </row>
    <row r="209" spans="1:14">
      <c r="A209">
        <f>'06その他'!A209</f>
        <v>0</v>
      </c>
      <c r="B209">
        <f>'06その他'!B209</f>
        <v>0</v>
      </c>
      <c r="C209">
        <f>'06その他'!C209</f>
        <v>0</v>
      </c>
      <c r="D209">
        <f>'06その他'!D209</f>
        <v>0</v>
      </c>
      <c r="E209">
        <f>'06その他'!AJ209</f>
        <v>0</v>
      </c>
      <c r="F209">
        <f>'06その他'!AK209</f>
        <v>0</v>
      </c>
      <c r="G209">
        <f>'06その他'!AL209</f>
        <v>0</v>
      </c>
      <c r="H209">
        <f>'06その他'!AL209</f>
        <v>0</v>
      </c>
      <c r="I209">
        <f>'06その他'!AM209</f>
        <v>0</v>
      </c>
      <c r="J209">
        <f>'06その他'!AN209</f>
        <v>0</v>
      </c>
      <c r="K209">
        <f>'06その他'!AO209</f>
        <v>0</v>
      </c>
      <c r="L209">
        <f>'06その他'!AP209</f>
        <v>0</v>
      </c>
      <c r="M209">
        <f>'06その他'!AQ209</f>
        <v>0</v>
      </c>
      <c r="N209">
        <f>'06その他'!AR209</f>
        <v>0</v>
      </c>
    </row>
    <row r="210" spans="1:14">
      <c r="A210">
        <f>'06その他'!A210</f>
        <v>0</v>
      </c>
      <c r="B210">
        <f>'06その他'!B210</f>
        <v>0</v>
      </c>
      <c r="C210">
        <f>'06その他'!C210</f>
        <v>0</v>
      </c>
      <c r="D210">
        <f>'06その他'!D210</f>
        <v>0</v>
      </c>
      <c r="E210">
        <f>'06その他'!AJ210</f>
        <v>0</v>
      </c>
      <c r="F210">
        <f>'06その他'!AK210</f>
        <v>0</v>
      </c>
      <c r="G210">
        <f>'06その他'!AL210</f>
        <v>0</v>
      </c>
      <c r="H210">
        <f>'06その他'!AL210</f>
        <v>0</v>
      </c>
      <c r="I210">
        <f>'06その他'!AM210</f>
        <v>0</v>
      </c>
      <c r="J210">
        <f>'06その他'!AN210</f>
        <v>0</v>
      </c>
      <c r="K210">
        <f>'06その他'!AO210</f>
        <v>0</v>
      </c>
      <c r="L210">
        <f>'06その他'!AP210</f>
        <v>0</v>
      </c>
      <c r="M210">
        <f>'06その他'!AQ210</f>
        <v>0</v>
      </c>
      <c r="N210">
        <f>'06その他'!AR210</f>
        <v>0</v>
      </c>
    </row>
    <row r="211" spans="1:14">
      <c r="A211">
        <f>'06その他'!A211</f>
        <v>0</v>
      </c>
      <c r="B211">
        <f>'06その他'!B211</f>
        <v>0</v>
      </c>
      <c r="C211">
        <f>'06その他'!C211</f>
        <v>0</v>
      </c>
      <c r="D211">
        <f>'06その他'!D211</f>
        <v>0</v>
      </c>
      <c r="E211">
        <f>'06その他'!AJ211</f>
        <v>0</v>
      </c>
      <c r="F211">
        <f>'06その他'!AK211</f>
        <v>0</v>
      </c>
      <c r="G211">
        <f>'06その他'!AL211</f>
        <v>0</v>
      </c>
      <c r="H211">
        <f>'06その他'!AL211</f>
        <v>0</v>
      </c>
      <c r="I211">
        <f>'06その他'!AM211</f>
        <v>0</v>
      </c>
      <c r="J211">
        <f>'06その他'!AN211</f>
        <v>0</v>
      </c>
      <c r="K211">
        <f>'06その他'!AO211</f>
        <v>0</v>
      </c>
      <c r="L211">
        <f>'06その他'!AP211</f>
        <v>0</v>
      </c>
      <c r="M211">
        <f>'06その他'!AQ211</f>
        <v>0</v>
      </c>
      <c r="N211">
        <f>'06その他'!AR211</f>
        <v>0</v>
      </c>
    </row>
    <row r="212" spans="1:14">
      <c r="A212">
        <f>'06その他'!A212</f>
        <v>0</v>
      </c>
      <c r="B212">
        <f>'06その他'!B212</f>
        <v>0</v>
      </c>
      <c r="C212">
        <f>'06その他'!C212</f>
        <v>0</v>
      </c>
      <c r="D212">
        <f>'06その他'!D212</f>
        <v>0</v>
      </c>
      <c r="E212">
        <f>'06その他'!AJ212</f>
        <v>0</v>
      </c>
      <c r="F212">
        <f>'06その他'!AK212</f>
        <v>0</v>
      </c>
      <c r="G212">
        <f>'06その他'!AL212</f>
        <v>0</v>
      </c>
      <c r="H212">
        <f>'06その他'!AL212</f>
        <v>0</v>
      </c>
      <c r="I212">
        <f>'06その他'!AM212</f>
        <v>0</v>
      </c>
      <c r="J212">
        <f>'06その他'!AN212</f>
        <v>0</v>
      </c>
      <c r="K212">
        <f>'06その他'!AO212</f>
        <v>0</v>
      </c>
      <c r="L212">
        <f>'06その他'!AP212</f>
        <v>0</v>
      </c>
      <c r="M212">
        <f>'06その他'!AQ212</f>
        <v>0</v>
      </c>
      <c r="N212">
        <f>'06その他'!AR212</f>
        <v>0</v>
      </c>
    </row>
    <row r="213" spans="1:14">
      <c r="A213">
        <f>'06その他'!A213</f>
        <v>0</v>
      </c>
      <c r="B213">
        <f>'06その他'!B213</f>
        <v>0</v>
      </c>
      <c r="C213">
        <f>'06その他'!C213</f>
        <v>0</v>
      </c>
      <c r="D213">
        <f>'06その他'!D213</f>
        <v>0</v>
      </c>
      <c r="E213">
        <f>'06その他'!AJ213</f>
        <v>0</v>
      </c>
      <c r="F213">
        <f>'06その他'!AK213</f>
        <v>0</v>
      </c>
      <c r="G213">
        <f>'06その他'!AL213</f>
        <v>0</v>
      </c>
      <c r="H213">
        <f>'06その他'!AL213</f>
        <v>0</v>
      </c>
      <c r="I213">
        <f>'06その他'!AM213</f>
        <v>0</v>
      </c>
      <c r="J213">
        <f>'06その他'!AN213</f>
        <v>0</v>
      </c>
      <c r="K213">
        <f>'06その他'!AO213</f>
        <v>0</v>
      </c>
      <c r="L213">
        <f>'06その他'!AP213</f>
        <v>0</v>
      </c>
      <c r="M213">
        <f>'06その他'!AQ213</f>
        <v>0</v>
      </c>
      <c r="N213">
        <f>'06その他'!AR213</f>
        <v>0</v>
      </c>
    </row>
    <row r="214" spans="1:14">
      <c r="A214">
        <f>'06その他'!A214</f>
        <v>0</v>
      </c>
      <c r="B214">
        <f>'06その他'!B214</f>
        <v>0</v>
      </c>
      <c r="C214">
        <f>'06その他'!C214</f>
        <v>0</v>
      </c>
      <c r="D214">
        <f>'06その他'!D214</f>
        <v>0</v>
      </c>
      <c r="E214">
        <f>'06その他'!AJ214</f>
        <v>0</v>
      </c>
      <c r="F214">
        <f>'06その他'!AK214</f>
        <v>0</v>
      </c>
      <c r="G214">
        <f>'06その他'!AL214</f>
        <v>0</v>
      </c>
      <c r="H214">
        <f>'06その他'!AL214</f>
        <v>0</v>
      </c>
      <c r="I214">
        <f>'06その他'!AM214</f>
        <v>0</v>
      </c>
      <c r="J214">
        <f>'06その他'!AN214</f>
        <v>0</v>
      </c>
      <c r="K214">
        <f>'06その他'!AO214</f>
        <v>0</v>
      </c>
      <c r="L214">
        <f>'06その他'!AP214</f>
        <v>0</v>
      </c>
      <c r="M214">
        <f>'06その他'!AQ214</f>
        <v>0</v>
      </c>
      <c r="N214">
        <f>'06その他'!AR214</f>
        <v>0</v>
      </c>
    </row>
    <row r="215" spans="1:14">
      <c r="A215">
        <f>'06その他'!A215</f>
        <v>0</v>
      </c>
      <c r="B215">
        <f>'06その他'!B215</f>
        <v>0</v>
      </c>
      <c r="C215">
        <f>'06その他'!C215</f>
        <v>0</v>
      </c>
      <c r="D215">
        <f>'06その他'!D215</f>
        <v>0</v>
      </c>
      <c r="E215">
        <f>'06その他'!AJ215</f>
        <v>0</v>
      </c>
      <c r="F215">
        <f>'06その他'!AK215</f>
        <v>0</v>
      </c>
      <c r="G215">
        <f>'06その他'!AL215</f>
        <v>0</v>
      </c>
      <c r="H215">
        <f>'06その他'!AL215</f>
        <v>0</v>
      </c>
      <c r="I215">
        <f>'06その他'!AM215</f>
        <v>0</v>
      </c>
      <c r="J215">
        <f>'06その他'!AN215</f>
        <v>0</v>
      </c>
      <c r="K215">
        <f>'06その他'!AO215</f>
        <v>0</v>
      </c>
      <c r="L215">
        <f>'06その他'!AP215</f>
        <v>0</v>
      </c>
      <c r="M215">
        <f>'06その他'!AQ215</f>
        <v>0</v>
      </c>
      <c r="N215">
        <f>'06その他'!AR215</f>
        <v>0</v>
      </c>
    </row>
    <row r="216" spans="1:14">
      <c r="A216">
        <f>'06その他'!A216</f>
        <v>0</v>
      </c>
      <c r="B216">
        <f>'06その他'!B216</f>
        <v>0</v>
      </c>
      <c r="C216">
        <f>'06その他'!C216</f>
        <v>0</v>
      </c>
      <c r="D216">
        <f>'06その他'!D216</f>
        <v>0</v>
      </c>
      <c r="E216">
        <f>'06その他'!AJ216</f>
        <v>0</v>
      </c>
      <c r="F216">
        <f>'06その他'!AK216</f>
        <v>0</v>
      </c>
      <c r="G216">
        <f>'06その他'!AL216</f>
        <v>0</v>
      </c>
      <c r="H216">
        <f>'06その他'!AL216</f>
        <v>0</v>
      </c>
      <c r="I216">
        <f>'06その他'!AM216</f>
        <v>0</v>
      </c>
      <c r="J216">
        <f>'06その他'!AN216</f>
        <v>0</v>
      </c>
      <c r="K216">
        <f>'06その他'!AO216</f>
        <v>0</v>
      </c>
      <c r="L216">
        <f>'06その他'!AP216</f>
        <v>0</v>
      </c>
      <c r="M216">
        <f>'06その他'!AQ216</f>
        <v>0</v>
      </c>
      <c r="N216">
        <f>'06その他'!AR216</f>
        <v>0</v>
      </c>
    </row>
    <row r="217" spans="1:14">
      <c r="A217">
        <f>'06その他'!A217</f>
        <v>0</v>
      </c>
      <c r="B217">
        <f>'06その他'!B217</f>
        <v>0</v>
      </c>
      <c r="C217">
        <f>'06その他'!C217</f>
        <v>0</v>
      </c>
      <c r="D217">
        <f>'06その他'!D217</f>
        <v>0</v>
      </c>
      <c r="E217">
        <f>'06その他'!AJ217</f>
        <v>0</v>
      </c>
      <c r="F217">
        <f>'06その他'!AK217</f>
        <v>0</v>
      </c>
      <c r="G217">
        <f>'06その他'!AL217</f>
        <v>0</v>
      </c>
      <c r="H217">
        <f>'06その他'!AL217</f>
        <v>0</v>
      </c>
      <c r="I217">
        <f>'06その他'!AM217</f>
        <v>0</v>
      </c>
      <c r="J217">
        <f>'06その他'!AN217</f>
        <v>0</v>
      </c>
      <c r="K217">
        <f>'06その他'!AO217</f>
        <v>0</v>
      </c>
      <c r="L217">
        <f>'06その他'!AP217</f>
        <v>0</v>
      </c>
      <c r="M217">
        <f>'06その他'!AQ217</f>
        <v>0</v>
      </c>
      <c r="N217">
        <f>'06その他'!AR217</f>
        <v>0</v>
      </c>
    </row>
    <row r="218" spans="1:14">
      <c r="A218">
        <f>'06その他'!A218</f>
        <v>0</v>
      </c>
      <c r="B218">
        <f>'06その他'!B218</f>
        <v>0</v>
      </c>
      <c r="C218">
        <f>'06その他'!C218</f>
        <v>0</v>
      </c>
      <c r="D218">
        <f>'06その他'!D218</f>
        <v>0</v>
      </c>
      <c r="E218">
        <f>'06その他'!AJ218</f>
        <v>0</v>
      </c>
      <c r="F218">
        <f>'06その他'!AK218</f>
        <v>0</v>
      </c>
      <c r="G218">
        <f>'06その他'!AL218</f>
        <v>0</v>
      </c>
      <c r="H218">
        <f>'06その他'!AL218</f>
        <v>0</v>
      </c>
      <c r="I218">
        <f>'06その他'!AM218</f>
        <v>0</v>
      </c>
      <c r="J218">
        <f>'06その他'!AN218</f>
        <v>0</v>
      </c>
      <c r="K218">
        <f>'06その他'!AO218</f>
        <v>0</v>
      </c>
      <c r="L218">
        <f>'06その他'!AP218</f>
        <v>0</v>
      </c>
      <c r="M218">
        <f>'06その他'!AQ218</f>
        <v>0</v>
      </c>
      <c r="N218">
        <f>'06その他'!AR218</f>
        <v>0</v>
      </c>
    </row>
    <row r="219" spans="1:14">
      <c r="A219">
        <f>'06その他'!A219</f>
        <v>0</v>
      </c>
      <c r="B219">
        <f>'06その他'!B219</f>
        <v>0</v>
      </c>
      <c r="C219">
        <f>'06その他'!C219</f>
        <v>0</v>
      </c>
      <c r="D219">
        <f>'06その他'!D219</f>
        <v>0</v>
      </c>
      <c r="E219">
        <f>'06その他'!AJ219</f>
        <v>0</v>
      </c>
      <c r="F219">
        <f>'06その他'!AK219</f>
        <v>0</v>
      </c>
      <c r="G219">
        <f>'06その他'!AL219</f>
        <v>0</v>
      </c>
      <c r="H219">
        <f>'06その他'!AL219</f>
        <v>0</v>
      </c>
      <c r="I219">
        <f>'06その他'!AM219</f>
        <v>0</v>
      </c>
      <c r="J219">
        <f>'06その他'!AN219</f>
        <v>0</v>
      </c>
      <c r="K219">
        <f>'06その他'!AO219</f>
        <v>0</v>
      </c>
      <c r="L219">
        <f>'06その他'!AP219</f>
        <v>0</v>
      </c>
      <c r="M219">
        <f>'06その他'!AQ219</f>
        <v>0</v>
      </c>
      <c r="N219">
        <f>'06その他'!AR219</f>
        <v>0</v>
      </c>
    </row>
    <row r="220" spans="1:14">
      <c r="A220">
        <f>'06その他'!A220</f>
        <v>0</v>
      </c>
      <c r="B220">
        <f>'06その他'!B220</f>
        <v>0</v>
      </c>
      <c r="C220">
        <f>'06その他'!C220</f>
        <v>0</v>
      </c>
      <c r="D220">
        <f>'06その他'!D220</f>
        <v>0</v>
      </c>
      <c r="E220">
        <f>'06その他'!AJ220</f>
        <v>0</v>
      </c>
      <c r="F220">
        <f>'06その他'!AK220</f>
        <v>0</v>
      </c>
      <c r="G220">
        <f>'06その他'!AL220</f>
        <v>0</v>
      </c>
      <c r="H220">
        <f>'06その他'!AL220</f>
        <v>0</v>
      </c>
      <c r="I220">
        <f>'06その他'!AM220</f>
        <v>0</v>
      </c>
      <c r="J220">
        <f>'06その他'!AN220</f>
        <v>0</v>
      </c>
      <c r="K220">
        <f>'06その他'!AO220</f>
        <v>0</v>
      </c>
      <c r="L220">
        <f>'06その他'!AP220</f>
        <v>0</v>
      </c>
      <c r="M220">
        <f>'06その他'!AQ220</f>
        <v>0</v>
      </c>
      <c r="N220">
        <f>'06その他'!AR220</f>
        <v>0</v>
      </c>
    </row>
    <row r="221" spans="1:14">
      <c r="A221">
        <f>'06その他'!A221</f>
        <v>0</v>
      </c>
      <c r="B221">
        <f>'06その他'!B221</f>
        <v>0</v>
      </c>
      <c r="C221">
        <f>'06その他'!C221</f>
        <v>0</v>
      </c>
      <c r="D221">
        <f>'06その他'!D221</f>
        <v>0</v>
      </c>
      <c r="E221">
        <f>'06その他'!AJ221</f>
        <v>0</v>
      </c>
      <c r="F221">
        <f>'06その他'!AK221</f>
        <v>0</v>
      </c>
      <c r="G221">
        <f>'06その他'!AL221</f>
        <v>0</v>
      </c>
      <c r="H221">
        <f>'06その他'!AL221</f>
        <v>0</v>
      </c>
      <c r="I221">
        <f>'06その他'!AM221</f>
        <v>0</v>
      </c>
      <c r="J221">
        <f>'06その他'!AN221</f>
        <v>0</v>
      </c>
      <c r="K221">
        <f>'06その他'!AO221</f>
        <v>0</v>
      </c>
      <c r="L221">
        <f>'06その他'!AP221</f>
        <v>0</v>
      </c>
      <c r="M221">
        <f>'06その他'!AQ221</f>
        <v>0</v>
      </c>
      <c r="N221">
        <f>'06その他'!AR221</f>
        <v>0</v>
      </c>
    </row>
    <row r="222" spans="1:14">
      <c r="A222">
        <f>'06その他'!A222</f>
        <v>0</v>
      </c>
      <c r="B222">
        <f>'06その他'!B222</f>
        <v>0</v>
      </c>
      <c r="C222">
        <f>'06その他'!C222</f>
        <v>0</v>
      </c>
      <c r="D222">
        <f>'06その他'!D222</f>
        <v>0</v>
      </c>
      <c r="E222">
        <f>'06その他'!AJ222</f>
        <v>0</v>
      </c>
      <c r="F222">
        <f>'06その他'!AK222</f>
        <v>0</v>
      </c>
      <c r="G222">
        <f>'06その他'!AL222</f>
        <v>0</v>
      </c>
      <c r="H222">
        <f>'06その他'!AL222</f>
        <v>0</v>
      </c>
      <c r="I222">
        <f>'06その他'!AM222</f>
        <v>0</v>
      </c>
      <c r="J222">
        <f>'06その他'!AN222</f>
        <v>0</v>
      </c>
      <c r="K222">
        <f>'06その他'!AO222</f>
        <v>0</v>
      </c>
      <c r="L222">
        <f>'06その他'!AP222</f>
        <v>0</v>
      </c>
      <c r="M222">
        <f>'06その他'!AQ222</f>
        <v>0</v>
      </c>
      <c r="N222">
        <f>'06その他'!AR222</f>
        <v>0</v>
      </c>
    </row>
    <row r="223" spans="1:14">
      <c r="A223">
        <f>'06その他'!A223</f>
        <v>0</v>
      </c>
      <c r="B223">
        <f>'06その他'!B223</f>
        <v>0</v>
      </c>
      <c r="C223">
        <f>'06その他'!C223</f>
        <v>0</v>
      </c>
      <c r="D223">
        <f>'06その他'!D223</f>
        <v>0</v>
      </c>
      <c r="E223">
        <f>'06その他'!AJ223</f>
        <v>0</v>
      </c>
      <c r="F223">
        <f>'06その他'!AK223</f>
        <v>0</v>
      </c>
      <c r="G223">
        <f>'06その他'!AL223</f>
        <v>0</v>
      </c>
      <c r="H223">
        <f>'06その他'!AL223</f>
        <v>0</v>
      </c>
      <c r="I223">
        <f>'06その他'!AM223</f>
        <v>0</v>
      </c>
      <c r="J223">
        <f>'06その他'!AN223</f>
        <v>0</v>
      </c>
      <c r="K223">
        <f>'06その他'!AO223</f>
        <v>0</v>
      </c>
      <c r="L223">
        <f>'06その他'!AP223</f>
        <v>0</v>
      </c>
      <c r="M223">
        <f>'06その他'!AQ223</f>
        <v>0</v>
      </c>
      <c r="N223">
        <f>'06その他'!AR223</f>
        <v>0</v>
      </c>
    </row>
    <row r="224" spans="1:14">
      <c r="A224">
        <f>'06その他'!A224</f>
        <v>0</v>
      </c>
      <c r="B224">
        <f>'06その他'!B224</f>
        <v>0</v>
      </c>
      <c r="C224">
        <f>'06その他'!C224</f>
        <v>0</v>
      </c>
      <c r="D224">
        <f>'06その他'!D224</f>
        <v>0</v>
      </c>
      <c r="E224">
        <f>'06その他'!AJ224</f>
        <v>0</v>
      </c>
      <c r="F224">
        <f>'06その他'!AK224</f>
        <v>0</v>
      </c>
      <c r="G224">
        <f>'06その他'!AL224</f>
        <v>0</v>
      </c>
      <c r="H224">
        <f>'06その他'!AL224</f>
        <v>0</v>
      </c>
      <c r="I224">
        <f>'06その他'!AM224</f>
        <v>0</v>
      </c>
      <c r="J224">
        <f>'06その他'!AN224</f>
        <v>0</v>
      </c>
      <c r="K224">
        <f>'06その他'!AO224</f>
        <v>0</v>
      </c>
      <c r="L224">
        <f>'06その他'!AP224</f>
        <v>0</v>
      </c>
      <c r="M224">
        <f>'06その他'!AQ224</f>
        <v>0</v>
      </c>
      <c r="N224">
        <f>'06その他'!AR224</f>
        <v>0</v>
      </c>
    </row>
    <row r="225" spans="1:14">
      <c r="A225">
        <f>'06その他'!A225</f>
        <v>0</v>
      </c>
      <c r="B225">
        <f>'06その他'!B225</f>
        <v>0</v>
      </c>
      <c r="C225">
        <f>'06その他'!C225</f>
        <v>0</v>
      </c>
      <c r="D225">
        <f>'06その他'!D225</f>
        <v>0</v>
      </c>
      <c r="E225">
        <f>'06その他'!AJ225</f>
        <v>0</v>
      </c>
      <c r="F225">
        <f>'06その他'!AK225</f>
        <v>0</v>
      </c>
      <c r="G225">
        <f>'06その他'!AL225</f>
        <v>0</v>
      </c>
      <c r="H225">
        <f>'06その他'!AL225</f>
        <v>0</v>
      </c>
      <c r="I225">
        <f>'06その他'!AM225</f>
        <v>0</v>
      </c>
      <c r="J225">
        <f>'06その他'!AN225</f>
        <v>0</v>
      </c>
      <c r="K225">
        <f>'06その他'!AO225</f>
        <v>0</v>
      </c>
      <c r="L225">
        <f>'06その他'!AP225</f>
        <v>0</v>
      </c>
      <c r="M225">
        <f>'06その他'!AQ225</f>
        <v>0</v>
      </c>
      <c r="N225">
        <f>'06その他'!AR225</f>
        <v>0</v>
      </c>
    </row>
    <row r="226" spans="1:14">
      <c r="A226">
        <f>'06その他'!A226</f>
        <v>0</v>
      </c>
      <c r="B226">
        <f>'06その他'!B226</f>
        <v>0</v>
      </c>
      <c r="C226">
        <f>'06その他'!C226</f>
        <v>0</v>
      </c>
      <c r="D226">
        <f>'06その他'!D226</f>
        <v>0</v>
      </c>
      <c r="E226">
        <f>'06その他'!AJ226</f>
        <v>0</v>
      </c>
      <c r="F226">
        <f>'06その他'!AK226</f>
        <v>0</v>
      </c>
      <c r="G226">
        <f>'06その他'!AL226</f>
        <v>0</v>
      </c>
      <c r="H226">
        <f>'06その他'!AL226</f>
        <v>0</v>
      </c>
      <c r="I226">
        <f>'06その他'!AM226</f>
        <v>0</v>
      </c>
      <c r="J226">
        <f>'06その他'!AN226</f>
        <v>0</v>
      </c>
      <c r="K226">
        <f>'06その他'!AO226</f>
        <v>0</v>
      </c>
      <c r="L226">
        <f>'06その他'!AP226</f>
        <v>0</v>
      </c>
      <c r="M226">
        <f>'06その他'!AQ226</f>
        <v>0</v>
      </c>
      <c r="N226">
        <f>'06その他'!AR226</f>
        <v>0</v>
      </c>
    </row>
    <row r="227" spans="1:14">
      <c r="A227">
        <f>'06その他'!A227</f>
        <v>0</v>
      </c>
      <c r="B227">
        <f>'06その他'!B227</f>
        <v>0</v>
      </c>
      <c r="C227">
        <f>'06その他'!C227</f>
        <v>0</v>
      </c>
      <c r="D227">
        <f>'06その他'!D227</f>
        <v>0</v>
      </c>
      <c r="E227">
        <f>'06その他'!AJ227</f>
        <v>0</v>
      </c>
      <c r="F227">
        <f>'06その他'!AK227</f>
        <v>0</v>
      </c>
      <c r="G227">
        <f>'06その他'!AL227</f>
        <v>0</v>
      </c>
      <c r="H227">
        <f>'06その他'!AL227</f>
        <v>0</v>
      </c>
      <c r="I227">
        <f>'06その他'!AM227</f>
        <v>0</v>
      </c>
      <c r="J227">
        <f>'06その他'!AN227</f>
        <v>0</v>
      </c>
      <c r="K227">
        <f>'06その他'!AO227</f>
        <v>0</v>
      </c>
      <c r="L227">
        <f>'06その他'!AP227</f>
        <v>0</v>
      </c>
      <c r="M227">
        <f>'06その他'!AQ227</f>
        <v>0</v>
      </c>
      <c r="N227">
        <f>'06その他'!AR227</f>
        <v>0</v>
      </c>
    </row>
    <row r="228" spans="1:14">
      <c r="A228">
        <f>'06その他'!A228</f>
        <v>0</v>
      </c>
      <c r="B228">
        <f>'06その他'!B228</f>
        <v>0</v>
      </c>
      <c r="C228">
        <f>'06その他'!C228</f>
        <v>0</v>
      </c>
      <c r="D228">
        <f>'06その他'!D228</f>
        <v>0</v>
      </c>
      <c r="E228">
        <f>'06その他'!AJ228</f>
        <v>0</v>
      </c>
      <c r="F228">
        <f>'06その他'!AK228</f>
        <v>0</v>
      </c>
      <c r="G228">
        <f>'06その他'!AL228</f>
        <v>0</v>
      </c>
      <c r="H228">
        <f>'06その他'!AL228</f>
        <v>0</v>
      </c>
      <c r="I228">
        <f>'06その他'!AM228</f>
        <v>0</v>
      </c>
      <c r="J228">
        <f>'06その他'!AN228</f>
        <v>0</v>
      </c>
      <c r="K228">
        <f>'06その他'!AO228</f>
        <v>0</v>
      </c>
      <c r="L228">
        <f>'06その他'!AP228</f>
        <v>0</v>
      </c>
      <c r="M228">
        <f>'06その他'!AQ228</f>
        <v>0</v>
      </c>
      <c r="N228">
        <f>'06その他'!AR228</f>
        <v>0</v>
      </c>
    </row>
    <row r="229" spans="1:14">
      <c r="A229">
        <f>'06その他'!A229</f>
        <v>0</v>
      </c>
      <c r="B229">
        <f>'06その他'!B229</f>
        <v>0</v>
      </c>
      <c r="C229">
        <f>'06その他'!C229</f>
        <v>0</v>
      </c>
      <c r="D229">
        <f>'06その他'!D229</f>
        <v>0</v>
      </c>
      <c r="E229">
        <f>'06その他'!AJ229</f>
        <v>0</v>
      </c>
      <c r="F229">
        <f>'06その他'!AK229</f>
        <v>0</v>
      </c>
      <c r="G229">
        <f>'06その他'!AL229</f>
        <v>0</v>
      </c>
      <c r="H229">
        <f>'06その他'!AL229</f>
        <v>0</v>
      </c>
      <c r="I229">
        <f>'06その他'!AM229</f>
        <v>0</v>
      </c>
      <c r="J229">
        <f>'06その他'!AN229</f>
        <v>0</v>
      </c>
      <c r="K229">
        <f>'06その他'!AO229</f>
        <v>0</v>
      </c>
      <c r="L229">
        <f>'06その他'!AP229</f>
        <v>0</v>
      </c>
      <c r="M229">
        <f>'06その他'!AQ229</f>
        <v>0</v>
      </c>
      <c r="N229">
        <f>'06その他'!AR229</f>
        <v>0</v>
      </c>
    </row>
    <row r="230" spans="1:14">
      <c r="A230">
        <f>'06その他'!A230</f>
        <v>0</v>
      </c>
      <c r="B230">
        <f>'06その他'!B230</f>
        <v>0</v>
      </c>
      <c r="C230">
        <f>'06その他'!C230</f>
        <v>0</v>
      </c>
      <c r="D230">
        <f>'06その他'!D230</f>
        <v>0</v>
      </c>
      <c r="E230">
        <f>'06その他'!AJ230</f>
        <v>0</v>
      </c>
      <c r="F230">
        <f>'06その他'!AK230</f>
        <v>0</v>
      </c>
      <c r="G230">
        <f>'06その他'!AL230</f>
        <v>0</v>
      </c>
      <c r="H230">
        <f>'06その他'!AL230</f>
        <v>0</v>
      </c>
      <c r="I230">
        <f>'06その他'!AM230</f>
        <v>0</v>
      </c>
      <c r="J230">
        <f>'06その他'!AN230</f>
        <v>0</v>
      </c>
      <c r="K230">
        <f>'06その他'!AO230</f>
        <v>0</v>
      </c>
      <c r="L230">
        <f>'06その他'!AP230</f>
        <v>0</v>
      </c>
      <c r="M230">
        <f>'06その他'!AQ230</f>
        <v>0</v>
      </c>
      <c r="N230">
        <f>'06その他'!AR230</f>
        <v>0</v>
      </c>
    </row>
    <row r="231" spans="1:14">
      <c r="A231">
        <f>'06その他'!A231</f>
        <v>0</v>
      </c>
      <c r="B231">
        <f>'06その他'!B231</f>
        <v>0</v>
      </c>
      <c r="C231">
        <f>'06その他'!C231</f>
        <v>0</v>
      </c>
      <c r="D231">
        <f>'06その他'!D231</f>
        <v>0</v>
      </c>
      <c r="E231">
        <f>'06その他'!AJ231</f>
        <v>0</v>
      </c>
      <c r="F231">
        <f>'06その他'!AK231</f>
        <v>0</v>
      </c>
      <c r="G231">
        <f>'06その他'!AL231</f>
        <v>0</v>
      </c>
      <c r="H231">
        <f>'06その他'!AL231</f>
        <v>0</v>
      </c>
      <c r="I231">
        <f>'06その他'!AM231</f>
        <v>0</v>
      </c>
      <c r="J231">
        <f>'06その他'!AN231</f>
        <v>0</v>
      </c>
      <c r="K231">
        <f>'06その他'!AO231</f>
        <v>0</v>
      </c>
      <c r="L231">
        <f>'06その他'!AP231</f>
        <v>0</v>
      </c>
      <c r="M231">
        <f>'06その他'!AQ231</f>
        <v>0</v>
      </c>
      <c r="N231">
        <f>'06その他'!AR231</f>
        <v>0</v>
      </c>
    </row>
    <row r="232" spans="1:14">
      <c r="A232">
        <f>'06その他'!A232</f>
        <v>0</v>
      </c>
      <c r="B232">
        <f>'06その他'!B232</f>
        <v>0</v>
      </c>
      <c r="C232">
        <f>'06その他'!C232</f>
        <v>0</v>
      </c>
      <c r="D232">
        <f>'06その他'!D232</f>
        <v>0</v>
      </c>
      <c r="E232">
        <f>'06その他'!AJ232</f>
        <v>0</v>
      </c>
      <c r="F232">
        <f>'06その他'!AK232</f>
        <v>0</v>
      </c>
      <c r="G232">
        <f>'06その他'!AL232</f>
        <v>0</v>
      </c>
      <c r="H232">
        <f>'06その他'!AL232</f>
        <v>0</v>
      </c>
      <c r="I232">
        <f>'06その他'!AM232</f>
        <v>0</v>
      </c>
      <c r="J232">
        <f>'06その他'!AN232</f>
        <v>0</v>
      </c>
      <c r="K232">
        <f>'06その他'!AO232</f>
        <v>0</v>
      </c>
      <c r="L232">
        <f>'06その他'!AP232</f>
        <v>0</v>
      </c>
      <c r="M232">
        <f>'06その他'!AQ232</f>
        <v>0</v>
      </c>
      <c r="N232">
        <f>'06その他'!AR232</f>
        <v>0</v>
      </c>
    </row>
    <row r="233" spans="1:14">
      <c r="A233">
        <f>'06その他'!A233</f>
        <v>0</v>
      </c>
      <c r="B233">
        <f>'06その他'!B233</f>
        <v>0</v>
      </c>
      <c r="C233">
        <f>'06その他'!C233</f>
        <v>0</v>
      </c>
      <c r="D233">
        <f>'06その他'!D233</f>
        <v>0</v>
      </c>
      <c r="E233">
        <f>'06その他'!AJ233</f>
        <v>0</v>
      </c>
      <c r="F233">
        <f>'06その他'!AK233</f>
        <v>0</v>
      </c>
      <c r="G233">
        <f>'06その他'!AL233</f>
        <v>0</v>
      </c>
      <c r="H233">
        <f>'06その他'!AL233</f>
        <v>0</v>
      </c>
      <c r="I233">
        <f>'06その他'!AM233</f>
        <v>0</v>
      </c>
      <c r="J233">
        <f>'06その他'!AN233</f>
        <v>0</v>
      </c>
      <c r="K233">
        <f>'06その他'!AO233</f>
        <v>0</v>
      </c>
      <c r="L233">
        <f>'06その他'!AP233</f>
        <v>0</v>
      </c>
      <c r="M233">
        <f>'06その他'!AQ233</f>
        <v>0</v>
      </c>
      <c r="N233">
        <f>'06その他'!AR233</f>
        <v>0</v>
      </c>
    </row>
    <row r="234" spans="1:14">
      <c r="A234">
        <f>'06その他'!A234</f>
        <v>0</v>
      </c>
      <c r="B234">
        <f>'06その他'!B234</f>
        <v>0</v>
      </c>
      <c r="C234">
        <f>'06その他'!C234</f>
        <v>0</v>
      </c>
      <c r="D234">
        <f>'06その他'!D234</f>
        <v>0</v>
      </c>
      <c r="E234">
        <f>'06その他'!AJ234</f>
        <v>0</v>
      </c>
      <c r="F234">
        <f>'06その他'!AK234</f>
        <v>0</v>
      </c>
      <c r="G234">
        <f>'06その他'!AL234</f>
        <v>0</v>
      </c>
      <c r="H234">
        <f>'06その他'!AL234</f>
        <v>0</v>
      </c>
      <c r="I234">
        <f>'06その他'!AM234</f>
        <v>0</v>
      </c>
      <c r="J234">
        <f>'06その他'!AN234</f>
        <v>0</v>
      </c>
      <c r="K234">
        <f>'06その他'!AO234</f>
        <v>0</v>
      </c>
      <c r="L234">
        <f>'06その他'!AP234</f>
        <v>0</v>
      </c>
      <c r="M234">
        <f>'06その他'!AQ234</f>
        <v>0</v>
      </c>
      <c r="N234">
        <f>'06その他'!AR234</f>
        <v>0</v>
      </c>
    </row>
    <row r="235" spans="1:14">
      <c r="A235">
        <f>'06その他'!A235</f>
        <v>0</v>
      </c>
      <c r="B235">
        <f>'06その他'!B235</f>
        <v>0</v>
      </c>
      <c r="C235">
        <f>'06その他'!C235</f>
        <v>0</v>
      </c>
      <c r="D235">
        <f>'06その他'!D235</f>
        <v>0</v>
      </c>
      <c r="E235">
        <f>'06その他'!AJ235</f>
        <v>0</v>
      </c>
      <c r="F235">
        <f>'06その他'!AK235</f>
        <v>0</v>
      </c>
      <c r="G235">
        <f>'06その他'!AL235</f>
        <v>0</v>
      </c>
      <c r="H235">
        <f>'06その他'!AL235</f>
        <v>0</v>
      </c>
      <c r="I235">
        <f>'06その他'!AM235</f>
        <v>0</v>
      </c>
      <c r="J235">
        <f>'06その他'!AN235</f>
        <v>0</v>
      </c>
      <c r="K235">
        <f>'06その他'!AO235</f>
        <v>0</v>
      </c>
      <c r="L235">
        <f>'06その他'!AP235</f>
        <v>0</v>
      </c>
      <c r="M235">
        <f>'06その他'!AQ235</f>
        <v>0</v>
      </c>
      <c r="N235">
        <f>'06その他'!AR235</f>
        <v>0</v>
      </c>
    </row>
    <row r="236" spans="1:14">
      <c r="A236">
        <f>'06その他'!A236</f>
        <v>0</v>
      </c>
      <c r="B236">
        <f>'06その他'!B236</f>
        <v>0</v>
      </c>
      <c r="C236">
        <f>'06その他'!C236</f>
        <v>0</v>
      </c>
      <c r="D236">
        <f>'06その他'!D236</f>
        <v>0</v>
      </c>
      <c r="E236">
        <f>'06その他'!AJ236</f>
        <v>0</v>
      </c>
      <c r="F236">
        <f>'06その他'!AK236</f>
        <v>0</v>
      </c>
      <c r="G236">
        <f>'06その他'!AL236</f>
        <v>0</v>
      </c>
      <c r="H236">
        <f>'06その他'!AL236</f>
        <v>0</v>
      </c>
      <c r="I236">
        <f>'06その他'!AM236</f>
        <v>0</v>
      </c>
      <c r="J236">
        <f>'06その他'!AN236</f>
        <v>0</v>
      </c>
      <c r="K236">
        <f>'06その他'!AO236</f>
        <v>0</v>
      </c>
      <c r="L236">
        <f>'06その他'!AP236</f>
        <v>0</v>
      </c>
      <c r="M236">
        <f>'06その他'!AQ236</f>
        <v>0</v>
      </c>
      <c r="N236">
        <f>'06その他'!AR236</f>
        <v>0</v>
      </c>
    </row>
    <row r="237" spans="1:14">
      <c r="A237">
        <f>'06その他'!A237</f>
        <v>0</v>
      </c>
      <c r="B237">
        <f>'06その他'!B237</f>
        <v>0</v>
      </c>
      <c r="C237">
        <f>'06その他'!C237</f>
        <v>0</v>
      </c>
      <c r="D237">
        <f>'06その他'!D237</f>
        <v>0</v>
      </c>
      <c r="E237">
        <f>'06その他'!AJ237</f>
        <v>0</v>
      </c>
      <c r="F237">
        <f>'06その他'!AK237</f>
        <v>0</v>
      </c>
      <c r="G237">
        <f>'06その他'!AL237</f>
        <v>0</v>
      </c>
      <c r="H237">
        <f>'06その他'!AL237</f>
        <v>0</v>
      </c>
      <c r="I237">
        <f>'06その他'!AM237</f>
        <v>0</v>
      </c>
      <c r="J237">
        <f>'06その他'!AN237</f>
        <v>0</v>
      </c>
      <c r="K237">
        <f>'06その他'!AO237</f>
        <v>0</v>
      </c>
      <c r="L237">
        <f>'06その他'!AP237</f>
        <v>0</v>
      </c>
      <c r="M237">
        <f>'06その他'!AQ237</f>
        <v>0</v>
      </c>
      <c r="N237">
        <f>'06その他'!AR237</f>
        <v>0</v>
      </c>
    </row>
    <row r="238" spans="1:14">
      <c r="A238">
        <f>'06その他'!A238</f>
        <v>0</v>
      </c>
      <c r="B238">
        <f>'06その他'!B238</f>
        <v>0</v>
      </c>
      <c r="C238">
        <f>'06その他'!C238</f>
        <v>0</v>
      </c>
      <c r="D238">
        <f>'06その他'!D238</f>
        <v>0</v>
      </c>
      <c r="E238">
        <f>'06その他'!AJ238</f>
        <v>0</v>
      </c>
      <c r="F238">
        <f>'06その他'!AK238</f>
        <v>0</v>
      </c>
      <c r="G238">
        <f>'06その他'!AL238</f>
        <v>0</v>
      </c>
      <c r="H238">
        <f>'06その他'!AL238</f>
        <v>0</v>
      </c>
      <c r="I238">
        <f>'06その他'!AM238</f>
        <v>0</v>
      </c>
      <c r="J238">
        <f>'06その他'!AN238</f>
        <v>0</v>
      </c>
      <c r="K238">
        <f>'06その他'!AO238</f>
        <v>0</v>
      </c>
      <c r="L238">
        <f>'06その他'!AP238</f>
        <v>0</v>
      </c>
      <c r="M238">
        <f>'06その他'!AQ238</f>
        <v>0</v>
      </c>
      <c r="N238">
        <f>'06その他'!AR238</f>
        <v>0</v>
      </c>
    </row>
    <row r="239" spans="1:14">
      <c r="A239">
        <f>'06その他'!A239</f>
        <v>0</v>
      </c>
      <c r="B239">
        <f>'06その他'!B239</f>
        <v>0</v>
      </c>
      <c r="C239">
        <f>'06その他'!C239</f>
        <v>0</v>
      </c>
      <c r="D239">
        <f>'06その他'!D239</f>
        <v>0</v>
      </c>
      <c r="E239">
        <f>'06その他'!AJ239</f>
        <v>0</v>
      </c>
      <c r="F239">
        <f>'06その他'!AK239</f>
        <v>0</v>
      </c>
      <c r="G239">
        <f>'06その他'!AL239</f>
        <v>0</v>
      </c>
      <c r="H239">
        <f>'06その他'!AL239</f>
        <v>0</v>
      </c>
      <c r="I239">
        <f>'06その他'!AM239</f>
        <v>0</v>
      </c>
      <c r="J239">
        <f>'06その他'!AN239</f>
        <v>0</v>
      </c>
      <c r="K239">
        <f>'06その他'!AO239</f>
        <v>0</v>
      </c>
      <c r="L239">
        <f>'06その他'!AP239</f>
        <v>0</v>
      </c>
      <c r="M239">
        <f>'06その他'!AQ239</f>
        <v>0</v>
      </c>
      <c r="N239">
        <f>'06その他'!AR239</f>
        <v>0</v>
      </c>
    </row>
    <row r="240" spans="1:14">
      <c r="A240">
        <f>'06その他'!A240</f>
        <v>0</v>
      </c>
      <c r="B240">
        <f>'06その他'!B240</f>
        <v>0</v>
      </c>
      <c r="C240">
        <f>'06その他'!C240</f>
        <v>0</v>
      </c>
      <c r="D240">
        <f>'06その他'!D240</f>
        <v>0</v>
      </c>
      <c r="E240">
        <f>'06その他'!AJ240</f>
        <v>0</v>
      </c>
      <c r="F240">
        <f>'06その他'!AK240</f>
        <v>0</v>
      </c>
      <c r="G240">
        <f>'06その他'!AL240</f>
        <v>0</v>
      </c>
      <c r="H240">
        <f>'06その他'!AL240</f>
        <v>0</v>
      </c>
      <c r="I240">
        <f>'06その他'!AM240</f>
        <v>0</v>
      </c>
      <c r="J240">
        <f>'06その他'!AN240</f>
        <v>0</v>
      </c>
      <c r="K240">
        <f>'06その他'!AO240</f>
        <v>0</v>
      </c>
      <c r="L240">
        <f>'06その他'!AP240</f>
        <v>0</v>
      </c>
      <c r="M240">
        <f>'06その他'!AQ240</f>
        <v>0</v>
      </c>
      <c r="N240">
        <f>'06その他'!AR240</f>
        <v>0</v>
      </c>
    </row>
    <row r="241" spans="1:14">
      <c r="A241">
        <f>'06その他'!A241</f>
        <v>0</v>
      </c>
      <c r="B241">
        <f>'06その他'!B241</f>
        <v>0</v>
      </c>
      <c r="C241">
        <f>'06その他'!C241</f>
        <v>0</v>
      </c>
      <c r="D241">
        <f>'06その他'!D241</f>
        <v>0</v>
      </c>
      <c r="E241">
        <f>'06その他'!AJ241</f>
        <v>0</v>
      </c>
      <c r="F241">
        <f>'06その他'!AK241</f>
        <v>0</v>
      </c>
      <c r="G241">
        <f>'06その他'!AL241</f>
        <v>0</v>
      </c>
      <c r="H241">
        <f>'06その他'!AL241</f>
        <v>0</v>
      </c>
      <c r="I241">
        <f>'06その他'!AM241</f>
        <v>0</v>
      </c>
      <c r="J241">
        <f>'06その他'!AN241</f>
        <v>0</v>
      </c>
      <c r="K241">
        <f>'06その他'!AO241</f>
        <v>0</v>
      </c>
      <c r="L241">
        <f>'06その他'!AP241</f>
        <v>0</v>
      </c>
      <c r="M241">
        <f>'06その他'!AQ241</f>
        <v>0</v>
      </c>
      <c r="N241">
        <f>'06その他'!AR241</f>
        <v>0</v>
      </c>
    </row>
    <row r="242" spans="1:14">
      <c r="A242">
        <f>'06その他'!A242</f>
        <v>0</v>
      </c>
      <c r="B242">
        <f>'06その他'!B242</f>
        <v>0</v>
      </c>
      <c r="C242">
        <f>'06その他'!C242</f>
        <v>0</v>
      </c>
      <c r="D242">
        <f>'06その他'!D242</f>
        <v>0</v>
      </c>
      <c r="E242">
        <f>'06その他'!AJ242</f>
        <v>0</v>
      </c>
      <c r="F242">
        <f>'06その他'!AK242</f>
        <v>0</v>
      </c>
      <c r="G242">
        <f>'06その他'!AL242</f>
        <v>0</v>
      </c>
      <c r="H242">
        <f>'06その他'!AL242</f>
        <v>0</v>
      </c>
      <c r="I242">
        <f>'06その他'!AM242</f>
        <v>0</v>
      </c>
      <c r="J242">
        <f>'06その他'!AN242</f>
        <v>0</v>
      </c>
      <c r="K242">
        <f>'06その他'!AO242</f>
        <v>0</v>
      </c>
      <c r="L242">
        <f>'06その他'!AP242</f>
        <v>0</v>
      </c>
      <c r="M242">
        <f>'06その他'!AQ242</f>
        <v>0</v>
      </c>
      <c r="N242">
        <f>'06その他'!AR242</f>
        <v>0</v>
      </c>
    </row>
    <row r="243" spans="1:14">
      <c r="A243">
        <f>'06その他'!A243</f>
        <v>0</v>
      </c>
      <c r="B243">
        <f>'06その他'!B243</f>
        <v>0</v>
      </c>
      <c r="C243">
        <f>'06その他'!C243</f>
        <v>0</v>
      </c>
      <c r="D243">
        <f>'06その他'!D243</f>
        <v>0</v>
      </c>
      <c r="E243">
        <f>'06その他'!AJ243</f>
        <v>0</v>
      </c>
      <c r="F243">
        <f>'06その他'!AK243</f>
        <v>0</v>
      </c>
      <c r="G243">
        <f>'06その他'!AL243</f>
        <v>0</v>
      </c>
      <c r="H243">
        <f>'06その他'!AL243</f>
        <v>0</v>
      </c>
      <c r="I243">
        <f>'06その他'!AM243</f>
        <v>0</v>
      </c>
      <c r="J243">
        <f>'06その他'!AN243</f>
        <v>0</v>
      </c>
      <c r="K243">
        <f>'06その他'!AO243</f>
        <v>0</v>
      </c>
      <c r="L243">
        <f>'06その他'!AP243</f>
        <v>0</v>
      </c>
      <c r="M243">
        <f>'06その他'!AQ243</f>
        <v>0</v>
      </c>
      <c r="N243">
        <f>'06その他'!AR243</f>
        <v>0</v>
      </c>
    </row>
    <row r="244" spans="1:14">
      <c r="A244">
        <f>'06その他'!A244</f>
        <v>0</v>
      </c>
      <c r="B244">
        <f>'06その他'!B244</f>
        <v>0</v>
      </c>
      <c r="C244">
        <f>'06その他'!C244</f>
        <v>0</v>
      </c>
      <c r="D244">
        <f>'06その他'!D244</f>
        <v>0</v>
      </c>
      <c r="E244">
        <f>'06その他'!AJ244</f>
        <v>0</v>
      </c>
      <c r="F244">
        <f>'06その他'!AK244</f>
        <v>0</v>
      </c>
      <c r="G244">
        <f>'06その他'!AL244</f>
        <v>0</v>
      </c>
      <c r="H244">
        <f>'06その他'!AL244</f>
        <v>0</v>
      </c>
      <c r="I244">
        <f>'06その他'!AM244</f>
        <v>0</v>
      </c>
      <c r="J244">
        <f>'06その他'!AN244</f>
        <v>0</v>
      </c>
      <c r="K244">
        <f>'06その他'!AO244</f>
        <v>0</v>
      </c>
      <c r="L244">
        <f>'06その他'!AP244</f>
        <v>0</v>
      </c>
      <c r="M244">
        <f>'06その他'!AQ244</f>
        <v>0</v>
      </c>
      <c r="N244">
        <f>'06その他'!AR244</f>
        <v>0</v>
      </c>
    </row>
    <row r="245" spans="1:14">
      <c r="A245">
        <f>'06その他'!A245</f>
        <v>0</v>
      </c>
      <c r="B245">
        <f>'06その他'!B245</f>
        <v>0</v>
      </c>
      <c r="C245">
        <f>'06その他'!C245</f>
        <v>0</v>
      </c>
      <c r="D245">
        <f>'06その他'!D245</f>
        <v>0</v>
      </c>
      <c r="E245">
        <f>'06その他'!AJ245</f>
        <v>0</v>
      </c>
      <c r="F245">
        <f>'06その他'!AK245</f>
        <v>0</v>
      </c>
      <c r="G245">
        <f>'06その他'!AL245</f>
        <v>0</v>
      </c>
      <c r="H245">
        <f>'06その他'!AL245</f>
        <v>0</v>
      </c>
      <c r="I245">
        <f>'06その他'!AM245</f>
        <v>0</v>
      </c>
      <c r="J245">
        <f>'06その他'!AN245</f>
        <v>0</v>
      </c>
      <c r="K245">
        <f>'06その他'!AO245</f>
        <v>0</v>
      </c>
      <c r="L245">
        <f>'06その他'!AP245</f>
        <v>0</v>
      </c>
      <c r="M245">
        <f>'06その他'!AQ245</f>
        <v>0</v>
      </c>
      <c r="N245">
        <f>'06その他'!AR245</f>
        <v>0</v>
      </c>
    </row>
    <row r="246" spans="1:14">
      <c r="A246">
        <f>'06その他'!A246</f>
        <v>0</v>
      </c>
      <c r="B246">
        <f>'06その他'!B246</f>
        <v>0</v>
      </c>
      <c r="C246">
        <f>'06その他'!C246</f>
        <v>0</v>
      </c>
      <c r="D246">
        <f>'06その他'!D246</f>
        <v>0</v>
      </c>
      <c r="E246">
        <f>'06その他'!AJ246</f>
        <v>0</v>
      </c>
      <c r="F246">
        <f>'06その他'!AK246</f>
        <v>0</v>
      </c>
      <c r="G246">
        <f>'06その他'!AL246</f>
        <v>0</v>
      </c>
      <c r="H246">
        <f>'06その他'!AL246</f>
        <v>0</v>
      </c>
      <c r="I246">
        <f>'06その他'!AM246</f>
        <v>0</v>
      </c>
      <c r="J246">
        <f>'06その他'!AN246</f>
        <v>0</v>
      </c>
      <c r="K246">
        <f>'06その他'!AO246</f>
        <v>0</v>
      </c>
      <c r="L246">
        <f>'06その他'!AP246</f>
        <v>0</v>
      </c>
      <c r="M246">
        <f>'06その他'!AQ246</f>
        <v>0</v>
      </c>
      <c r="N246">
        <f>'06その他'!AR246</f>
        <v>0</v>
      </c>
    </row>
    <row r="247" spans="1:14">
      <c r="A247">
        <f>'06その他'!A247</f>
        <v>0</v>
      </c>
      <c r="B247">
        <f>'06その他'!B247</f>
        <v>0</v>
      </c>
      <c r="C247">
        <f>'06その他'!C247</f>
        <v>0</v>
      </c>
      <c r="D247">
        <f>'06その他'!D247</f>
        <v>0</v>
      </c>
      <c r="E247">
        <f>'06その他'!AJ247</f>
        <v>0</v>
      </c>
      <c r="F247">
        <f>'06その他'!AK247</f>
        <v>0</v>
      </c>
      <c r="G247">
        <f>'06その他'!AL247</f>
        <v>0</v>
      </c>
      <c r="H247">
        <f>'06その他'!AL247</f>
        <v>0</v>
      </c>
      <c r="I247">
        <f>'06その他'!AM247</f>
        <v>0</v>
      </c>
      <c r="J247">
        <f>'06その他'!AN247</f>
        <v>0</v>
      </c>
      <c r="K247">
        <f>'06その他'!AO247</f>
        <v>0</v>
      </c>
      <c r="L247">
        <f>'06その他'!AP247</f>
        <v>0</v>
      </c>
      <c r="M247">
        <f>'06その他'!AQ247</f>
        <v>0</v>
      </c>
      <c r="N247">
        <f>'06その他'!AR247</f>
        <v>0</v>
      </c>
    </row>
    <row r="248" spans="1:14">
      <c r="A248">
        <f>'06その他'!A248</f>
        <v>0</v>
      </c>
      <c r="B248">
        <f>'06その他'!B248</f>
        <v>0</v>
      </c>
      <c r="C248">
        <f>'06その他'!C248</f>
        <v>0</v>
      </c>
      <c r="D248">
        <f>'06その他'!D248</f>
        <v>0</v>
      </c>
      <c r="E248">
        <f>'06その他'!AJ248</f>
        <v>0</v>
      </c>
      <c r="F248">
        <f>'06その他'!AK248</f>
        <v>0</v>
      </c>
      <c r="G248">
        <f>'06その他'!AL248</f>
        <v>0</v>
      </c>
      <c r="H248">
        <f>'06その他'!AL248</f>
        <v>0</v>
      </c>
      <c r="I248">
        <f>'06その他'!AM248</f>
        <v>0</v>
      </c>
      <c r="J248">
        <f>'06その他'!AN248</f>
        <v>0</v>
      </c>
      <c r="K248">
        <f>'06その他'!AO248</f>
        <v>0</v>
      </c>
      <c r="L248">
        <f>'06その他'!AP248</f>
        <v>0</v>
      </c>
      <c r="M248">
        <f>'06その他'!AQ248</f>
        <v>0</v>
      </c>
      <c r="N248">
        <f>'06その他'!AR248</f>
        <v>0</v>
      </c>
    </row>
    <row r="249" spans="1:14">
      <c r="A249">
        <f>'06その他'!A249</f>
        <v>0</v>
      </c>
      <c r="B249">
        <f>'06その他'!B249</f>
        <v>0</v>
      </c>
      <c r="C249">
        <f>'06その他'!C249</f>
        <v>0</v>
      </c>
      <c r="D249">
        <f>'06その他'!D249</f>
        <v>0</v>
      </c>
      <c r="E249">
        <f>'06その他'!AJ249</f>
        <v>0</v>
      </c>
      <c r="F249">
        <f>'06その他'!AK249</f>
        <v>0</v>
      </c>
      <c r="G249">
        <f>'06その他'!AL249</f>
        <v>0</v>
      </c>
      <c r="H249">
        <f>'06その他'!AL249</f>
        <v>0</v>
      </c>
      <c r="I249">
        <f>'06その他'!AM249</f>
        <v>0</v>
      </c>
      <c r="J249">
        <f>'06その他'!AN249</f>
        <v>0</v>
      </c>
      <c r="K249">
        <f>'06その他'!AO249</f>
        <v>0</v>
      </c>
      <c r="L249">
        <f>'06その他'!AP249</f>
        <v>0</v>
      </c>
      <c r="M249">
        <f>'06その他'!AQ249</f>
        <v>0</v>
      </c>
      <c r="N249">
        <f>'06その他'!AR249</f>
        <v>0</v>
      </c>
    </row>
    <row r="250" spans="1:14">
      <c r="A250">
        <f>'06その他'!A250</f>
        <v>0</v>
      </c>
      <c r="B250">
        <f>'06その他'!B250</f>
        <v>0</v>
      </c>
      <c r="C250">
        <f>'06その他'!C250</f>
        <v>0</v>
      </c>
      <c r="D250">
        <f>'06その他'!D250</f>
        <v>0</v>
      </c>
      <c r="E250">
        <f>'06その他'!AJ250</f>
        <v>0</v>
      </c>
      <c r="F250">
        <f>'06その他'!AK250</f>
        <v>0</v>
      </c>
      <c r="G250">
        <f>'06その他'!AL250</f>
        <v>0</v>
      </c>
      <c r="H250">
        <f>'06その他'!AL250</f>
        <v>0</v>
      </c>
      <c r="I250">
        <f>'06その他'!AM250</f>
        <v>0</v>
      </c>
      <c r="J250">
        <f>'06その他'!AN250</f>
        <v>0</v>
      </c>
      <c r="K250">
        <f>'06その他'!AO250</f>
        <v>0</v>
      </c>
      <c r="L250">
        <f>'06その他'!AP250</f>
        <v>0</v>
      </c>
      <c r="M250">
        <f>'06その他'!AQ250</f>
        <v>0</v>
      </c>
      <c r="N250">
        <f>'06その他'!AR250</f>
        <v>0</v>
      </c>
    </row>
    <row r="251" spans="1:14">
      <c r="A251">
        <f>'06その他'!A251</f>
        <v>0</v>
      </c>
      <c r="B251">
        <f>'06その他'!B251</f>
        <v>0</v>
      </c>
      <c r="C251">
        <f>'06その他'!C251</f>
        <v>0</v>
      </c>
      <c r="D251">
        <f>'06その他'!D251</f>
        <v>0</v>
      </c>
      <c r="E251">
        <f>'06その他'!AJ251</f>
        <v>0</v>
      </c>
      <c r="F251">
        <f>'06その他'!AK251</f>
        <v>0</v>
      </c>
      <c r="G251">
        <f>'06その他'!AL251</f>
        <v>0</v>
      </c>
      <c r="H251">
        <f>'06その他'!AL251</f>
        <v>0</v>
      </c>
      <c r="I251">
        <f>'06その他'!AM251</f>
        <v>0</v>
      </c>
      <c r="J251">
        <f>'06その他'!AN251</f>
        <v>0</v>
      </c>
      <c r="K251">
        <f>'06その他'!AO251</f>
        <v>0</v>
      </c>
      <c r="L251">
        <f>'06その他'!AP251</f>
        <v>0</v>
      </c>
      <c r="M251">
        <f>'06その他'!AQ251</f>
        <v>0</v>
      </c>
      <c r="N251">
        <f>'06その他'!AR251</f>
        <v>0</v>
      </c>
    </row>
    <row r="252" spans="1:14">
      <c r="A252">
        <f>'06その他'!A252</f>
        <v>0</v>
      </c>
      <c r="B252">
        <f>'06その他'!B252</f>
        <v>0</v>
      </c>
      <c r="C252">
        <f>'06その他'!C252</f>
        <v>0</v>
      </c>
      <c r="D252">
        <f>'06その他'!D252</f>
        <v>0</v>
      </c>
      <c r="E252">
        <f>'06その他'!AJ252</f>
        <v>0</v>
      </c>
      <c r="F252">
        <f>'06その他'!AK252</f>
        <v>0</v>
      </c>
      <c r="G252">
        <f>'06その他'!AL252</f>
        <v>0</v>
      </c>
      <c r="H252">
        <f>'06その他'!AL252</f>
        <v>0</v>
      </c>
      <c r="I252">
        <f>'06その他'!AM252</f>
        <v>0</v>
      </c>
      <c r="J252">
        <f>'06その他'!AN252</f>
        <v>0</v>
      </c>
      <c r="K252">
        <f>'06その他'!AO252</f>
        <v>0</v>
      </c>
      <c r="L252">
        <f>'06その他'!AP252</f>
        <v>0</v>
      </c>
      <c r="M252">
        <f>'06その他'!AQ252</f>
        <v>0</v>
      </c>
      <c r="N252">
        <f>'06その他'!AR252</f>
        <v>0</v>
      </c>
    </row>
    <row r="253" spans="1:14">
      <c r="A253">
        <f>'06その他'!A253</f>
        <v>0</v>
      </c>
      <c r="B253">
        <f>'06その他'!B253</f>
        <v>0</v>
      </c>
      <c r="C253">
        <f>'06その他'!C253</f>
        <v>0</v>
      </c>
      <c r="D253">
        <f>'06その他'!D253</f>
        <v>0</v>
      </c>
      <c r="E253">
        <f>'06その他'!AJ253</f>
        <v>0</v>
      </c>
      <c r="F253">
        <f>'06その他'!AK253</f>
        <v>0</v>
      </c>
      <c r="G253">
        <f>'06その他'!AL253</f>
        <v>0</v>
      </c>
      <c r="H253">
        <f>'06その他'!AL253</f>
        <v>0</v>
      </c>
      <c r="I253">
        <f>'06その他'!AM253</f>
        <v>0</v>
      </c>
      <c r="J253">
        <f>'06その他'!AN253</f>
        <v>0</v>
      </c>
      <c r="K253">
        <f>'06その他'!AO253</f>
        <v>0</v>
      </c>
      <c r="L253">
        <f>'06その他'!AP253</f>
        <v>0</v>
      </c>
      <c r="M253">
        <f>'06その他'!AQ253</f>
        <v>0</v>
      </c>
      <c r="N253">
        <f>'06その他'!AR253</f>
        <v>0</v>
      </c>
    </row>
    <row r="254" spans="1:14">
      <c r="A254">
        <f>'06その他'!A254</f>
        <v>0</v>
      </c>
      <c r="B254">
        <f>'06その他'!B254</f>
        <v>0</v>
      </c>
      <c r="C254">
        <f>'06その他'!C254</f>
        <v>0</v>
      </c>
      <c r="D254">
        <f>'06その他'!D254</f>
        <v>0</v>
      </c>
      <c r="E254">
        <f>'06その他'!AJ254</f>
        <v>0</v>
      </c>
      <c r="F254">
        <f>'06その他'!AK254</f>
        <v>0</v>
      </c>
      <c r="G254">
        <f>'06その他'!AL254</f>
        <v>0</v>
      </c>
      <c r="H254">
        <f>'06その他'!AL254</f>
        <v>0</v>
      </c>
      <c r="I254">
        <f>'06その他'!AM254</f>
        <v>0</v>
      </c>
      <c r="J254">
        <f>'06その他'!AN254</f>
        <v>0</v>
      </c>
      <c r="K254">
        <f>'06その他'!AO254</f>
        <v>0</v>
      </c>
      <c r="L254">
        <f>'06その他'!AP254</f>
        <v>0</v>
      </c>
      <c r="M254">
        <f>'06その他'!AQ254</f>
        <v>0</v>
      </c>
      <c r="N254">
        <f>'06その他'!AR254</f>
        <v>0</v>
      </c>
    </row>
    <row r="255" spans="1:14">
      <c r="A255">
        <f>'06その他'!A255</f>
        <v>0</v>
      </c>
      <c r="B255">
        <f>'06その他'!B255</f>
        <v>0</v>
      </c>
      <c r="C255">
        <f>'06その他'!C255</f>
        <v>0</v>
      </c>
      <c r="D255">
        <f>'06その他'!D255</f>
        <v>0</v>
      </c>
      <c r="E255">
        <f>'06その他'!AJ255</f>
        <v>0</v>
      </c>
      <c r="F255">
        <f>'06その他'!AK255</f>
        <v>0</v>
      </c>
      <c r="G255">
        <f>'06その他'!AL255</f>
        <v>0</v>
      </c>
      <c r="H255">
        <f>'06その他'!AL255</f>
        <v>0</v>
      </c>
      <c r="I255">
        <f>'06その他'!AM255</f>
        <v>0</v>
      </c>
      <c r="J255">
        <f>'06その他'!AN255</f>
        <v>0</v>
      </c>
      <c r="K255">
        <f>'06その他'!AO255</f>
        <v>0</v>
      </c>
      <c r="L255">
        <f>'06その他'!AP255</f>
        <v>0</v>
      </c>
      <c r="M255">
        <f>'06その他'!AQ255</f>
        <v>0</v>
      </c>
      <c r="N255">
        <f>'06その他'!AR255</f>
        <v>0</v>
      </c>
    </row>
    <row r="256" spans="1:14">
      <c r="A256">
        <f>'06その他'!A256</f>
        <v>0</v>
      </c>
      <c r="B256">
        <f>'06その他'!B256</f>
        <v>0</v>
      </c>
      <c r="C256">
        <f>'06その他'!C256</f>
        <v>0</v>
      </c>
      <c r="D256">
        <f>'06その他'!D256</f>
        <v>0</v>
      </c>
      <c r="E256">
        <f>'06その他'!AJ256</f>
        <v>0</v>
      </c>
      <c r="F256">
        <f>'06その他'!AK256</f>
        <v>0</v>
      </c>
      <c r="G256">
        <f>'06その他'!AL256</f>
        <v>0</v>
      </c>
      <c r="H256">
        <f>'06その他'!AL256</f>
        <v>0</v>
      </c>
      <c r="I256">
        <f>'06その他'!AM256</f>
        <v>0</v>
      </c>
      <c r="J256">
        <f>'06その他'!AN256</f>
        <v>0</v>
      </c>
      <c r="K256">
        <f>'06その他'!AO256</f>
        <v>0</v>
      </c>
      <c r="L256">
        <f>'06その他'!AP256</f>
        <v>0</v>
      </c>
      <c r="M256">
        <f>'06その他'!AQ256</f>
        <v>0</v>
      </c>
      <c r="N256">
        <f>'06その他'!AR256</f>
        <v>0</v>
      </c>
    </row>
    <row r="257" spans="1:14">
      <c r="A257">
        <f>'06その他'!A257</f>
        <v>0</v>
      </c>
      <c r="B257">
        <f>'06その他'!B257</f>
        <v>0</v>
      </c>
      <c r="C257">
        <f>'06その他'!C257</f>
        <v>0</v>
      </c>
      <c r="D257">
        <f>'06その他'!D257</f>
        <v>0</v>
      </c>
      <c r="E257">
        <f>'06その他'!AJ257</f>
        <v>0</v>
      </c>
      <c r="F257">
        <f>'06その他'!AK257</f>
        <v>0</v>
      </c>
      <c r="G257">
        <f>'06その他'!AL257</f>
        <v>0</v>
      </c>
      <c r="H257">
        <f>'06その他'!AL257</f>
        <v>0</v>
      </c>
      <c r="I257">
        <f>'06その他'!AM257</f>
        <v>0</v>
      </c>
      <c r="J257">
        <f>'06その他'!AN257</f>
        <v>0</v>
      </c>
      <c r="K257">
        <f>'06その他'!AO257</f>
        <v>0</v>
      </c>
      <c r="L257">
        <f>'06その他'!AP257</f>
        <v>0</v>
      </c>
      <c r="M257">
        <f>'06その他'!AQ257</f>
        <v>0</v>
      </c>
      <c r="N257">
        <f>'06その他'!AR257</f>
        <v>0</v>
      </c>
    </row>
    <row r="258" spans="1:14">
      <c r="A258">
        <f>'06その他'!A258</f>
        <v>0</v>
      </c>
      <c r="B258">
        <f>'06その他'!B258</f>
        <v>0</v>
      </c>
      <c r="C258">
        <f>'06その他'!C258</f>
        <v>0</v>
      </c>
      <c r="D258">
        <f>'06その他'!D258</f>
        <v>0</v>
      </c>
      <c r="E258">
        <f>'06その他'!AJ258</f>
        <v>0</v>
      </c>
      <c r="F258">
        <f>'06その他'!AK258</f>
        <v>0</v>
      </c>
      <c r="G258">
        <f>'06その他'!AL258</f>
        <v>0</v>
      </c>
      <c r="H258">
        <f>'06その他'!AL258</f>
        <v>0</v>
      </c>
      <c r="I258">
        <f>'06その他'!AM258</f>
        <v>0</v>
      </c>
      <c r="J258">
        <f>'06その他'!AN258</f>
        <v>0</v>
      </c>
      <c r="K258">
        <f>'06その他'!AO258</f>
        <v>0</v>
      </c>
      <c r="L258">
        <f>'06その他'!AP258</f>
        <v>0</v>
      </c>
      <c r="M258">
        <f>'06その他'!AQ258</f>
        <v>0</v>
      </c>
      <c r="N258">
        <f>'06その他'!AR258</f>
        <v>0</v>
      </c>
    </row>
    <row r="259" spans="1:14">
      <c r="A259">
        <f>'06その他'!A259</f>
        <v>0</v>
      </c>
      <c r="B259">
        <f>'06その他'!B259</f>
        <v>0</v>
      </c>
      <c r="C259">
        <f>'06その他'!C259</f>
        <v>0</v>
      </c>
      <c r="D259">
        <f>'06その他'!D259</f>
        <v>0</v>
      </c>
      <c r="E259">
        <f>'06その他'!AJ259</f>
        <v>0</v>
      </c>
      <c r="F259">
        <f>'06その他'!AK259</f>
        <v>0</v>
      </c>
      <c r="G259">
        <f>'06その他'!AL259</f>
        <v>0</v>
      </c>
      <c r="H259">
        <f>'06その他'!AL259</f>
        <v>0</v>
      </c>
      <c r="I259">
        <f>'06その他'!AM259</f>
        <v>0</v>
      </c>
      <c r="J259">
        <f>'06その他'!AN259</f>
        <v>0</v>
      </c>
      <c r="K259">
        <f>'06その他'!AO259</f>
        <v>0</v>
      </c>
      <c r="L259">
        <f>'06その他'!AP259</f>
        <v>0</v>
      </c>
      <c r="M259">
        <f>'06その他'!AQ259</f>
        <v>0</v>
      </c>
      <c r="N259">
        <f>'06その他'!AR259</f>
        <v>0</v>
      </c>
    </row>
    <row r="260" spans="1:14">
      <c r="A260">
        <f>'06その他'!A260</f>
        <v>0</v>
      </c>
      <c r="B260">
        <f>'06その他'!B260</f>
        <v>0</v>
      </c>
      <c r="C260">
        <f>'06その他'!C260</f>
        <v>0</v>
      </c>
      <c r="D260">
        <f>'06その他'!D260</f>
        <v>0</v>
      </c>
      <c r="E260">
        <f>'06その他'!AJ260</f>
        <v>0</v>
      </c>
      <c r="F260">
        <f>'06その他'!AK260</f>
        <v>0</v>
      </c>
      <c r="G260">
        <f>'06その他'!AL260</f>
        <v>0</v>
      </c>
      <c r="H260">
        <f>'06その他'!AL260</f>
        <v>0</v>
      </c>
      <c r="I260">
        <f>'06その他'!AM260</f>
        <v>0</v>
      </c>
      <c r="J260">
        <f>'06その他'!AN260</f>
        <v>0</v>
      </c>
      <c r="K260">
        <f>'06その他'!AO260</f>
        <v>0</v>
      </c>
      <c r="L260">
        <f>'06その他'!AP260</f>
        <v>0</v>
      </c>
      <c r="M260">
        <f>'06その他'!AQ260</f>
        <v>0</v>
      </c>
      <c r="N260">
        <f>'06その他'!AR260</f>
        <v>0</v>
      </c>
    </row>
    <row r="261" spans="1:14">
      <c r="A261">
        <f>'06その他'!A261</f>
        <v>0</v>
      </c>
      <c r="B261">
        <f>'06その他'!B261</f>
        <v>0</v>
      </c>
      <c r="C261">
        <f>'06その他'!C261</f>
        <v>0</v>
      </c>
      <c r="D261">
        <f>'06その他'!D261</f>
        <v>0</v>
      </c>
      <c r="E261">
        <f>'06その他'!AJ261</f>
        <v>0</v>
      </c>
      <c r="F261">
        <f>'06その他'!AK261</f>
        <v>0</v>
      </c>
      <c r="G261">
        <f>'06その他'!AL261</f>
        <v>0</v>
      </c>
      <c r="H261">
        <f>'06その他'!AL261</f>
        <v>0</v>
      </c>
      <c r="I261">
        <f>'06その他'!AM261</f>
        <v>0</v>
      </c>
      <c r="J261">
        <f>'06その他'!AN261</f>
        <v>0</v>
      </c>
      <c r="K261">
        <f>'06その他'!AO261</f>
        <v>0</v>
      </c>
      <c r="L261">
        <f>'06その他'!AP261</f>
        <v>0</v>
      </c>
      <c r="M261">
        <f>'06その他'!AQ261</f>
        <v>0</v>
      </c>
      <c r="N261">
        <f>'06その他'!AR261</f>
        <v>0</v>
      </c>
    </row>
    <row r="262" spans="1:14">
      <c r="A262">
        <f>'06その他'!A262</f>
        <v>0</v>
      </c>
      <c r="B262">
        <f>'06その他'!B262</f>
        <v>0</v>
      </c>
      <c r="C262">
        <f>'06その他'!C262</f>
        <v>0</v>
      </c>
      <c r="D262">
        <f>'06その他'!D262</f>
        <v>0</v>
      </c>
      <c r="E262">
        <f>'06その他'!AJ262</f>
        <v>0</v>
      </c>
      <c r="F262">
        <f>'06その他'!AK262</f>
        <v>0</v>
      </c>
      <c r="G262">
        <f>'06その他'!AL262</f>
        <v>0</v>
      </c>
      <c r="H262">
        <f>'06その他'!AL262</f>
        <v>0</v>
      </c>
      <c r="I262">
        <f>'06その他'!AM262</f>
        <v>0</v>
      </c>
      <c r="J262">
        <f>'06その他'!AN262</f>
        <v>0</v>
      </c>
      <c r="K262">
        <f>'06その他'!AO262</f>
        <v>0</v>
      </c>
      <c r="L262">
        <f>'06その他'!AP262</f>
        <v>0</v>
      </c>
      <c r="M262">
        <f>'06その他'!AQ262</f>
        <v>0</v>
      </c>
      <c r="N262">
        <f>'06その他'!AR262</f>
        <v>0</v>
      </c>
    </row>
    <row r="263" spans="1:14">
      <c r="A263">
        <f>'06その他'!A263</f>
        <v>0</v>
      </c>
      <c r="B263">
        <f>'06その他'!B263</f>
        <v>0</v>
      </c>
      <c r="C263">
        <f>'06その他'!C263</f>
        <v>0</v>
      </c>
      <c r="D263">
        <f>'06その他'!D263</f>
        <v>0</v>
      </c>
      <c r="E263">
        <f>'06その他'!AJ263</f>
        <v>0</v>
      </c>
      <c r="F263">
        <f>'06その他'!AK263</f>
        <v>0</v>
      </c>
      <c r="G263">
        <f>'06その他'!AL263</f>
        <v>0</v>
      </c>
      <c r="H263">
        <f>'06その他'!AL263</f>
        <v>0</v>
      </c>
      <c r="I263">
        <f>'06その他'!AM263</f>
        <v>0</v>
      </c>
      <c r="J263">
        <f>'06その他'!AN263</f>
        <v>0</v>
      </c>
      <c r="K263">
        <f>'06その他'!AO263</f>
        <v>0</v>
      </c>
      <c r="L263">
        <f>'06その他'!AP263</f>
        <v>0</v>
      </c>
      <c r="M263">
        <f>'06その他'!AQ263</f>
        <v>0</v>
      </c>
      <c r="N263">
        <f>'06その他'!AR263</f>
        <v>0</v>
      </c>
    </row>
    <row r="264" spans="1:14">
      <c r="A264">
        <f>'06その他'!A264</f>
        <v>0</v>
      </c>
      <c r="B264">
        <f>'06その他'!B264</f>
        <v>0</v>
      </c>
      <c r="C264">
        <f>'06その他'!C264</f>
        <v>0</v>
      </c>
      <c r="D264">
        <f>'06その他'!D264</f>
        <v>0</v>
      </c>
      <c r="E264">
        <f>'06その他'!AJ264</f>
        <v>0</v>
      </c>
      <c r="F264">
        <f>'06その他'!AK264</f>
        <v>0</v>
      </c>
      <c r="G264">
        <f>'06その他'!AL264</f>
        <v>0</v>
      </c>
      <c r="H264">
        <f>'06その他'!AL264</f>
        <v>0</v>
      </c>
      <c r="I264">
        <f>'06その他'!AM264</f>
        <v>0</v>
      </c>
      <c r="J264">
        <f>'06その他'!AN264</f>
        <v>0</v>
      </c>
      <c r="K264">
        <f>'06その他'!AO264</f>
        <v>0</v>
      </c>
      <c r="L264">
        <f>'06その他'!AP264</f>
        <v>0</v>
      </c>
      <c r="M264">
        <f>'06その他'!AQ264</f>
        <v>0</v>
      </c>
      <c r="N264">
        <f>'06その他'!AR264</f>
        <v>0</v>
      </c>
    </row>
    <row r="265" spans="1:14">
      <c r="A265">
        <f>'06その他'!A265</f>
        <v>0</v>
      </c>
      <c r="B265">
        <f>'06その他'!B265</f>
        <v>0</v>
      </c>
      <c r="C265">
        <f>'06その他'!C265</f>
        <v>0</v>
      </c>
      <c r="D265">
        <f>'06その他'!D265</f>
        <v>0</v>
      </c>
      <c r="E265">
        <f>'06その他'!AJ265</f>
        <v>0</v>
      </c>
      <c r="F265">
        <f>'06その他'!AK265</f>
        <v>0</v>
      </c>
      <c r="G265">
        <f>'06その他'!AL265</f>
        <v>0</v>
      </c>
      <c r="H265">
        <f>'06その他'!AL265</f>
        <v>0</v>
      </c>
      <c r="I265">
        <f>'06その他'!AM265</f>
        <v>0</v>
      </c>
      <c r="J265">
        <f>'06その他'!AN265</f>
        <v>0</v>
      </c>
      <c r="K265">
        <f>'06その他'!AO265</f>
        <v>0</v>
      </c>
      <c r="L265">
        <f>'06その他'!AP265</f>
        <v>0</v>
      </c>
      <c r="M265">
        <f>'06その他'!AQ265</f>
        <v>0</v>
      </c>
      <c r="N265">
        <f>'06その他'!AR265</f>
        <v>0</v>
      </c>
    </row>
    <row r="266" spans="1:14">
      <c r="A266">
        <f>'06その他'!A266</f>
        <v>0</v>
      </c>
      <c r="B266">
        <f>'06その他'!B266</f>
        <v>0</v>
      </c>
      <c r="C266">
        <f>'06その他'!C266</f>
        <v>0</v>
      </c>
      <c r="D266">
        <f>'06その他'!D266</f>
        <v>0</v>
      </c>
      <c r="E266">
        <f>'06その他'!AJ266</f>
        <v>0</v>
      </c>
      <c r="F266">
        <f>'06その他'!AK266</f>
        <v>0</v>
      </c>
      <c r="G266">
        <f>'06その他'!AL266</f>
        <v>0</v>
      </c>
      <c r="H266">
        <f>'06その他'!AL266</f>
        <v>0</v>
      </c>
      <c r="I266">
        <f>'06その他'!AM266</f>
        <v>0</v>
      </c>
      <c r="J266">
        <f>'06その他'!AN266</f>
        <v>0</v>
      </c>
      <c r="K266">
        <f>'06その他'!AO266</f>
        <v>0</v>
      </c>
      <c r="L266">
        <f>'06その他'!AP266</f>
        <v>0</v>
      </c>
      <c r="M266">
        <f>'06その他'!AQ266</f>
        <v>0</v>
      </c>
      <c r="N266">
        <f>'06その他'!AR266</f>
        <v>0</v>
      </c>
    </row>
    <row r="267" spans="1:14">
      <c r="A267">
        <f>'06その他'!A267</f>
        <v>0</v>
      </c>
      <c r="B267">
        <f>'06その他'!B267</f>
        <v>0</v>
      </c>
      <c r="C267">
        <f>'06その他'!C267</f>
        <v>0</v>
      </c>
      <c r="D267">
        <f>'06その他'!D267</f>
        <v>0</v>
      </c>
      <c r="E267">
        <f>'06その他'!AJ267</f>
        <v>0</v>
      </c>
      <c r="F267">
        <f>'06その他'!AK267</f>
        <v>0</v>
      </c>
      <c r="G267">
        <f>'06その他'!AL267</f>
        <v>0</v>
      </c>
      <c r="H267">
        <f>'06その他'!AL267</f>
        <v>0</v>
      </c>
      <c r="I267">
        <f>'06その他'!AM267</f>
        <v>0</v>
      </c>
      <c r="J267">
        <f>'06その他'!AN267</f>
        <v>0</v>
      </c>
      <c r="K267">
        <f>'06その他'!AO267</f>
        <v>0</v>
      </c>
      <c r="L267">
        <f>'06その他'!AP267</f>
        <v>0</v>
      </c>
      <c r="M267">
        <f>'06その他'!AQ267</f>
        <v>0</v>
      </c>
      <c r="N267">
        <f>'06その他'!AR267</f>
        <v>0</v>
      </c>
    </row>
    <row r="268" spans="1:14">
      <c r="A268">
        <f>'06その他'!A268</f>
        <v>0</v>
      </c>
      <c r="B268">
        <f>'06その他'!B268</f>
        <v>0</v>
      </c>
      <c r="C268">
        <f>'06その他'!C268</f>
        <v>0</v>
      </c>
      <c r="D268">
        <f>'06その他'!D268</f>
        <v>0</v>
      </c>
      <c r="E268">
        <f>'06その他'!AJ268</f>
        <v>0</v>
      </c>
      <c r="F268">
        <f>'06その他'!AK268</f>
        <v>0</v>
      </c>
      <c r="G268">
        <f>'06その他'!AL268</f>
        <v>0</v>
      </c>
      <c r="H268">
        <f>'06その他'!AL268</f>
        <v>0</v>
      </c>
      <c r="I268">
        <f>'06その他'!AM268</f>
        <v>0</v>
      </c>
      <c r="J268">
        <f>'06その他'!AN268</f>
        <v>0</v>
      </c>
      <c r="K268">
        <f>'06その他'!AO268</f>
        <v>0</v>
      </c>
      <c r="L268">
        <f>'06その他'!AP268</f>
        <v>0</v>
      </c>
      <c r="M268">
        <f>'06その他'!AQ268</f>
        <v>0</v>
      </c>
      <c r="N268">
        <f>'06その他'!AR268</f>
        <v>0</v>
      </c>
    </row>
    <row r="269" spans="1:14">
      <c r="A269">
        <f>'06その他'!A269</f>
        <v>0</v>
      </c>
      <c r="B269">
        <f>'06その他'!B269</f>
        <v>0</v>
      </c>
      <c r="C269">
        <f>'06その他'!C269</f>
        <v>0</v>
      </c>
      <c r="D269">
        <f>'06その他'!D269</f>
        <v>0</v>
      </c>
      <c r="E269">
        <f>'06その他'!AJ269</f>
        <v>0</v>
      </c>
      <c r="F269">
        <f>'06その他'!AK269</f>
        <v>0</v>
      </c>
      <c r="G269">
        <f>'06その他'!AL269</f>
        <v>0</v>
      </c>
      <c r="H269">
        <f>'06その他'!AL269</f>
        <v>0</v>
      </c>
      <c r="I269">
        <f>'06その他'!AM269</f>
        <v>0</v>
      </c>
      <c r="J269">
        <f>'06その他'!AN269</f>
        <v>0</v>
      </c>
      <c r="K269">
        <f>'06その他'!AO269</f>
        <v>0</v>
      </c>
      <c r="L269">
        <f>'06その他'!AP269</f>
        <v>0</v>
      </c>
      <c r="M269">
        <f>'06その他'!AQ269</f>
        <v>0</v>
      </c>
      <c r="N269">
        <f>'06その他'!AR269</f>
        <v>0</v>
      </c>
    </row>
    <row r="270" spans="1:14">
      <c r="A270">
        <f>'06その他'!A270</f>
        <v>0</v>
      </c>
      <c r="B270">
        <f>'06その他'!B270</f>
        <v>0</v>
      </c>
      <c r="C270">
        <f>'06その他'!C270</f>
        <v>0</v>
      </c>
      <c r="D270">
        <f>'06その他'!D270</f>
        <v>0</v>
      </c>
      <c r="E270">
        <f>'06その他'!AJ270</f>
        <v>0</v>
      </c>
      <c r="F270">
        <f>'06その他'!AK270</f>
        <v>0</v>
      </c>
      <c r="G270">
        <f>'06その他'!AL270</f>
        <v>0</v>
      </c>
      <c r="H270">
        <f>'06その他'!AL270</f>
        <v>0</v>
      </c>
      <c r="I270">
        <f>'06その他'!AM270</f>
        <v>0</v>
      </c>
      <c r="J270">
        <f>'06その他'!AN270</f>
        <v>0</v>
      </c>
      <c r="K270">
        <f>'06その他'!AO270</f>
        <v>0</v>
      </c>
      <c r="L270">
        <f>'06その他'!AP270</f>
        <v>0</v>
      </c>
      <c r="M270">
        <f>'06その他'!AQ270</f>
        <v>0</v>
      </c>
      <c r="N270">
        <f>'06その他'!AR270</f>
        <v>0</v>
      </c>
    </row>
    <row r="271" spans="1:14">
      <c r="A271">
        <f>'06その他'!A271</f>
        <v>0</v>
      </c>
      <c r="B271">
        <f>'06その他'!B271</f>
        <v>0</v>
      </c>
      <c r="C271">
        <f>'06その他'!C271</f>
        <v>0</v>
      </c>
      <c r="D271">
        <f>'06その他'!D271</f>
        <v>0</v>
      </c>
      <c r="E271">
        <f>'06その他'!AJ271</f>
        <v>0</v>
      </c>
      <c r="F271">
        <f>'06その他'!AK271</f>
        <v>0</v>
      </c>
      <c r="G271">
        <f>'06その他'!AL271</f>
        <v>0</v>
      </c>
      <c r="H271">
        <f>'06その他'!AL271</f>
        <v>0</v>
      </c>
      <c r="I271">
        <f>'06その他'!AM271</f>
        <v>0</v>
      </c>
      <c r="J271">
        <f>'06その他'!AN271</f>
        <v>0</v>
      </c>
      <c r="K271">
        <f>'06その他'!AO271</f>
        <v>0</v>
      </c>
      <c r="L271">
        <f>'06その他'!AP271</f>
        <v>0</v>
      </c>
      <c r="M271">
        <f>'06その他'!AQ271</f>
        <v>0</v>
      </c>
      <c r="N271">
        <f>'06その他'!AR271</f>
        <v>0</v>
      </c>
    </row>
    <row r="272" spans="1:14">
      <c r="A272">
        <f>'06その他'!A272</f>
        <v>0</v>
      </c>
      <c r="B272">
        <f>'06その他'!B272</f>
        <v>0</v>
      </c>
      <c r="C272">
        <f>'06その他'!C272</f>
        <v>0</v>
      </c>
      <c r="D272">
        <f>'06その他'!D272</f>
        <v>0</v>
      </c>
      <c r="E272">
        <f>'06その他'!AJ272</f>
        <v>0</v>
      </c>
      <c r="F272">
        <f>'06その他'!AK272</f>
        <v>0</v>
      </c>
      <c r="G272">
        <f>'06その他'!AL272</f>
        <v>0</v>
      </c>
      <c r="H272">
        <f>'06その他'!AL272</f>
        <v>0</v>
      </c>
      <c r="I272">
        <f>'06その他'!AM272</f>
        <v>0</v>
      </c>
      <c r="J272">
        <f>'06その他'!AN272</f>
        <v>0</v>
      </c>
      <c r="K272">
        <f>'06その他'!AO272</f>
        <v>0</v>
      </c>
      <c r="L272">
        <f>'06その他'!AP272</f>
        <v>0</v>
      </c>
      <c r="M272">
        <f>'06その他'!AQ272</f>
        <v>0</v>
      </c>
      <c r="N272">
        <f>'06その他'!AR272</f>
        <v>0</v>
      </c>
    </row>
    <row r="273" spans="1:14">
      <c r="A273">
        <f>'06その他'!A273</f>
        <v>0</v>
      </c>
      <c r="B273">
        <f>'06その他'!B273</f>
        <v>0</v>
      </c>
      <c r="C273">
        <f>'06その他'!C273</f>
        <v>0</v>
      </c>
      <c r="D273">
        <f>'06その他'!D273</f>
        <v>0</v>
      </c>
      <c r="E273">
        <f>'06その他'!AJ273</f>
        <v>0</v>
      </c>
      <c r="F273">
        <f>'06その他'!AK273</f>
        <v>0</v>
      </c>
      <c r="G273">
        <f>'06その他'!AL273</f>
        <v>0</v>
      </c>
      <c r="H273">
        <f>'06その他'!AL273</f>
        <v>0</v>
      </c>
      <c r="I273">
        <f>'06その他'!AM273</f>
        <v>0</v>
      </c>
      <c r="J273">
        <f>'06その他'!AN273</f>
        <v>0</v>
      </c>
      <c r="K273">
        <f>'06その他'!AO273</f>
        <v>0</v>
      </c>
      <c r="L273">
        <f>'06その他'!AP273</f>
        <v>0</v>
      </c>
      <c r="M273">
        <f>'06その他'!AQ273</f>
        <v>0</v>
      </c>
      <c r="N273">
        <f>'06その他'!AR273</f>
        <v>0</v>
      </c>
    </row>
    <row r="274" spans="1:14">
      <c r="A274">
        <f>'06その他'!A274</f>
        <v>0</v>
      </c>
      <c r="B274">
        <f>'06その他'!B274</f>
        <v>0</v>
      </c>
      <c r="C274">
        <f>'06その他'!C274</f>
        <v>0</v>
      </c>
      <c r="D274">
        <f>'06その他'!D274</f>
        <v>0</v>
      </c>
      <c r="E274">
        <f>'06その他'!AJ274</f>
        <v>0</v>
      </c>
      <c r="F274">
        <f>'06その他'!AK274</f>
        <v>0</v>
      </c>
      <c r="G274">
        <f>'06その他'!AL274</f>
        <v>0</v>
      </c>
      <c r="H274">
        <f>'06その他'!AL274</f>
        <v>0</v>
      </c>
      <c r="I274">
        <f>'06その他'!AM274</f>
        <v>0</v>
      </c>
      <c r="J274">
        <f>'06その他'!AN274</f>
        <v>0</v>
      </c>
      <c r="K274">
        <f>'06その他'!AO274</f>
        <v>0</v>
      </c>
      <c r="L274">
        <f>'06その他'!AP274</f>
        <v>0</v>
      </c>
      <c r="M274">
        <f>'06その他'!AQ274</f>
        <v>0</v>
      </c>
      <c r="N274">
        <f>'06その他'!AR274</f>
        <v>0</v>
      </c>
    </row>
    <row r="275" spans="1:14">
      <c r="A275">
        <f>'06その他'!A275</f>
        <v>0</v>
      </c>
      <c r="B275">
        <f>'06その他'!B275</f>
        <v>0</v>
      </c>
      <c r="C275">
        <f>'06その他'!C275</f>
        <v>0</v>
      </c>
      <c r="D275">
        <f>'06その他'!D275</f>
        <v>0</v>
      </c>
      <c r="E275">
        <f>'06その他'!AJ275</f>
        <v>0</v>
      </c>
      <c r="F275">
        <f>'06その他'!AK275</f>
        <v>0</v>
      </c>
      <c r="G275">
        <f>'06その他'!AL275</f>
        <v>0</v>
      </c>
      <c r="H275">
        <f>'06その他'!AL275</f>
        <v>0</v>
      </c>
      <c r="I275">
        <f>'06その他'!AM275</f>
        <v>0</v>
      </c>
      <c r="J275">
        <f>'06その他'!AN275</f>
        <v>0</v>
      </c>
      <c r="K275">
        <f>'06その他'!AO275</f>
        <v>0</v>
      </c>
      <c r="L275">
        <f>'06その他'!AP275</f>
        <v>0</v>
      </c>
      <c r="M275">
        <f>'06その他'!AQ275</f>
        <v>0</v>
      </c>
      <c r="N275">
        <f>'06その他'!AR275</f>
        <v>0</v>
      </c>
    </row>
    <row r="276" spans="1:14">
      <c r="A276">
        <f>'06その他'!A276</f>
        <v>0</v>
      </c>
      <c r="B276">
        <f>'06その他'!B276</f>
        <v>0</v>
      </c>
      <c r="C276">
        <f>'06その他'!C276</f>
        <v>0</v>
      </c>
      <c r="D276">
        <f>'06その他'!D276</f>
        <v>0</v>
      </c>
      <c r="E276">
        <f>'06その他'!AJ276</f>
        <v>0</v>
      </c>
      <c r="F276">
        <f>'06その他'!AK276</f>
        <v>0</v>
      </c>
      <c r="G276">
        <f>'06その他'!AL276</f>
        <v>0</v>
      </c>
      <c r="H276">
        <f>'06その他'!AL276</f>
        <v>0</v>
      </c>
      <c r="I276">
        <f>'06その他'!AM276</f>
        <v>0</v>
      </c>
      <c r="J276">
        <f>'06その他'!AN276</f>
        <v>0</v>
      </c>
      <c r="K276">
        <f>'06その他'!AO276</f>
        <v>0</v>
      </c>
      <c r="L276">
        <f>'06その他'!AP276</f>
        <v>0</v>
      </c>
      <c r="M276">
        <f>'06その他'!AQ276</f>
        <v>0</v>
      </c>
      <c r="N276">
        <f>'06その他'!AR276</f>
        <v>0</v>
      </c>
    </row>
    <row r="277" spans="1:14">
      <c r="A277">
        <f>'06その他'!A277</f>
        <v>0</v>
      </c>
      <c r="B277">
        <f>'06その他'!B277</f>
        <v>0</v>
      </c>
      <c r="C277">
        <f>'06その他'!C277</f>
        <v>0</v>
      </c>
      <c r="D277">
        <f>'06その他'!D277</f>
        <v>0</v>
      </c>
      <c r="E277">
        <f>'06その他'!AJ277</f>
        <v>0</v>
      </c>
      <c r="F277">
        <f>'06その他'!AK277</f>
        <v>0</v>
      </c>
      <c r="G277">
        <f>'06その他'!AL277</f>
        <v>0</v>
      </c>
      <c r="H277">
        <f>'06その他'!AL277</f>
        <v>0</v>
      </c>
      <c r="I277">
        <f>'06その他'!AM277</f>
        <v>0</v>
      </c>
      <c r="J277">
        <f>'06その他'!AN277</f>
        <v>0</v>
      </c>
      <c r="K277">
        <f>'06その他'!AO277</f>
        <v>0</v>
      </c>
      <c r="L277">
        <f>'06その他'!AP277</f>
        <v>0</v>
      </c>
      <c r="M277">
        <f>'06その他'!AQ277</f>
        <v>0</v>
      </c>
      <c r="N277">
        <f>'06その他'!AR277</f>
        <v>0</v>
      </c>
    </row>
    <row r="278" spans="1:14">
      <c r="A278">
        <f>'06その他'!A278</f>
        <v>0</v>
      </c>
      <c r="B278">
        <f>'06その他'!B278</f>
        <v>0</v>
      </c>
      <c r="C278">
        <f>'06その他'!C278</f>
        <v>0</v>
      </c>
      <c r="D278">
        <f>'06その他'!D278</f>
        <v>0</v>
      </c>
      <c r="E278">
        <f>'06その他'!AJ278</f>
        <v>0</v>
      </c>
      <c r="F278">
        <f>'06その他'!AK278</f>
        <v>0</v>
      </c>
      <c r="G278">
        <f>'06その他'!AL278</f>
        <v>0</v>
      </c>
      <c r="H278">
        <f>'06その他'!AL278</f>
        <v>0</v>
      </c>
      <c r="I278">
        <f>'06その他'!AM278</f>
        <v>0</v>
      </c>
      <c r="J278">
        <f>'06その他'!AN278</f>
        <v>0</v>
      </c>
      <c r="K278">
        <f>'06その他'!AO278</f>
        <v>0</v>
      </c>
      <c r="L278">
        <f>'06その他'!AP278</f>
        <v>0</v>
      </c>
      <c r="M278">
        <f>'06その他'!AQ278</f>
        <v>0</v>
      </c>
      <c r="N278">
        <f>'06その他'!AR278</f>
        <v>0</v>
      </c>
    </row>
    <row r="279" spans="1:14">
      <c r="A279">
        <f>'06その他'!A279</f>
        <v>0</v>
      </c>
      <c r="B279">
        <f>'06その他'!B279</f>
        <v>0</v>
      </c>
      <c r="C279">
        <f>'06その他'!C279</f>
        <v>0</v>
      </c>
      <c r="D279">
        <f>'06その他'!D279</f>
        <v>0</v>
      </c>
      <c r="E279">
        <f>'06その他'!AJ279</f>
        <v>0</v>
      </c>
      <c r="F279">
        <f>'06その他'!AK279</f>
        <v>0</v>
      </c>
      <c r="G279">
        <f>'06その他'!AL279</f>
        <v>0</v>
      </c>
      <c r="H279">
        <f>'06その他'!AL279</f>
        <v>0</v>
      </c>
      <c r="I279">
        <f>'06その他'!AM279</f>
        <v>0</v>
      </c>
      <c r="J279">
        <f>'06その他'!AN279</f>
        <v>0</v>
      </c>
      <c r="K279">
        <f>'06その他'!AO279</f>
        <v>0</v>
      </c>
      <c r="L279">
        <f>'06その他'!AP279</f>
        <v>0</v>
      </c>
      <c r="M279">
        <f>'06その他'!AQ279</f>
        <v>0</v>
      </c>
      <c r="N279">
        <f>'06その他'!AR279</f>
        <v>0</v>
      </c>
    </row>
    <row r="280" spans="1:14">
      <c r="A280">
        <f>'06その他'!A280</f>
        <v>0</v>
      </c>
      <c r="B280">
        <f>'06その他'!B280</f>
        <v>0</v>
      </c>
      <c r="C280">
        <f>'06その他'!C280</f>
        <v>0</v>
      </c>
      <c r="D280">
        <f>'06その他'!D280</f>
        <v>0</v>
      </c>
      <c r="E280">
        <f>'06その他'!AJ280</f>
        <v>0</v>
      </c>
      <c r="F280">
        <f>'06その他'!AK280</f>
        <v>0</v>
      </c>
      <c r="G280">
        <f>'06その他'!AL280</f>
        <v>0</v>
      </c>
      <c r="H280">
        <f>'06その他'!AL280</f>
        <v>0</v>
      </c>
      <c r="I280">
        <f>'06その他'!AM280</f>
        <v>0</v>
      </c>
      <c r="J280">
        <f>'06その他'!AN280</f>
        <v>0</v>
      </c>
      <c r="K280">
        <f>'06その他'!AO280</f>
        <v>0</v>
      </c>
      <c r="L280">
        <f>'06その他'!AP280</f>
        <v>0</v>
      </c>
      <c r="M280">
        <f>'06その他'!AQ280</f>
        <v>0</v>
      </c>
      <c r="N280">
        <f>'06その他'!AR280</f>
        <v>0</v>
      </c>
    </row>
    <row r="281" spans="1:14">
      <c r="A281">
        <f>'06その他'!A281</f>
        <v>0</v>
      </c>
      <c r="B281">
        <f>'06その他'!B281</f>
        <v>0</v>
      </c>
      <c r="C281">
        <f>'06その他'!C281</f>
        <v>0</v>
      </c>
      <c r="D281">
        <f>'06その他'!D281</f>
        <v>0</v>
      </c>
      <c r="E281">
        <f>'06その他'!AJ281</f>
        <v>0</v>
      </c>
      <c r="F281">
        <f>'06その他'!AK281</f>
        <v>0</v>
      </c>
      <c r="G281">
        <f>'06その他'!AL281</f>
        <v>0</v>
      </c>
      <c r="H281">
        <f>'06その他'!AL281</f>
        <v>0</v>
      </c>
      <c r="I281">
        <f>'06その他'!AM281</f>
        <v>0</v>
      </c>
      <c r="J281">
        <f>'06その他'!AN281</f>
        <v>0</v>
      </c>
      <c r="K281">
        <f>'06その他'!AO281</f>
        <v>0</v>
      </c>
      <c r="L281">
        <f>'06その他'!AP281</f>
        <v>0</v>
      </c>
      <c r="M281">
        <f>'06その他'!AQ281</f>
        <v>0</v>
      </c>
      <c r="N281">
        <f>'06その他'!AR281</f>
        <v>0</v>
      </c>
    </row>
    <row r="282" spans="1:14">
      <c r="A282">
        <f>'06その他'!A282</f>
        <v>0</v>
      </c>
      <c r="B282">
        <f>'06その他'!B282</f>
        <v>0</v>
      </c>
      <c r="C282">
        <f>'06その他'!C282</f>
        <v>0</v>
      </c>
      <c r="D282">
        <f>'06その他'!D282</f>
        <v>0</v>
      </c>
      <c r="E282">
        <f>'06その他'!AJ282</f>
        <v>0</v>
      </c>
      <c r="F282">
        <f>'06その他'!AK282</f>
        <v>0</v>
      </c>
      <c r="G282">
        <f>'06その他'!AL282</f>
        <v>0</v>
      </c>
      <c r="H282">
        <f>'06その他'!AL282</f>
        <v>0</v>
      </c>
      <c r="I282">
        <f>'06その他'!AM282</f>
        <v>0</v>
      </c>
      <c r="J282">
        <f>'06その他'!AN282</f>
        <v>0</v>
      </c>
      <c r="K282">
        <f>'06その他'!AO282</f>
        <v>0</v>
      </c>
      <c r="L282">
        <f>'06その他'!AP282</f>
        <v>0</v>
      </c>
      <c r="M282">
        <f>'06その他'!AQ282</f>
        <v>0</v>
      </c>
      <c r="N282">
        <f>'06その他'!AR282</f>
        <v>0</v>
      </c>
    </row>
    <row r="283" spans="1:14">
      <c r="A283">
        <f>'06その他'!A283</f>
        <v>0</v>
      </c>
      <c r="B283">
        <f>'06その他'!B283</f>
        <v>0</v>
      </c>
      <c r="C283">
        <f>'06その他'!C283</f>
        <v>0</v>
      </c>
      <c r="D283">
        <f>'06その他'!D283</f>
        <v>0</v>
      </c>
      <c r="E283">
        <f>'06その他'!AJ283</f>
        <v>0</v>
      </c>
      <c r="F283">
        <f>'06その他'!AK283</f>
        <v>0</v>
      </c>
      <c r="G283">
        <f>'06その他'!AL283</f>
        <v>0</v>
      </c>
      <c r="H283">
        <f>'06その他'!AL283</f>
        <v>0</v>
      </c>
      <c r="I283">
        <f>'06その他'!AM283</f>
        <v>0</v>
      </c>
      <c r="J283">
        <f>'06その他'!AN283</f>
        <v>0</v>
      </c>
      <c r="K283">
        <f>'06その他'!AO283</f>
        <v>0</v>
      </c>
      <c r="L283">
        <f>'06その他'!AP283</f>
        <v>0</v>
      </c>
      <c r="M283">
        <f>'06その他'!AQ283</f>
        <v>0</v>
      </c>
      <c r="N283">
        <f>'06その他'!AR283</f>
        <v>0</v>
      </c>
    </row>
    <row r="284" spans="1:14">
      <c r="A284">
        <f>'06その他'!A284</f>
        <v>0</v>
      </c>
      <c r="B284">
        <f>'06その他'!B284</f>
        <v>0</v>
      </c>
      <c r="C284">
        <f>'06その他'!C284</f>
        <v>0</v>
      </c>
      <c r="D284">
        <f>'06その他'!D284</f>
        <v>0</v>
      </c>
      <c r="E284">
        <f>'06その他'!AJ284</f>
        <v>0</v>
      </c>
      <c r="F284">
        <f>'06その他'!AK284</f>
        <v>0</v>
      </c>
      <c r="G284">
        <f>'06その他'!AL284</f>
        <v>0</v>
      </c>
      <c r="H284">
        <f>'06その他'!AL284</f>
        <v>0</v>
      </c>
      <c r="I284">
        <f>'06その他'!AM284</f>
        <v>0</v>
      </c>
      <c r="J284">
        <f>'06その他'!AN284</f>
        <v>0</v>
      </c>
      <c r="K284">
        <f>'06その他'!AO284</f>
        <v>0</v>
      </c>
      <c r="L284">
        <f>'06その他'!AP284</f>
        <v>0</v>
      </c>
      <c r="M284">
        <f>'06その他'!AQ284</f>
        <v>0</v>
      </c>
      <c r="N284">
        <f>'06その他'!AR284</f>
        <v>0</v>
      </c>
    </row>
    <row r="285" spans="1:14">
      <c r="A285">
        <f>'06その他'!A285</f>
        <v>0</v>
      </c>
      <c r="B285">
        <f>'06その他'!B285</f>
        <v>0</v>
      </c>
      <c r="C285">
        <f>'06その他'!C285</f>
        <v>0</v>
      </c>
      <c r="D285">
        <f>'06その他'!D285</f>
        <v>0</v>
      </c>
      <c r="E285">
        <f>'06その他'!AJ285</f>
        <v>0</v>
      </c>
      <c r="F285">
        <f>'06その他'!AK285</f>
        <v>0</v>
      </c>
      <c r="G285">
        <f>'06その他'!AL285</f>
        <v>0</v>
      </c>
      <c r="H285">
        <f>'06その他'!AL285</f>
        <v>0</v>
      </c>
      <c r="I285">
        <f>'06その他'!AM285</f>
        <v>0</v>
      </c>
      <c r="J285">
        <f>'06その他'!AN285</f>
        <v>0</v>
      </c>
      <c r="K285">
        <f>'06その他'!AO285</f>
        <v>0</v>
      </c>
      <c r="L285">
        <f>'06その他'!AP285</f>
        <v>0</v>
      </c>
      <c r="M285">
        <f>'06その他'!AQ285</f>
        <v>0</v>
      </c>
      <c r="N285">
        <f>'06その他'!AR285</f>
        <v>0</v>
      </c>
    </row>
    <row r="286" spans="1:14">
      <c r="A286">
        <f>'06その他'!A286</f>
        <v>0</v>
      </c>
      <c r="B286">
        <f>'06その他'!B286</f>
        <v>0</v>
      </c>
      <c r="C286">
        <f>'06その他'!C286</f>
        <v>0</v>
      </c>
      <c r="D286">
        <f>'06その他'!D286</f>
        <v>0</v>
      </c>
      <c r="E286">
        <f>'06その他'!AJ286</f>
        <v>0</v>
      </c>
      <c r="F286">
        <f>'06その他'!AK286</f>
        <v>0</v>
      </c>
      <c r="G286">
        <f>'06その他'!AL286</f>
        <v>0</v>
      </c>
      <c r="H286">
        <f>'06その他'!AL286</f>
        <v>0</v>
      </c>
      <c r="I286">
        <f>'06その他'!AM286</f>
        <v>0</v>
      </c>
      <c r="J286">
        <f>'06その他'!AN286</f>
        <v>0</v>
      </c>
      <c r="K286">
        <f>'06その他'!AO286</f>
        <v>0</v>
      </c>
      <c r="L286">
        <f>'06その他'!AP286</f>
        <v>0</v>
      </c>
      <c r="M286">
        <f>'06その他'!AQ286</f>
        <v>0</v>
      </c>
      <c r="N286">
        <f>'06その他'!AR286</f>
        <v>0</v>
      </c>
    </row>
    <row r="287" spans="1:14">
      <c r="A287">
        <f>'06その他'!A287</f>
        <v>0</v>
      </c>
      <c r="B287">
        <f>'06その他'!B287</f>
        <v>0</v>
      </c>
      <c r="C287">
        <f>'06その他'!C287</f>
        <v>0</v>
      </c>
      <c r="D287">
        <f>'06その他'!D287</f>
        <v>0</v>
      </c>
      <c r="E287">
        <f>'06その他'!AJ287</f>
        <v>0</v>
      </c>
      <c r="F287">
        <f>'06その他'!AK287</f>
        <v>0</v>
      </c>
      <c r="G287">
        <f>'06その他'!AL287</f>
        <v>0</v>
      </c>
      <c r="H287">
        <f>'06その他'!AL287</f>
        <v>0</v>
      </c>
      <c r="I287">
        <f>'06その他'!AM287</f>
        <v>0</v>
      </c>
      <c r="J287">
        <f>'06その他'!AN287</f>
        <v>0</v>
      </c>
      <c r="K287">
        <f>'06その他'!AO287</f>
        <v>0</v>
      </c>
      <c r="L287">
        <f>'06その他'!AP287</f>
        <v>0</v>
      </c>
      <c r="M287">
        <f>'06その他'!AQ287</f>
        <v>0</v>
      </c>
      <c r="N287">
        <f>'06その他'!AR287</f>
        <v>0</v>
      </c>
    </row>
    <row r="288" spans="1:14">
      <c r="A288">
        <f>'06その他'!A288</f>
        <v>0</v>
      </c>
      <c r="B288">
        <f>'06その他'!B288</f>
        <v>0</v>
      </c>
      <c r="C288">
        <f>'06その他'!C288</f>
        <v>0</v>
      </c>
      <c r="D288">
        <f>'06その他'!D288</f>
        <v>0</v>
      </c>
      <c r="E288">
        <f>'06その他'!AJ288</f>
        <v>0</v>
      </c>
      <c r="F288">
        <f>'06その他'!AK288</f>
        <v>0</v>
      </c>
      <c r="G288">
        <f>'06その他'!AL288</f>
        <v>0</v>
      </c>
      <c r="H288">
        <f>'06その他'!AL288</f>
        <v>0</v>
      </c>
      <c r="I288">
        <f>'06その他'!AM288</f>
        <v>0</v>
      </c>
      <c r="J288">
        <f>'06その他'!AN288</f>
        <v>0</v>
      </c>
      <c r="K288">
        <f>'06その他'!AO288</f>
        <v>0</v>
      </c>
      <c r="L288">
        <f>'06その他'!AP288</f>
        <v>0</v>
      </c>
      <c r="M288">
        <f>'06その他'!AQ288</f>
        <v>0</v>
      </c>
      <c r="N288">
        <f>'06その他'!AR288</f>
        <v>0</v>
      </c>
    </row>
    <row r="289" spans="1:14">
      <c r="A289">
        <f>'06その他'!A289</f>
        <v>0</v>
      </c>
      <c r="B289">
        <f>'06その他'!B289</f>
        <v>0</v>
      </c>
      <c r="C289">
        <f>'06その他'!C289</f>
        <v>0</v>
      </c>
      <c r="D289">
        <f>'06その他'!D289</f>
        <v>0</v>
      </c>
      <c r="E289">
        <f>'06その他'!AJ289</f>
        <v>0</v>
      </c>
      <c r="F289">
        <f>'06その他'!AK289</f>
        <v>0</v>
      </c>
      <c r="G289">
        <f>'06その他'!AL289</f>
        <v>0</v>
      </c>
      <c r="H289">
        <f>'06その他'!AL289</f>
        <v>0</v>
      </c>
      <c r="I289">
        <f>'06その他'!AM289</f>
        <v>0</v>
      </c>
      <c r="J289">
        <f>'06その他'!AN289</f>
        <v>0</v>
      </c>
      <c r="K289">
        <f>'06その他'!AO289</f>
        <v>0</v>
      </c>
      <c r="L289">
        <f>'06その他'!AP289</f>
        <v>0</v>
      </c>
      <c r="M289">
        <f>'06その他'!AQ289</f>
        <v>0</v>
      </c>
      <c r="N289">
        <f>'06その他'!AR289</f>
        <v>0</v>
      </c>
    </row>
    <row r="290" spans="1:14">
      <c r="A290">
        <f>'06その他'!A290</f>
        <v>0</v>
      </c>
      <c r="B290">
        <f>'06その他'!B290</f>
        <v>0</v>
      </c>
      <c r="C290">
        <f>'06その他'!C290</f>
        <v>0</v>
      </c>
      <c r="D290">
        <f>'06その他'!D290</f>
        <v>0</v>
      </c>
      <c r="E290">
        <f>'06その他'!AJ290</f>
        <v>0</v>
      </c>
      <c r="F290">
        <f>'06その他'!AK290</f>
        <v>0</v>
      </c>
      <c r="G290">
        <f>'06その他'!AL290</f>
        <v>0</v>
      </c>
      <c r="H290">
        <f>'06その他'!AL290</f>
        <v>0</v>
      </c>
      <c r="I290">
        <f>'06その他'!AM290</f>
        <v>0</v>
      </c>
      <c r="J290">
        <f>'06その他'!AN290</f>
        <v>0</v>
      </c>
      <c r="K290">
        <f>'06その他'!AO290</f>
        <v>0</v>
      </c>
      <c r="L290">
        <f>'06その他'!AP290</f>
        <v>0</v>
      </c>
      <c r="M290">
        <f>'06その他'!AQ290</f>
        <v>0</v>
      </c>
      <c r="N290">
        <f>'06その他'!AR290</f>
        <v>0</v>
      </c>
    </row>
    <row r="291" spans="1:14">
      <c r="A291">
        <f>'06その他'!A291</f>
        <v>0</v>
      </c>
      <c r="B291">
        <f>'06その他'!B291</f>
        <v>0</v>
      </c>
      <c r="C291">
        <f>'06その他'!C291</f>
        <v>0</v>
      </c>
      <c r="D291">
        <f>'06その他'!D291</f>
        <v>0</v>
      </c>
      <c r="E291">
        <f>'06その他'!AJ291</f>
        <v>0</v>
      </c>
      <c r="F291">
        <f>'06その他'!AK291</f>
        <v>0</v>
      </c>
      <c r="G291">
        <f>'06その他'!AL291</f>
        <v>0</v>
      </c>
      <c r="H291">
        <f>'06その他'!AL291</f>
        <v>0</v>
      </c>
      <c r="I291">
        <f>'06その他'!AM291</f>
        <v>0</v>
      </c>
      <c r="J291">
        <f>'06その他'!AN291</f>
        <v>0</v>
      </c>
      <c r="K291">
        <f>'06その他'!AO291</f>
        <v>0</v>
      </c>
      <c r="L291">
        <f>'06その他'!AP291</f>
        <v>0</v>
      </c>
      <c r="M291">
        <f>'06その他'!AQ291</f>
        <v>0</v>
      </c>
      <c r="N291">
        <f>'06その他'!AR291</f>
        <v>0</v>
      </c>
    </row>
    <row r="292" spans="1:14">
      <c r="A292">
        <f>'06その他'!A292</f>
        <v>0</v>
      </c>
      <c r="B292">
        <f>'06その他'!B292</f>
        <v>0</v>
      </c>
      <c r="C292">
        <f>'06その他'!C292</f>
        <v>0</v>
      </c>
      <c r="D292">
        <f>'06その他'!D292</f>
        <v>0</v>
      </c>
      <c r="E292">
        <f>'06その他'!AJ292</f>
        <v>0</v>
      </c>
      <c r="F292">
        <f>'06その他'!AK292</f>
        <v>0</v>
      </c>
      <c r="G292">
        <f>'06その他'!AL292</f>
        <v>0</v>
      </c>
      <c r="H292">
        <f>'06その他'!AL292</f>
        <v>0</v>
      </c>
      <c r="I292">
        <f>'06その他'!AM292</f>
        <v>0</v>
      </c>
      <c r="J292">
        <f>'06その他'!AN292</f>
        <v>0</v>
      </c>
      <c r="K292">
        <f>'06その他'!AO292</f>
        <v>0</v>
      </c>
      <c r="L292">
        <f>'06その他'!AP292</f>
        <v>0</v>
      </c>
      <c r="M292">
        <f>'06その他'!AQ292</f>
        <v>0</v>
      </c>
      <c r="N292">
        <f>'06その他'!AR292</f>
        <v>0</v>
      </c>
    </row>
    <row r="293" spans="1:14">
      <c r="A293">
        <f>'06その他'!A293</f>
        <v>0</v>
      </c>
      <c r="B293">
        <f>'06その他'!B293</f>
        <v>0</v>
      </c>
      <c r="C293">
        <f>'06その他'!C293</f>
        <v>0</v>
      </c>
      <c r="D293">
        <f>'06その他'!D293</f>
        <v>0</v>
      </c>
      <c r="E293">
        <f>'06その他'!AJ293</f>
        <v>0</v>
      </c>
      <c r="F293">
        <f>'06その他'!AK293</f>
        <v>0</v>
      </c>
      <c r="G293">
        <f>'06その他'!AL293</f>
        <v>0</v>
      </c>
      <c r="H293">
        <f>'06その他'!AL293</f>
        <v>0</v>
      </c>
      <c r="I293">
        <f>'06その他'!AM293</f>
        <v>0</v>
      </c>
      <c r="J293">
        <f>'06その他'!AN293</f>
        <v>0</v>
      </c>
      <c r="K293">
        <f>'06その他'!AO293</f>
        <v>0</v>
      </c>
      <c r="L293">
        <f>'06その他'!AP293</f>
        <v>0</v>
      </c>
      <c r="M293">
        <f>'06その他'!AQ293</f>
        <v>0</v>
      </c>
      <c r="N293">
        <f>'06その他'!AR293</f>
        <v>0</v>
      </c>
    </row>
    <row r="294" spans="1:14">
      <c r="A294">
        <f>'06その他'!A294</f>
        <v>0</v>
      </c>
      <c r="B294">
        <f>'06その他'!B294</f>
        <v>0</v>
      </c>
      <c r="C294">
        <f>'06その他'!C294</f>
        <v>0</v>
      </c>
      <c r="D294">
        <f>'06その他'!D294</f>
        <v>0</v>
      </c>
      <c r="E294">
        <f>'06その他'!AJ294</f>
        <v>0</v>
      </c>
      <c r="F294">
        <f>'06その他'!AK294</f>
        <v>0</v>
      </c>
      <c r="G294">
        <f>'06その他'!AL294</f>
        <v>0</v>
      </c>
      <c r="H294">
        <f>'06その他'!AL294</f>
        <v>0</v>
      </c>
      <c r="I294">
        <f>'06その他'!AM294</f>
        <v>0</v>
      </c>
      <c r="J294">
        <f>'06その他'!AN294</f>
        <v>0</v>
      </c>
      <c r="K294">
        <f>'06その他'!AO294</f>
        <v>0</v>
      </c>
      <c r="L294">
        <f>'06その他'!AP294</f>
        <v>0</v>
      </c>
      <c r="M294">
        <f>'06その他'!AQ294</f>
        <v>0</v>
      </c>
      <c r="N294">
        <f>'06その他'!AR294</f>
        <v>0</v>
      </c>
    </row>
    <row r="295" spans="1:14">
      <c r="A295">
        <f>'06その他'!A295</f>
        <v>0</v>
      </c>
      <c r="B295">
        <f>'06その他'!B295</f>
        <v>0</v>
      </c>
      <c r="C295">
        <f>'06その他'!C295</f>
        <v>0</v>
      </c>
      <c r="D295">
        <f>'06その他'!D295</f>
        <v>0</v>
      </c>
      <c r="E295">
        <f>'06その他'!AJ295</f>
        <v>0</v>
      </c>
      <c r="F295">
        <f>'06その他'!AK295</f>
        <v>0</v>
      </c>
      <c r="G295">
        <f>'06その他'!AL295</f>
        <v>0</v>
      </c>
      <c r="H295">
        <f>'06その他'!AL295</f>
        <v>0</v>
      </c>
      <c r="I295">
        <f>'06その他'!AM295</f>
        <v>0</v>
      </c>
      <c r="J295">
        <f>'06その他'!AN295</f>
        <v>0</v>
      </c>
      <c r="K295">
        <f>'06その他'!AO295</f>
        <v>0</v>
      </c>
      <c r="L295">
        <f>'06その他'!AP295</f>
        <v>0</v>
      </c>
      <c r="M295">
        <f>'06その他'!AQ295</f>
        <v>0</v>
      </c>
      <c r="N295">
        <f>'06その他'!AR295</f>
        <v>0</v>
      </c>
    </row>
    <row r="296" spans="1:14">
      <c r="A296">
        <f>'06その他'!A296</f>
        <v>0</v>
      </c>
      <c r="B296">
        <f>'06その他'!B296</f>
        <v>0</v>
      </c>
      <c r="C296">
        <f>'06その他'!C296</f>
        <v>0</v>
      </c>
      <c r="D296">
        <f>'06その他'!D296</f>
        <v>0</v>
      </c>
      <c r="E296">
        <f>'06その他'!AJ296</f>
        <v>0</v>
      </c>
      <c r="F296">
        <f>'06その他'!AK296</f>
        <v>0</v>
      </c>
      <c r="G296">
        <f>'06その他'!AL296</f>
        <v>0</v>
      </c>
      <c r="H296">
        <f>'06その他'!AL296</f>
        <v>0</v>
      </c>
      <c r="I296">
        <f>'06その他'!AM296</f>
        <v>0</v>
      </c>
      <c r="J296">
        <f>'06その他'!AN296</f>
        <v>0</v>
      </c>
      <c r="K296">
        <f>'06その他'!AO296</f>
        <v>0</v>
      </c>
      <c r="L296">
        <f>'06その他'!AP296</f>
        <v>0</v>
      </c>
      <c r="M296">
        <f>'06その他'!AQ296</f>
        <v>0</v>
      </c>
      <c r="N296">
        <f>'06その他'!AR296</f>
        <v>0</v>
      </c>
    </row>
    <row r="297" spans="1:14">
      <c r="A297">
        <f>'06その他'!A297</f>
        <v>0</v>
      </c>
      <c r="B297">
        <f>'06その他'!B297</f>
        <v>0</v>
      </c>
      <c r="C297">
        <f>'06その他'!C297</f>
        <v>0</v>
      </c>
      <c r="D297">
        <f>'06その他'!D297</f>
        <v>0</v>
      </c>
      <c r="E297">
        <f>'06その他'!AJ297</f>
        <v>0</v>
      </c>
      <c r="F297">
        <f>'06その他'!AK297</f>
        <v>0</v>
      </c>
      <c r="G297">
        <f>'06その他'!AL297</f>
        <v>0</v>
      </c>
      <c r="H297">
        <f>'06その他'!AL297</f>
        <v>0</v>
      </c>
      <c r="I297">
        <f>'06その他'!AM297</f>
        <v>0</v>
      </c>
      <c r="J297">
        <f>'06その他'!AN297</f>
        <v>0</v>
      </c>
      <c r="K297">
        <f>'06その他'!AO297</f>
        <v>0</v>
      </c>
      <c r="L297">
        <f>'06その他'!AP297</f>
        <v>0</v>
      </c>
      <c r="M297">
        <f>'06その他'!AQ297</f>
        <v>0</v>
      </c>
      <c r="N297">
        <f>'06その他'!AR297</f>
        <v>0</v>
      </c>
    </row>
    <row r="298" spans="1:14">
      <c r="A298">
        <f>'06その他'!A298</f>
        <v>0</v>
      </c>
      <c r="B298">
        <f>'06その他'!B298</f>
        <v>0</v>
      </c>
      <c r="C298">
        <f>'06その他'!C298</f>
        <v>0</v>
      </c>
      <c r="D298">
        <f>'06その他'!D298</f>
        <v>0</v>
      </c>
      <c r="E298">
        <f>'06その他'!AJ298</f>
        <v>0</v>
      </c>
      <c r="F298">
        <f>'06その他'!AK298</f>
        <v>0</v>
      </c>
      <c r="G298">
        <f>'06その他'!AL298</f>
        <v>0</v>
      </c>
      <c r="H298">
        <f>'06その他'!AL298</f>
        <v>0</v>
      </c>
      <c r="I298">
        <f>'06その他'!AM298</f>
        <v>0</v>
      </c>
      <c r="J298">
        <f>'06その他'!AN298</f>
        <v>0</v>
      </c>
      <c r="K298">
        <f>'06その他'!AO298</f>
        <v>0</v>
      </c>
      <c r="L298">
        <f>'06その他'!AP298</f>
        <v>0</v>
      </c>
      <c r="M298">
        <f>'06その他'!AQ298</f>
        <v>0</v>
      </c>
      <c r="N298">
        <f>'06その他'!AR298</f>
        <v>0</v>
      </c>
    </row>
    <row r="299" spans="1:14">
      <c r="A299">
        <f>'06その他'!A299</f>
        <v>0</v>
      </c>
      <c r="B299">
        <f>'06その他'!B299</f>
        <v>0</v>
      </c>
      <c r="C299">
        <f>'06その他'!C299</f>
        <v>0</v>
      </c>
      <c r="D299">
        <f>'06その他'!D299</f>
        <v>0</v>
      </c>
      <c r="E299">
        <f>'06その他'!AJ299</f>
        <v>0</v>
      </c>
      <c r="F299">
        <f>'06その他'!AK299</f>
        <v>0</v>
      </c>
      <c r="G299">
        <f>'06その他'!AL299</f>
        <v>0</v>
      </c>
      <c r="H299">
        <f>'06その他'!AL299</f>
        <v>0</v>
      </c>
      <c r="I299">
        <f>'06その他'!AM299</f>
        <v>0</v>
      </c>
      <c r="J299">
        <f>'06その他'!AN299</f>
        <v>0</v>
      </c>
      <c r="K299">
        <f>'06その他'!AO299</f>
        <v>0</v>
      </c>
      <c r="L299">
        <f>'06その他'!AP299</f>
        <v>0</v>
      </c>
      <c r="M299">
        <f>'06その他'!AQ299</f>
        <v>0</v>
      </c>
      <c r="N299">
        <f>'06その他'!AR299</f>
        <v>0</v>
      </c>
    </row>
    <row r="300" spans="1:14">
      <c r="A300">
        <f>'06その他'!A300</f>
        <v>0</v>
      </c>
      <c r="B300">
        <f>'06その他'!B300</f>
        <v>0</v>
      </c>
      <c r="C300">
        <f>'06その他'!C300</f>
        <v>0</v>
      </c>
      <c r="D300">
        <f>'06その他'!D300</f>
        <v>0</v>
      </c>
      <c r="E300">
        <f>'06その他'!AJ300</f>
        <v>0</v>
      </c>
      <c r="F300">
        <f>'06その他'!AK300</f>
        <v>0</v>
      </c>
      <c r="G300">
        <f>'06その他'!AL300</f>
        <v>0</v>
      </c>
      <c r="H300">
        <f>'06その他'!AL300</f>
        <v>0</v>
      </c>
      <c r="I300">
        <f>'06その他'!AM300</f>
        <v>0</v>
      </c>
      <c r="J300">
        <f>'06その他'!AN300</f>
        <v>0</v>
      </c>
      <c r="K300">
        <f>'06その他'!AO300</f>
        <v>0</v>
      </c>
      <c r="L300">
        <f>'06その他'!AP300</f>
        <v>0</v>
      </c>
      <c r="M300">
        <f>'06その他'!AQ300</f>
        <v>0</v>
      </c>
      <c r="N300">
        <f>'06その他'!AR300</f>
        <v>0</v>
      </c>
    </row>
    <row r="301" spans="1:14">
      <c r="A301">
        <f>'06その他'!A301</f>
        <v>0</v>
      </c>
      <c r="B301">
        <f>'06その他'!B301</f>
        <v>0</v>
      </c>
      <c r="C301">
        <f>'06その他'!C301</f>
        <v>0</v>
      </c>
      <c r="D301">
        <f>'06その他'!D301</f>
        <v>0</v>
      </c>
      <c r="E301">
        <f>'06その他'!AJ301</f>
        <v>0</v>
      </c>
      <c r="F301">
        <f>'06その他'!AK301</f>
        <v>0</v>
      </c>
      <c r="G301">
        <f>'06その他'!AL301</f>
        <v>0</v>
      </c>
      <c r="H301">
        <f>'06その他'!AL301</f>
        <v>0</v>
      </c>
      <c r="I301">
        <f>'06その他'!AM301</f>
        <v>0</v>
      </c>
      <c r="J301">
        <f>'06その他'!AN301</f>
        <v>0</v>
      </c>
      <c r="K301">
        <f>'06その他'!AO301</f>
        <v>0</v>
      </c>
      <c r="L301">
        <f>'06その他'!AP301</f>
        <v>0</v>
      </c>
      <c r="M301">
        <f>'06その他'!AQ301</f>
        <v>0</v>
      </c>
      <c r="N301">
        <f>'06その他'!AR301</f>
        <v>0</v>
      </c>
    </row>
    <row r="302" spans="1:14">
      <c r="A302">
        <f>'06その他'!A302</f>
        <v>0</v>
      </c>
      <c r="B302">
        <f>'06その他'!B302</f>
        <v>0</v>
      </c>
      <c r="C302">
        <f>'06その他'!C302</f>
        <v>0</v>
      </c>
      <c r="D302">
        <f>'06その他'!D302</f>
        <v>0</v>
      </c>
      <c r="E302">
        <f>'06その他'!AJ302</f>
        <v>0</v>
      </c>
      <c r="F302">
        <f>'06その他'!AK302</f>
        <v>0</v>
      </c>
      <c r="G302">
        <f>'06その他'!AL302</f>
        <v>0</v>
      </c>
      <c r="H302">
        <f>'06その他'!AL302</f>
        <v>0</v>
      </c>
      <c r="I302">
        <f>'06その他'!AM302</f>
        <v>0</v>
      </c>
      <c r="J302">
        <f>'06その他'!AN302</f>
        <v>0</v>
      </c>
      <c r="K302">
        <f>'06その他'!AO302</f>
        <v>0</v>
      </c>
      <c r="L302">
        <f>'06その他'!AP302</f>
        <v>0</v>
      </c>
      <c r="M302">
        <f>'06その他'!AQ302</f>
        <v>0</v>
      </c>
      <c r="N302">
        <f>'06その他'!AR302</f>
        <v>0</v>
      </c>
    </row>
    <row r="303" spans="1:14">
      <c r="A303">
        <f>'06その他'!A303</f>
        <v>0</v>
      </c>
      <c r="B303">
        <f>'06その他'!B303</f>
        <v>0</v>
      </c>
      <c r="C303">
        <f>'06その他'!C303</f>
        <v>0</v>
      </c>
      <c r="D303">
        <f>'06その他'!D303</f>
        <v>0</v>
      </c>
      <c r="E303">
        <f>'06その他'!AJ303</f>
        <v>0</v>
      </c>
      <c r="F303">
        <f>'06その他'!AK303</f>
        <v>0</v>
      </c>
      <c r="G303">
        <f>'06その他'!AL303</f>
        <v>0</v>
      </c>
      <c r="H303">
        <f>'06その他'!AL303</f>
        <v>0</v>
      </c>
      <c r="I303">
        <f>'06その他'!AM303</f>
        <v>0</v>
      </c>
      <c r="J303">
        <f>'06その他'!AN303</f>
        <v>0</v>
      </c>
      <c r="K303">
        <f>'06その他'!AO303</f>
        <v>0</v>
      </c>
      <c r="L303">
        <f>'06その他'!AP303</f>
        <v>0</v>
      </c>
      <c r="M303">
        <f>'06その他'!AQ303</f>
        <v>0</v>
      </c>
      <c r="N303">
        <f>'06その他'!AR303</f>
        <v>0</v>
      </c>
    </row>
    <row r="304" spans="1:14">
      <c r="A304">
        <f>'06その他'!A304</f>
        <v>0</v>
      </c>
      <c r="B304">
        <f>'06その他'!B304</f>
        <v>0</v>
      </c>
      <c r="C304">
        <f>'06その他'!C304</f>
        <v>0</v>
      </c>
      <c r="D304">
        <f>'06その他'!D304</f>
        <v>0</v>
      </c>
      <c r="E304">
        <f>'06その他'!AJ304</f>
        <v>0</v>
      </c>
      <c r="F304">
        <f>'06その他'!AK304</f>
        <v>0</v>
      </c>
      <c r="G304">
        <f>'06その他'!AL304</f>
        <v>0</v>
      </c>
      <c r="H304">
        <f>'06その他'!AL304</f>
        <v>0</v>
      </c>
      <c r="I304">
        <f>'06その他'!AM304</f>
        <v>0</v>
      </c>
      <c r="J304">
        <f>'06その他'!AN304</f>
        <v>0</v>
      </c>
      <c r="K304">
        <f>'06その他'!AO304</f>
        <v>0</v>
      </c>
      <c r="L304">
        <f>'06その他'!AP304</f>
        <v>0</v>
      </c>
      <c r="M304">
        <f>'06その他'!AQ304</f>
        <v>0</v>
      </c>
      <c r="N304">
        <f>'06その他'!AR304</f>
        <v>0</v>
      </c>
    </row>
    <row r="305" spans="1:14">
      <c r="A305">
        <f>'06その他'!A305</f>
        <v>0</v>
      </c>
      <c r="B305">
        <f>'06その他'!B305</f>
        <v>0</v>
      </c>
      <c r="C305">
        <f>'06その他'!C305</f>
        <v>0</v>
      </c>
      <c r="D305">
        <f>'06その他'!D305</f>
        <v>0</v>
      </c>
      <c r="E305">
        <f>'06その他'!AJ305</f>
        <v>0</v>
      </c>
      <c r="F305">
        <f>'06その他'!AK305</f>
        <v>0</v>
      </c>
      <c r="G305">
        <f>'06その他'!AL305</f>
        <v>0</v>
      </c>
      <c r="H305">
        <f>'06その他'!AL305</f>
        <v>0</v>
      </c>
      <c r="I305">
        <f>'06その他'!AM305</f>
        <v>0</v>
      </c>
      <c r="J305">
        <f>'06その他'!AN305</f>
        <v>0</v>
      </c>
      <c r="K305">
        <f>'06その他'!AO305</f>
        <v>0</v>
      </c>
      <c r="L305">
        <f>'06その他'!AP305</f>
        <v>0</v>
      </c>
      <c r="M305">
        <f>'06その他'!AQ305</f>
        <v>0</v>
      </c>
      <c r="N305">
        <f>'06その他'!AR305</f>
        <v>0</v>
      </c>
    </row>
    <row r="306" spans="1:14">
      <c r="A306">
        <f>'06その他'!A306</f>
        <v>0</v>
      </c>
      <c r="B306">
        <f>'06その他'!B306</f>
        <v>0</v>
      </c>
      <c r="C306">
        <f>'06その他'!C306</f>
        <v>0</v>
      </c>
      <c r="D306">
        <f>'06その他'!D306</f>
        <v>0</v>
      </c>
      <c r="E306">
        <f>'06その他'!AJ306</f>
        <v>0</v>
      </c>
      <c r="F306">
        <f>'06その他'!AK306</f>
        <v>0</v>
      </c>
      <c r="G306">
        <f>'06その他'!AL306</f>
        <v>0</v>
      </c>
      <c r="H306">
        <f>'06その他'!AL306</f>
        <v>0</v>
      </c>
      <c r="I306">
        <f>'06その他'!AM306</f>
        <v>0</v>
      </c>
      <c r="J306">
        <f>'06その他'!AN306</f>
        <v>0</v>
      </c>
      <c r="K306">
        <f>'06その他'!AO306</f>
        <v>0</v>
      </c>
      <c r="L306">
        <f>'06その他'!AP306</f>
        <v>0</v>
      </c>
      <c r="M306">
        <f>'06その他'!AQ306</f>
        <v>0</v>
      </c>
      <c r="N306">
        <f>'06その他'!AR306</f>
        <v>0</v>
      </c>
    </row>
    <row r="307" spans="1:14">
      <c r="A307">
        <f>'06その他'!A307</f>
        <v>0</v>
      </c>
      <c r="B307">
        <f>'06その他'!B307</f>
        <v>0</v>
      </c>
      <c r="C307">
        <f>'06その他'!C307</f>
        <v>0</v>
      </c>
      <c r="D307">
        <f>'06その他'!D307</f>
        <v>0</v>
      </c>
      <c r="E307">
        <f>'06その他'!AJ307</f>
        <v>0</v>
      </c>
      <c r="F307">
        <f>'06その他'!AK307</f>
        <v>0</v>
      </c>
      <c r="G307">
        <f>'06その他'!AL307</f>
        <v>0</v>
      </c>
      <c r="H307">
        <f>'06その他'!AL307</f>
        <v>0</v>
      </c>
      <c r="I307">
        <f>'06その他'!AM307</f>
        <v>0</v>
      </c>
      <c r="J307">
        <f>'06その他'!AN307</f>
        <v>0</v>
      </c>
      <c r="K307">
        <f>'06その他'!AO307</f>
        <v>0</v>
      </c>
      <c r="L307">
        <f>'06その他'!AP307</f>
        <v>0</v>
      </c>
      <c r="M307">
        <f>'06その他'!AQ307</f>
        <v>0</v>
      </c>
      <c r="N307">
        <f>'06その他'!AR307</f>
        <v>0</v>
      </c>
    </row>
    <row r="308" spans="1:14">
      <c r="A308">
        <f>'06その他'!A308</f>
        <v>0</v>
      </c>
      <c r="B308">
        <f>'06その他'!B308</f>
        <v>0</v>
      </c>
      <c r="C308">
        <f>'06その他'!C308</f>
        <v>0</v>
      </c>
      <c r="D308">
        <f>'06その他'!D308</f>
        <v>0</v>
      </c>
      <c r="E308">
        <f>'06その他'!AJ308</f>
        <v>0</v>
      </c>
      <c r="F308">
        <f>'06その他'!AK308</f>
        <v>0</v>
      </c>
      <c r="G308">
        <f>'06その他'!AL308</f>
        <v>0</v>
      </c>
      <c r="H308">
        <f>'06その他'!AL308</f>
        <v>0</v>
      </c>
      <c r="I308">
        <f>'06その他'!AM308</f>
        <v>0</v>
      </c>
      <c r="J308">
        <f>'06その他'!AN308</f>
        <v>0</v>
      </c>
      <c r="K308">
        <f>'06その他'!AO308</f>
        <v>0</v>
      </c>
      <c r="L308">
        <f>'06その他'!AP308</f>
        <v>0</v>
      </c>
      <c r="M308">
        <f>'06その他'!AQ308</f>
        <v>0</v>
      </c>
      <c r="N308">
        <f>'06その他'!AR308</f>
        <v>0</v>
      </c>
    </row>
    <row r="309" spans="1:14">
      <c r="A309">
        <f>'06その他'!A309</f>
        <v>0</v>
      </c>
      <c r="B309">
        <f>'06その他'!B309</f>
        <v>0</v>
      </c>
      <c r="C309">
        <f>'06その他'!C309</f>
        <v>0</v>
      </c>
      <c r="D309">
        <f>'06その他'!D309</f>
        <v>0</v>
      </c>
      <c r="E309">
        <f>'06その他'!AJ309</f>
        <v>0</v>
      </c>
      <c r="F309">
        <f>'06その他'!AK309</f>
        <v>0</v>
      </c>
      <c r="G309">
        <f>'06その他'!AL309</f>
        <v>0</v>
      </c>
      <c r="H309">
        <f>'06その他'!AL309</f>
        <v>0</v>
      </c>
      <c r="I309">
        <f>'06その他'!AM309</f>
        <v>0</v>
      </c>
      <c r="J309">
        <f>'06その他'!AN309</f>
        <v>0</v>
      </c>
      <c r="K309">
        <f>'06その他'!AO309</f>
        <v>0</v>
      </c>
      <c r="L309">
        <f>'06その他'!AP309</f>
        <v>0</v>
      </c>
      <c r="M309">
        <f>'06その他'!AQ309</f>
        <v>0</v>
      </c>
      <c r="N309">
        <f>'06その他'!AR309</f>
        <v>0</v>
      </c>
    </row>
    <row r="310" spans="1:14">
      <c r="A310">
        <f>'06その他'!A310</f>
        <v>0</v>
      </c>
      <c r="B310">
        <f>'06その他'!B310</f>
        <v>0</v>
      </c>
      <c r="C310">
        <f>'06その他'!C310</f>
        <v>0</v>
      </c>
      <c r="D310">
        <f>'06その他'!D310</f>
        <v>0</v>
      </c>
      <c r="E310">
        <f>'06その他'!AJ310</f>
        <v>0</v>
      </c>
      <c r="F310">
        <f>'06その他'!AK310</f>
        <v>0</v>
      </c>
      <c r="G310">
        <f>'06その他'!AL310</f>
        <v>0</v>
      </c>
      <c r="H310">
        <f>'06その他'!AL310</f>
        <v>0</v>
      </c>
      <c r="I310">
        <f>'06その他'!AM310</f>
        <v>0</v>
      </c>
      <c r="J310">
        <f>'06その他'!AN310</f>
        <v>0</v>
      </c>
      <c r="K310">
        <f>'06その他'!AO310</f>
        <v>0</v>
      </c>
      <c r="L310">
        <f>'06その他'!AP310</f>
        <v>0</v>
      </c>
      <c r="M310">
        <f>'06その他'!AQ310</f>
        <v>0</v>
      </c>
      <c r="N310">
        <f>'06その他'!AR310</f>
        <v>0</v>
      </c>
    </row>
    <row r="311" spans="1:14">
      <c r="A311">
        <f>'06その他'!A311</f>
        <v>0</v>
      </c>
      <c r="B311">
        <f>'06その他'!B311</f>
        <v>0</v>
      </c>
      <c r="C311">
        <f>'06その他'!C311</f>
        <v>0</v>
      </c>
      <c r="D311">
        <f>'06その他'!D311</f>
        <v>0</v>
      </c>
      <c r="E311">
        <f>'06その他'!AJ311</f>
        <v>0</v>
      </c>
      <c r="F311">
        <f>'06その他'!AK311</f>
        <v>0</v>
      </c>
      <c r="G311">
        <f>'06その他'!AL311</f>
        <v>0</v>
      </c>
      <c r="H311">
        <f>'06その他'!AL311</f>
        <v>0</v>
      </c>
      <c r="I311">
        <f>'06その他'!AM311</f>
        <v>0</v>
      </c>
      <c r="J311">
        <f>'06その他'!AN311</f>
        <v>0</v>
      </c>
      <c r="K311">
        <f>'06その他'!AO311</f>
        <v>0</v>
      </c>
      <c r="L311">
        <f>'06その他'!AP311</f>
        <v>0</v>
      </c>
      <c r="M311">
        <f>'06その他'!AQ311</f>
        <v>0</v>
      </c>
      <c r="N311">
        <f>'06その他'!AR311</f>
        <v>0</v>
      </c>
    </row>
    <row r="312" spans="1:14">
      <c r="A312">
        <f>'06その他'!A312</f>
        <v>0</v>
      </c>
      <c r="B312">
        <f>'06その他'!B312</f>
        <v>0</v>
      </c>
      <c r="C312">
        <f>'06その他'!C312</f>
        <v>0</v>
      </c>
      <c r="D312">
        <f>'06その他'!D312</f>
        <v>0</v>
      </c>
      <c r="E312">
        <f>'06その他'!AJ312</f>
        <v>0</v>
      </c>
      <c r="F312">
        <f>'06その他'!AK312</f>
        <v>0</v>
      </c>
      <c r="G312">
        <f>'06その他'!AL312</f>
        <v>0</v>
      </c>
      <c r="H312">
        <f>'06その他'!AL312</f>
        <v>0</v>
      </c>
      <c r="I312">
        <f>'06その他'!AM312</f>
        <v>0</v>
      </c>
      <c r="J312">
        <f>'06その他'!AN312</f>
        <v>0</v>
      </c>
      <c r="K312">
        <f>'06その他'!AO312</f>
        <v>0</v>
      </c>
      <c r="L312">
        <f>'06その他'!AP312</f>
        <v>0</v>
      </c>
      <c r="M312">
        <f>'06その他'!AQ312</f>
        <v>0</v>
      </c>
      <c r="N312">
        <f>'06その他'!AR312</f>
        <v>0</v>
      </c>
    </row>
    <row r="313" spans="1:14">
      <c r="A313">
        <f>'06その他'!A313</f>
        <v>0</v>
      </c>
      <c r="B313">
        <f>'06その他'!B313</f>
        <v>0</v>
      </c>
      <c r="C313">
        <f>'06その他'!C313</f>
        <v>0</v>
      </c>
      <c r="D313">
        <f>'06その他'!D313</f>
        <v>0</v>
      </c>
      <c r="E313">
        <f>'06その他'!AJ313</f>
        <v>0</v>
      </c>
      <c r="F313">
        <f>'06その他'!AK313</f>
        <v>0</v>
      </c>
      <c r="G313">
        <f>'06その他'!AL313</f>
        <v>0</v>
      </c>
      <c r="H313">
        <f>'06その他'!AL313</f>
        <v>0</v>
      </c>
      <c r="I313">
        <f>'06その他'!AM313</f>
        <v>0</v>
      </c>
      <c r="J313">
        <f>'06その他'!AN313</f>
        <v>0</v>
      </c>
      <c r="K313">
        <f>'06その他'!AO313</f>
        <v>0</v>
      </c>
      <c r="L313">
        <f>'06その他'!AP313</f>
        <v>0</v>
      </c>
      <c r="M313">
        <f>'06その他'!AQ313</f>
        <v>0</v>
      </c>
      <c r="N313">
        <f>'06その他'!AR313</f>
        <v>0</v>
      </c>
    </row>
    <row r="314" spans="1:14">
      <c r="A314">
        <f>'06その他'!A314</f>
        <v>0</v>
      </c>
      <c r="B314">
        <f>'06その他'!B314</f>
        <v>0</v>
      </c>
      <c r="C314">
        <f>'06その他'!C314</f>
        <v>0</v>
      </c>
      <c r="D314">
        <f>'06その他'!D314</f>
        <v>0</v>
      </c>
      <c r="E314">
        <f>'06その他'!AJ314</f>
        <v>0</v>
      </c>
      <c r="F314">
        <f>'06その他'!AK314</f>
        <v>0</v>
      </c>
      <c r="G314">
        <f>'06その他'!AL314</f>
        <v>0</v>
      </c>
      <c r="H314">
        <f>'06その他'!AL314</f>
        <v>0</v>
      </c>
      <c r="I314">
        <f>'06その他'!AM314</f>
        <v>0</v>
      </c>
      <c r="J314">
        <f>'06その他'!AN314</f>
        <v>0</v>
      </c>
      <c r="K314">
        <f>'06その他'!AO314</f>
        <v>0</v>
      </c>
      <c r="L314">
        <f>'06その他'!AP314</f>
        <v>0</v>
      </c>
      <c r="M314">
        <f>'06その他'!AQ314</f>
        <v>0</v>
      </c>
      <c r="N314">
        <f>'06その他'!AR314</f>
        <v>0</v>
      </c>
    </row>
    <row r="315" spans="1:14">
      <c r="A315">
        <f>'06その他'!A315</f>
        <v>0</v>
      </c>
      <c r="B315">
        <f>'06その他'!B315</f>
        <v>0</v>
      </c>
      <c r="C315">
        <f>'06その他'!C315</f>
        <v>0</v>
      </c>
      <c r="D315">
        <f>'06その他'!D315</f>
        <v>0</v>
      </c>
      <c r="E315">
        <f>'06その他'!AJ315</f>
        <v>0</v>
      </c>
      <c r="F315">
        <f>'06その他'!AK315</f>
        <v>0</v>
      </c>
      <c r="G315">
        <f>'06その他'!AL315</f>
        <v>0</v>
      </c>
      <c r="H315">
        <f>'06その他'!AL315</f>
        <v>0</v>
      </c>
      <c r="I315">
        <f>'06その他'!AM315</f>
        <v>0</v>
      </c>
      <c r="J315">
        <f>'06その他'!AN315</f>
        <v>0</v>
      </c>
      <c r="K315">
        <f>'06その他'!AO315</f>
        <v>0</v>
      </c>
      <c r="L315">
        <f>'06その他'!AP315</f>
        <v>0</v>
      </c>
      <c r="M315">
        <f>'06その他'!AQ315</f>
        <v>0</v>
      </c>
      <c r="N315">
        <f>'06その他'!AR315</f>
        <v>0</v>
      </c>
    </row>
    <row r="316" spans="1:14">
      <c r="A316">
        <f>'06その他'!A316</f>
        <v>0</v>
      </c>
      <c r="B316">
        <f>'06その他'!B316</f>
        <v>0</v>
      </c>
      <c r="C316">
        <f>'06その他'!C316</f>
        <v>0</v>
      </c>
      <c r="D316">
        <f>'06その他'!D316</f>
        <v>0</v>
      </c>
      <c r="E316">
        <f>'06その他'!AJ316</f>
        <v>0</v>
      </c>
      <c r="F316">
        <f>'06その他'!AK316</f>
        <v>0</v>
      </c>
      <c r="G316">
        <f>'06その他'!AL316</f>
        <v>0</v>
      </c>
      <c r="H316">
        <f>'06その他'!AL316</f>
        <v>0</v>
      </c>
      <c r="I316">
        <f>'06その他'!AM316</f>
        <v>0</v>
      </c>
      <c r="J316">
        <f>'06その他'!AN316</f>
        <v>0</v>
      </c>
      <c r="K316">
        <f>'06その他'!AO316</f>
        <v>0</v>
      </c>
      <c r="L316">
        <f>'06その他'!AP316</f>
        <v>0</v>
      </c>
      <c r="M316">
        <f>'06その他'!AQ316</f>
        <v>0</v>
      </c>
      <c r="N316">
        <f>'06その他'!AR316</f>
        <v>0</v>
      </c>
    </row>
    <row r="317" spans="1:14">
      <c r="A317">
        <f>'06その他'!A317</f>
        <v>0</v>
      </c>
      <c r="B317">
        <f>'06その他'!B317</f>
        <v>0</v>
      </c>
      <c r="C317">
        <f>'06その他'!C317</f>
        <v>0</v>
      </c>
      <c r="D317">
        <f>'06その他'!D317</f>
        <v>0</v>
      </c>
      <c r="E317">
        <f>'06その他'!AJ317</f>
        <v>0</v>
      </c>
      <c r="F317">
        <f>'06その他'!AK317</f>
        <v>0</v>
      </c>
      <c r="G317">
        <f>'06その他'!AL317</f>
        <v>0</v>
      </c>
      <c r="H317">
        <f>'06その他'!AL317</f>
        <v>0</v>
      </c>
      <c r="I317">
        <f>'06その他'!AM317</f>
        <v>0</v>
      </c>
      <c r="J317">
        <f>'06その他'!AN317</f>
        <v>0</v>
      </c>
      <c r="K317">
        <f>'06その他'!AO317</f>
        <v>0</v>
      </c>
      <c r="L317">
        <f>'06その他'!AP317</f>
        <v>0</v>
      </c>
      <c r="M317">
        <f>'06その他'!AQ317</f>
        <v>0</v>
      </c>
      <c r="N317">
        <f>'06その他'!AR317</f>
        <v>0</v>
      </c>
    </row>
    <row r="318" spans="1:14">
      <c r="A318">
        <f>'06その他'!A318</f>
        <v>0</v>
      </c>
      <c r="B318">
        <f>'06その他'!B318</f>
        <v>0</v>
      </c>
      <c r="C318">
        <f>'06その他'!C318</f>
        <v>0</v>
      </c>
      <c r="D318">
        <f>'06その他'!D318</f>
        <v>0</v>
      </c>
      <c r="E318">
        <f>'06その他'!AJ318</f>
        <v>0</v>
      </c>
      <c r="F318">
        <f>'06その他'!AK318</f>
        <v>0</v>
      </c>
      <c r="G318">
        <f>'06その他'!AL318</f>
        <v>0</v>
      </c>
      <c r="H318">
        <f>'06その他'!AL318</f>
        <v>0</v>
      </c>
      <c r="I318">
        <f>'06その他'!AM318</f>
        <v>0</v>
      </c>
      <c r="J318">
        <f>'06その他'!AN318</f>
        <v>0</v>
      </c>
      <c r="K318">
        <f>'06その他'!AO318</f>
        <v>0</v>
      </c>
      <c r="L318">
        <f>'06その他'!AP318</f>
        <v>0</v>
      </c>
      <c r="M318">
        <f>'06その他'!AQ318</f>
        <v>0</v>
      </c>
      <c r="N318">
        <f>'06その他'!AR318</f>
        <v>0</v>
      </c>
    </row>
    <row r="319" spans="1:14">
      <c r="A319">
        <f>'06その他'!A319</f>
        <v>0</v>
      </c>
      <c r="B319">
        <f>'06その他'!B319</f>
        <v>0</v>
      </c>
      <c r="C319">
        <f>'06その他'!C319</f>
        <v>0</v>
      </c>
      <c r="D319">
        <f>'06その他'!D319</f>
        <v>0</v>
      </c>
      <c r="E319">
        <f>'06その他'!AJ319</f>
        <v>0</v>
      </c>
      <c r="F319">
        <f>'06その他'!AK319</f>
        <v>0</v>
      </c>
      <c r="G319">
        <f>'06その他'!AL319</f>
        <v>0</v>
      </c>
      <c r="H319">
        <f>'06その他'!AL319</f>
        <v>0</v>
      </c>
      <c r="I319">
        <f>'06その他'!AM319</f>
        <v>0</v>
      </c>
      <c r="J319">
        <f>'06その他'!AN319</f>
        <v>0</v>
      </c>
      <c r="K319">
        <f>'06その他'!AO319</f>
        <v>0</v>
      </c>
      <c r="L319">
        <f>'06その他'!AP319</f>
        <v>0</v>
      </c>
      <c r="M319">
        <f>'06その他'!AQ319</f>
        <v>0</v>
      </c>
      <c r="N319">
        <f>'06その他'!AR319</f>
        <v>0</v>
      </c>
    </row>
    <row r="320" spans="1:14">
      <c r="A320">
        <f>'06その他'!A320</f>
        <v>0</v>
      </c>
      <c r="B320">
        <f>'06その他'!B320</f>
        <v>0</v>
      </c>
      <c r="C320">
        <f>'06その他'!C320</f>
        <v>0</v>
      </c>
      <c r="D320">
        <f>'06その他'!D320</f>
        <v>0</v>
      </c>
      <c r="E320">
        <f>'06その他'!AJ320</f>
        <v>0</v>
      </c>
      <c r="F320">
        <f>'06その他'!AK320</f>
        <v>0</v>
      </c>
      <c r="G320">
        <f>'06その他'!AL320</f>
        <v>0</v>
      </c>
      <c r="H320">
        <f>'06その他'!AL320</f>
        <v>0</v>
      </c>
      <c r="I320">
        <f>'06その他'!AM320</f>
        <v>0</v>
      </c>
      <c r="J320">
        <f>'06その他'!AN320</f>
        <v>0</v>
      </c>
      <c r="K320">
        <f>'06その他'!AO320</f>
        <v>0</v>
      </c>
      <c r="L320">
        <f>'06その他'!AP320</f>
        <v>0</v>
      </c>
      <c r="M320">
        <f>'06その他'!AQ320</f>
        <v>0</v>
      </c>
      <c r="N320">
        <f>'06その他'!AR320</f>
        <v>0</v>
      </c>
    </row>
    <row r="321" spans="1:14">
      <c r="A321">
        <f>'06その他'!A321</f>
        <v>0</v>
      </c>
      <c r="B321">
        <f>'06その他'!B321</f>
        <v>0</v>
      </c>
      <c r="C321">
        <f>'06その他'!C321</f>
        <v>0</v>
      </c>
      <c r="D321">
        <f>'06その他'!D321</f>
        <v>0</v>
      </c>
      <c r="E321">
        <f>'06その他'!AJ321</f>
        <v>0</v>
      </c>
      <c r="F321">
        <f>'06その他'!AK321</f>
        <v>0</v>
      </c>
      <c r="G321">
        <f>'06その他'!AL321</f>
        <v>0</v>
      </c>
      <c r="H321">
        <f>'06その他'!AL321</f>
        <v>0</v>
      </c>
      <c r="I321">
        <f>'06その他'!AM321</f>
        <v>0</v>
      </c>
      <c r="J321">
        <f>'06その他'!AN321</f>
        <v>0</v>
      </c>
      <c r="K321">
        <f>'06その他'!AO321</f>
        <v>0</v>
      </c>
      <c r="L321">
        <f>'06その他'!AP321</f>
        <v>0</v>
      </c>
      <c r="M321">
        <f>'06その他'!AQ321</f>
        <v>0</v>
      </c>
      <c r="N321">
        <f>'06その他'!AR321</f>
        <v>0</v>
      </c>
    </row>
    <row r="322" spans="1:14">
      <c r="A322">
        <f>'06その他'!A322</f>
        <v>0</v>
      </c>
      <c r="B322">
        <f>'06その他'!B322</f>
        <v>0</v>
      </c>
      <c r="C322">
        <f>'06その他'!C322</f>
        <v>0</v>
      </c>
      <c r="D322">
        <f>'06その他'!D322</f>
        <v>0</v>
      </c>
      <c r="E322">
        <f>'06その他'!AJ322</f>
        <v>0</v>
      </c>
      <c r="F322">
        <f>'06その他'!AK322</f>
        <v>0</v>
      </c>
      <c r="G322">
        <f>'06その他'!AL322</f>
        <v>0</v>
      </c>
      <c r="H322">
        <f>'06その他'!AL322</f>
        <v>0</v>
      </c>
      <c r="I322">
        <f>'06その他'!AM322</f>
        <v>0</v>
      </c>
      <c r="J322">
        <f>'06その他'!AN322</f>
        <v>0</v>
      </c>
      <c r="K322">
        <f>'06その他'!AO322</f>
        <v>0</v>
      </c>
      <c r="L322">
        <f>'06その他'!AP322</f>
        <v>0</v>
      </c>
      <c r="M322">
        <f>'06その他'!AQ322</f>
        <v>0</v>
      </c>
      <c r="N322">
        <f>'06その他'!AR322</f>
        <v>0</v>
      </c>
    </row>
    <row r="323" spans="1:14">
      <c r="A323">
        <f>'06その他'!A323</f>
        <v>0</v>
      </c>
      <c r="B323">
        <f>'06その他'!B323</f>
        <v>0</v>
      </c>
      <c r="C323">
        <f>'06その他'!C323</f>
        <v>0</v>
      </c>
      <c r="D323">
        <f>'06その他'!D323</f>
        <v>0</v>
      </c>
      <c r="E323">
        <f>'06その他'!AJ323</f>
        <v>0</v>
      </c>
      <c r="F323">
        <f>'06その他'!AK323</f>
        <v>0</v>
      </c>
      <c r="G323">
        <f>'06その他'!AL323</f>
        <v>0</v>
      </c>
      <c r="H323">
        <f>'06その他'!AL323</f>
        <v>0</v>
      </c>
      <c r="I323">
        <f>'06その他'!AM323</f>
        <v>0</v>
      </c>
      <c r="J323">
        <f>'06その他'!AN323</f>
        <v>0</v>
      </c>
      <c r="K323">
        <f>'06その他'!AO323</f>
        <v>0</v>
      </c>
      <c r="L323">
        <f>'06その他'!AP323</f>
        <v>0</v>
      </c>
      <c r="M323">
        <f>'06その他'!AQ323</f>
        <v>0</v>
      </c>
      <c r="N323">
        <f>'06その他'!AR323</f>
        <v>0</v>
      </c>
    </row>
    <row r="324" spans="1:14">
      <c r="A324">
        <f>'06その他'!A324</f>
        <v>0</v>
      </c>
      <c r="B324">
        <f>'06その他'!B324</f>
        <v>0</v>
      </c>
      <c r="C324">
        <f>'06その他'!C324</f>
        <v>0</v>
      </c>
      <c r="D324">
        <f>'06その他'!D324</f>
        <v>0</v>
      </c>
      <c r="E324">
        <f>'06その他'!AJ324</f>
        <v>0</v>
      </c>
      <c r="F324">
        <f>'06その他'!AK324</f>
        <v>0</v>
      </c>
      <c r="G324">
        <f>'06その他'!AL324</f>
        <v>0</v>
      </c>
      <c r="H324">
        <f>'06その他'!AL324</f>
        <v>0</v>
      </c>
      <c r="I324">
        <f>'06その他'!AM324</f>
        <v>0</v>
      </c>
      <c r="J324">
        <f>'06その他'!AN324</f>
        <v>0</v>
      </c>
      <c r="K324">
        <f>'06その他'!AO324</f>
        <v>0</v>
      </c>
      <c r="L324">
        <f>'06その他'!AP324</f>
        <v>0</v>
      </c>
      <c r="M324">
        <f>'06その他'!AQ324</f>
        <v>0</v>
      </c>
      <c r="N324">
        <f>'06その他'!AR324</f>
        <v>0</v>
      </c>
    </row>
    <row r="325" spans="1:14">
      <c r="A325">
        <f>'06その他'!A325</f>
        <v>0</v>
      </c>
      <c r="B325">
        <f>'06その他'!B325</f>
        <v>0</v>
      </c>
      <c r="C325">
        <f>'06その他'!C325</f>
        <v>0</v>
      </c>
      <c r="D325">
        <f>'06その他'!D325</f>
        <v>0</v>
      </c>
      <c r="E325">
        <f>'06その他'!AJ325</f>
        <v>0</v>
      </c>
      <c r="F325">
        <f>'06その他'!AK325</f>
        <v>0</v>
      </c>
      <c r="G325">
        <f>'06その他'!AL325</f>
        <v>0</v>
      </c>
      <c r="H325">
        <f>'06その他'!AL325</f>
        <v>0</v>
      </c>
      <c r="I325">
        <f>'06その他'!AM325</f>
        <v>0</v>
      </c>
      <c r="J325">
        <f>'06その他'!AN325</f>
        <v>0</v>
      </c>
      <c r="K325">
        <f>'06その他'!AO325</f>
        <v>0</v>
      </c>
      <c r="L325">
        <f>'06その他'!AP325</f>
        <v>0</v>
      </c>
      <c r="M325">
        <f>'06その他'!AQ325</f>
        <v>0</v>
      </c>
      <c r="N325">
        <f>'06その他'!AR325</f>
        <v>0</v>
      </c>
    </row>
    <row r="326" spans="1:14">
      <c r="A326">
        <f>'06その他'!A326</f>
        <v>0</v>
      </c>
      <c r="B326">
        <f>'06その他'!B326</f>
        <v>0</v>
      </c>
      <c r="C326">
        <f>'06その他'!C326</f>
        <v>0</v>
      </c>
      <c r="D326">
        <f>'06その他'!D326</f>
        <v>0</v>
      </c>
      <c r="E326">
        <f>'06その他'!AJ326</f>
        <v>0</v>
      </c>
      <c r="F326">
        <f>'06その他'!AK326</f>
        <v>0</v>
      </c>
      <c r="G326">
        <f>'06その他'!AL326</f>
        <v>0</v>
      </c>
      <c r="H326">
        <f>'06その他'!AL326</f>
        <v>0</v>
      </c>
      <c r="I326">
        <f>'06その他'!AM326</f>
        <v>0</v>
      </c>
      <c r="J326">
        <f>'06その他'!AN326</f>
        <v>0</v>
      </c>
      <c r="K326">
        <f>'06その他'!AO326</f>
        <v>0</v>
      </c>
      <c r="L326">
        <f>'06その他'!AP326</f>
        <v>0</v>
      </c>
      <c r="M326">
        <f>'06その他'!AQ326</f>
        <v>0</v>
      </c>
      <c r="N326">
        <f>'06その他'!AR326</f>
        <v>0</v>
      </c>
    </row>
    <row r="327" spans="1:14">
      <c r="A327">
        <f>'06その他'!A327</f>
        <v>0</v>
      </c>
      <c r="B327">
        <f>'06その他'!B327</f>
        <v>0</v>
      </c>
      <c r="C327">
        <f>'06その他'!C327</f>
        <v>0</v>
      </c>
      <c r="D327">
        <f>'06その他'!D327</f>
        <v>0</v>
      </c>
      <c r="E327">
        <f>'06その他'!AJ327</f>
        <v>0</v>
      </c>
      <c r="F327">
        <f>'06その他'!AK327</f>
        <v>0</v>
      </c>
      <c r="G327">
        <f>'06その他'!AL327</f>
        <v>0</v>
      </c>
      <c r="H327">
        <f>'06その他'!AL327</f>
        <v>0</v>
      </c>
      <c r="I327">
        <f>'06その他'!AM327</f>
        <v>0</v>
      </c>
      <c r="J327">
        <f>'06その他'!AN327</f>
        <v>0</v>
      </c>
      <c r="K327">
        <f>'06その他'!AO327</f>
        <v>0</v>
      </c>
      <c r="L327">
        <f>'06その他'!AP327</f>
        <v>0</v>
      </c>
      <c r="M327">
        <f>'06その他'!AQ327</f>
        <v>0</v>
      </c>
      <c r="N327">
        <f>'06その他'!AR327</f>
        <v>0</v>
      </c>
    </row>
    <row r="328" spans="1:14">
      <c r="A328">
        <f>'06その他'!A328</f>
        <v>0</v>
      </c>
      <c r="B328">
        <f>'06その他'!B328</f>
        <v>0</v>
      </c>
      <c r="C328">
        <f>'06その他'!C328</f>
        <v>0</v>
      </c>
      <c r="D328">
        <f>'06その他'!D328</f>
        <v>0</v>
      </c>
      <c r="E328">
        <f>'06その他'!AJ328</f>
        <v>0</v>
      </c>
      <c r="F328">
        <f>'06その他'!AK328</f>
        <v>0</v>
      </c>
      <c r="G328">
        <f>'06その他'!AL328</f>
        <v>0</v>
      </c>
      <c r="H328">
        <f>'06その他'!AL328</f>
        <v>0</v>
      </c>
      <c r="I328">
        <f>'06その他'!AM328</f>
        <v>0</v>
      </c>
      <c r="J328">
        <f>'06その他'!AN328</f>
        <v>0</v>
      </c>
      <c r="K328">
        <f>'06その他'!AO328</f>
        <v>0</v>
      </c>
      <c r="L328">
        <f>'06その他'!AP328</f>
        <v>0</v>
      </c>
      <c r="M328">
        <f>'06その他'!AQ328</f>
        <v>0</v>
      </c>
      <c r="N328">
        <f>'06その他'!AR328</f>
        <v>0</v>
      </c>
    </row>
    <row r="329" spans="1:14">
      <c r="A329">
        <f>'06その他'!A329</f>
        <v>0</v>
      </c>
      <c r="B329">
        <f>'06その他'!B329</f>
        <v>0</v>
      </c>
      <c r="C329">
        <f>'06その他'!C329</f>
        <v>0</v>
      </c>
      <c r="D329">
        <f>'06その他'!D329</f>
        <v>0</v>
      </c>
      <c r="E329">
        <f>'06その他'!AJ329</f>
        <v>0</v>
      </c>
      <c r="F329">
        <f>'06その他'!AK329</f>
        <v>0</v>
      </c>
      <c r="G329">
        <f>'06その他'!AL329</f>
        <v>0</v>
      </c>
      <c r="H329">
        <f>'06その他'!AL329</f>
        <v>0</v>
      </c>
      <c r="I329">
        <f>'06その他'!AM329</f>
        <v>0</v>
      </c>
      <c r="J329">
        <f>'06その他'!AN329</f>
        <v>0</v>
      </c>
      <c r="K329">
        <f>'06その他'!AO329</f>
        <v>0</v>
      </c>
      <c r="L329">
        <f>'06その他'!AP329</f>
        <v>0</v>
      </c>
      <c r="M329">
        <f>'06その他'!AQ329</f>
        <v>0</v>
      </c>
      <c r="N329">
        <f>'06その他'!AR329</f>
        <v>0</v>
      </c>
    </row>
    <row r="330" spans="1:14">
      <c r="A330">
        <f>'06その他'!A330</f>
        <v>0</v>
      </c>
      <c r="B330">
        <f>'06その他'!B330</f>
        <v>0</v>
      </c>
      <c r="C330">
        <f>'06その他'!C330</f>
        <v>0</v>
      </c>
      <c r="D330">
        <f>'06その他'!D330</f>
        <v>0</v>
      </c>
      <c r="E330">
        <f>'06その他'!AJ330</f>
        <v>0</v>
      </c>
      <c r="F330">
        <f>'06その他'!AK330</f>
        <v>0</v>
      </c>
      <c r="G330">
        <f>'06その他'!AL330</f>
        <v>0</v>
      </c>
      <c r="H330">
        <f>'06その他'!AL330</f>
        <v>0</v>
      </c>
      <c r="I330">
        <f>'06その他'!AM330</f>
        <v>0</v>
      </c>
      <c r="J330">
        <f>'06その他'!AN330</f>
        <v>0</v>
      </c>
      <c r="K330">
        <f>'06その他'!AO330</f>
        <v>0</v>
      </c>
      <c r="L330">
        <f>'06その他'!AP330</f>
        <v>0</v>
      </c>
      <c r="M330">
        <f>'06その他'!AQ330</f>
        <v>0</v>
      </c>
      <c r="N330">
        <f>'06その他'!AR330</f>
        <v>0</v>
      </c>
    </row>
    <row r="331" spans="1:14">
      <c r="A331">
        <f>'06その他'!A331</f>
        <v>0</v>
      </c>
      <c r="B331">
        <f>'06その他'!B331</f>
        <v>0</v>
      </c>
      <c r="C331">
        <f>'06その他'!C331</f>
        <v>0</v>
      </c>
      <c r="D331">
        <f>'06その他'!D331</f>
        <v>0</v>
      </c>
      <c r="E331">
        <f>'06その他'!AJ331</f>
        <v>0</v>
      </c>
      <c r="F331">
        <f>'06その他'!AK331</f>
        <v>0</v>
      </c>
      <c r="G331">
        <f>'06その他'!AL331</f>
        <v>0</v>
      </c>
      <c r="H331">
        <f>'06その他'!AL331</f>
        <v>0</v>
      </c>
      <c r="I331">
        <f>'06その他'!AM331</f>
        <v>0</v>
      </c>
      <c r="J331">
        <f>'06その他'!AN331</f>
        <v>0</v>
      </c>
      <c r="K331">
        <f>'06その他'!AO331</f>
        <v>0</v>
      </c>
      <c r="L331">
        <f>'06その他'!AP331</f>
        <v>0</v>
      </c>
      <c r="M331">
        <f>'06その他'!AQ331</f>
        <v>0</v>
      </c>
      <c r="N331">
        <f>'06その他'!AR331</f>
        <v>0</v>
      </c>
    </row>
    <row r="332" spans="1:14">
      <c r="A332">
        <f>'06その他'!A332</f>
        <v>0</v>
      </c>
      <c r="B332">
        <f>'06その他'!B332</f>
        <v>0</v>
      </c>
      <c r="C332">
        <f>'06その他'!C332</f>
        <v>0</v>
      </c>
      <c r="D332">
        <f>'06その他'!D332</f>
        <v>0</v>
      </c>
      <c r="E332">
        <f>'06その他'!AJ332</f>
        <v>0</v>
      </c>
      <c r="F332">
        <f>'06その他'!AK332</f>
        <v>0</v>
      </c>
      <c r="G332">
        <f>'06その他'!AL332</f>
        <v>0</v>
      </c>
      <c r="H332">
        <f>'06その他'!AL332</f>
        <v>0</v>
      </c>
      <c r="I332">
        <f>'06その他'!AM332</f>
        <v>0</v>
      </c>
      <c r="J332">
        <f>'06その他'!AN332</f>
        <v>0</v>
      </c>
      <c r="K332">
        <f>'06その他'!AO332</f>
        <v>0</v>
      </c>
      <c r="L332">
        <f>'06その他'!AP332</f>
        <v>0</v>
      </c>
      <c r="M332">
        <f>'06その他'!AQ332</f>
        <v>0</v>
      </c>
      <c r="N332">
        <f>'06その他'!AR332</f>
        <v>0</v>
      </c>
    </row>
    <row r="333" spans="1:14">
      <c r="A333">
        <f>'06その他'!A333</f>
        <v>0</v>
      </c>
      <c r="B333">
        <f>'06その他'!B333</f>
        <v>0</v>
      </c>
      <c r="C333">
        <f>'06その他'!C333</f>
        <v>0</v>
      </c>
      <c r="D333">
        <f>'06その他'!D333</f>
        <v>0</v>
      </c>
      <c r="E333">
        <f>'06その他'!AJ333</f>
        <v>0</v>
      </c>
      <c r="F333">
        <f>'06その他'!AK333</f>
        <v>0</v>
      </c>
      <c r="G333">
        <f>'06その他'!AL333</f>
        <v>0</v>
      </c>
      <c r="H333">
        <f>'06その他'!AL333</f>
        <v>0</v>
      </c>
      <c r="I333">
        <f>'06その他'!AM333</f>
        <v>0</v>
      </c>
      <c r="J333">
        <f>'06その他'!AN333</f>
        <v>0</v>
      </c>
      <c r="K333">
        <f>'06その他'!AO333</f>
        <v>0</v>
      </c>
      <c r="L333">
        <f>'06その他'!AP333</f>
        <v>0</v>
      </c>
      <c r="M333">
        <f>'06その他'!AQ333</f>
        <v>0</v>
      </c>
      <c r="N333">
        <f>'06その他'!AR333</f>
        <v>0</v>
      </c>
    </row>
    <row r="334" spans="1:14">
      <c r="A334">
        <f>'06その他'!A334</f>
        <v>0</v>
      </c>
      <c r="B334">
        <f>'06その他'!B334</f>
        <v>0</v>
      </c>
      <c r="C334">
        <f>'06その他'!C334</f>
        <v>0</v>
      </c>
      <c r="D334">
        <f>'06その他'!D334</f>
        <v>0</v>
      </c>
      <c r="E334">
        <f>'06その他'!AJ334</f>
        <v>0</v>
      </c>
      <c r="F334">
        <f>'06その他'!AK334</f>
        <v>0</v>
      </c>
      <c r="G334">
        <f>'06その他'!AL334</f>
        <v>0</v>
      </c>
      <c r="H334">
        <f>'06その他'!AL334</f>
        <v>0</v>
      </c>
      <c r="I334">
        <f>'06その他'!AM334</f>
        <v>0</v>
      </c>
      <c r="J334">
        <f>'06その他'!AN334</f>
        <v>0</v>
      </c>
      <c r="K334">
        <f>'06その他'!AO334</f>
        <v>0</v>
      </c>
      <c r="L334">
        <f>'06その他'!AP334</f>
        <v>0</v>
      </c>
      <c r="M334">
        <f>'06その他'!AQ334</f>
        <v>0</v>
      </c>
      <c r="N334">
        <f>'06その他'!AR334</f>
        <v>0</v>
      </c>
    </row>
    <row r="335" spans="1:14">
      <c r="A335">
        <f>'06その他'!A335</f>
        <v>0</v>
      </c>
      <c r="B335">
        <f>'06その他'!B335</f>
        <v>0</v>
      </c>
      <c r="C335">
        <f>'06その他'!C335</f>
        <v>0</v>
      </c>
      <c r="D335">
        <f>'06その他'!D335</f>
        <v>0</v>
      </c>
      <c r="E335">
        <f>'06その他'!AJ335</f>
        <v>0</v>
      </c>
      <c r="F335">
        <f>'06その他'!AK335</f>
        <v>0</v>
      </c>
      <c r="G335">
        <f>'06その他'!AL335</f>
        <v>0</v>
      </c>
      <c r="H335">
        <f>'06その他'!AL335</f>
        <v>0</v>
      </c>
      <c r="I335">
        <f>'06その他'!AM335</f>
        <v>0</v>
      </c>
      <c r="J335">
        <f>'06その他'!AN335</f>
        <v>0</v>
      </c>
      <c r="K335">
        <f>'06その他'!AO335</f>
        <v>0</v>
      </c>
      <c r="L335">
        <f>'06その他'!AP335</f>
        <v>0</v>
      </c>
      <c r="M335">
        <f>'06その他'!AQ335</f>
        <v>0</v>
      </c>
      <c r="N335">
        <f>'06その他'!AR335</f>
        <v>0</v>
      </c>
    </row>
    <row r="336" spans="1:14">
      <c r="A336">
        <f>'06その他'!A336</f>
        <v>0</v>
      </c>
      <c r="B336">
        <f>'06その他'!B336</f>
        <v>0</v>
      </c>
      <c r="C336">
        <f>'06その他'!C336</f>
        <v>0</v>
      </c>
      <c r="D336">
        <f>'06その他'!D336</f>
        <v>0</v>
      </c>
      <c r="E336">
        <f>'06その他'!AJ336</f>
        <v>0</v>
      </c>
      <c r="F336">
        <f>'06その他'!AK336</f>
        <v>0</v>
      </c>
      <c r="G336">
        <f>'06その他'!AL336</f>
        <v>0</v>
      </c>
      <c r="H336">
        <f>'06その他'!AL336</f>
        <v>0</v>
      </c>
      <c r="I336">
        <f>'06その他'!AM336</f>
        <v>0</v>
      </c>
      <c r="J336">
        <f>'06その他'!AN336</f>
        <v>0</v>
      </c>
      <c r="K336">
        <f>'06その他'!AO336</f>
        <v>0</v>
      </c>
      <c r="L336">
        <f>'06その他'!AP336</f>
        <v>0</v>
      </c>
      <c r="M336">
        <f>'06その他'!AQ336</f>
        <v>0</v>
      </c>
      <c r="N336">
        <f>'06その他'!AR336</f>
        <v>0</v>
      </c>
    </row>
    <row r="337" spans="1:14">
      <c r="A337">
        <f>'06その他'!A337</f>
        <v>0</v>
      </c>
      <c r="B337">
        <f>'06その他'!B337</f>
        <v>0</v>
      </c>
      <c r="C337">
        <f>'06その他'!C337</f>
        <v>0</v>
      </c>
      <c r="D337">
        <f>'06その他'!D337</f>
        <v>0</v>
      </c>
      <c r="E337">
        <f>'06その他'!AJ337</f>
        <v>0</v>
      </c>
      <c r="F337">
        <f>'06その他'!AK337</f>
        <v>0</v>
      </c>
      <c r="G337">
        <f>'06その他'!AL337</f>
        <v>0</v>
      </c>
      <c r="H337">
        <f>'06その他'!AL337</f>
        <v>0</v>
      </c>
      <c r="I337">
        <f>'06その他'!AM337</f>
        <v>0</v>
      </c>
      <c r="J337">
        <f>'06その他'!AN337</f>
        <v>0</v>
      </c>
      <c r="K337">
        <f>'06その他'!AO337</f>
        <v>0</v>
      </c>
      <c r="L337">
        <f>'06その他'!AP337</f>
        <v>0</v>
      </c>
      <c r="M337">
        <f>'06その他'!AQ337</f>
        <v>0</v>
      </c>
      <c r="N337">
        <f>'06その他'!AR337</f>
        <v>0</v>
      </c>
    </row>
    <row r="338" spans="1:14">
      <c r="A338">
        <f>'06その他'!A338</f>
        <v>0</v>
      </c>
      <c r="B338">
        <f>'06その他'!B338</f>
        <v>0</v>
      </c>
      <c r="C338">
        <f>'06その他'!C338</f>
        <v>0</v>
      </c>
      <c r="D338">
        <f>'06その他'!D338</f>
        <v>0</v>
      </c>
      <c r="E338">
        <f>'06その他'!AJ338</f>
        <v>0</v>
      </c>
      <c r="F338">
        <f>'06その他'!AK338</f>
        <v>0</v>
      </c>
      <c r="G338">
        <f>'06その他'!AL338</f>
        <v>0</v>
      </c>
      <c r="H338">
        <f>'06その他'!AL338</f>
        <v>0</v>
      </c>
      <c r="I338">
        <f>'06その他'!AM338</f>
        <v>0</v>
      </c>
      <c r="J338">
        <f>'06その他'!AN338</f>
        <v>0</v>
      </c>
      <c r="K338">
        <f>'06その他'!AO338</f>
        <v>0</v>
      </c>
      <c r="L338">
        <f>'06その他'!AP338</f>
        <v>0</v>
      </c>
      <c r="M338">
        <f>'06その他'!AQ338</f>
        <v>0</v>
      </c>
      <c r="N338">
        <f>'06その他'!AR338</f>
        <v>0</v>
      </c>
    </row>
    <row r="339" spans="1:14">
      <c r="A339">
        <f>'06その他'!A339</f>
        <v>0</v>
      </c>
      <c r="B339">
        <f>'06その他'!B339</f>
        <v>0</v>
      </c>
      <c r="C339">
        <f>'06その他'!C339</f>
        <v>0</v>
      </c>
      <c r="D339">
        <f>'06その他'!D339</f>
        <v>0</v>
      </c>
      <c r="E339">
        <f>'06その他'!AJ339</f>
        <v>0</v>
      </c>
      <c r="F339">
        <f>'06その他'!AK339</f>
        <v>0</v>
      </c>
      <c r="G339">
        <f>'06その他'!AL339</f>
        <v>0</v>
      </c>
      <c r="H339">
        <f>'06その他'!AL339</f>
        <v>0</v>
      </c>
      <c r="I339">
        <f>'06その他'!AM339</f>
        <v>0</v>
      </c>
      <c r="J339">
        <f>'06その他'!AN339</f>
        <v>0</v>
      </c>
      <c r="K339">
        <f>'06その他'!AO339</f>
        <v>0</v>
      </c>
      <c r="L339">
        <f>'06その他'!AP339</f>
        <v>0</v>
      </c>
      <c r="M339">
        <f>'06その他'!AQ339</f>
        <v>0</v>
      </c>
      <c r="N339">
        <f>'06その他'!AR339</f>
        <v>0</v>
      </c>
    </row>
    <row r="340" spans="1:14">
      <c r="A340">
        <f>'06その他'!A340</f>
        <v>0</v>
      </c>
      <c r="B340">
        <f>'06その他'!B340</f>
        <v>0</v>
      </c>
      <c r="C340">
        <f>'06その他'!C340</f>
        <v>0</v>
      </c>
      <c r="D340">
        <f>'06その他'!D340</f>
        <v>0</v>
      </c>
      <c r="E340">
        <f>'06その他'!AJ340</f>
        <v>0</v>
      </c>
      <c r="F340">
        <f>'06その他'!AK340</f>
        <v>0</v>
      </c>
      <c r="G340">
        <f>'06その他'!AL340</f>
        <v>0</v>
      </c>
      <c r="H340">
        <f>'06その他'!AL340</f>
        <v>0</v>
      </c>
      <c r="I340">
        <f>'06その他'!AM340</f>
        <v>0</v>
      </c>
      <c r="J340">
        <f>'06その他'!AN340</f>
        <v>0</v>
      </c>
      <c r="K340">
        <f>'06その他'!AO340</f>
        <v>0</v>
      </c>
      <c r="L340">
        <f>'06その他'!AP340</f>
        <v>0</v>
      </c>
      <c r="M340">
        <f>'06その他'!AQ340</f>
        <v>0</v>
      </c>
      <c r="N340">
        <f>'06その他'!AR340</f>
        <v>0</v>
      </c>
    </row>
    <row r="341" spans="1:14">
      <c r="A341">
        <f>'06その他'!A341</f>
        <v>0</v>
      </c>
      <c r="B341">
        <f>'06その他'!B341</f>
        <v>0</v>
      </c>
      <c r="C341">
        <f>'06その他'!C341</f>
        <v>0</v>
      </c>
      <c r="D341">
        <f>'06その他'!D341</f>
        <v>0</v>
      </c>
      <c r="E341">
        <f>'06その他'!AJ341</f>
        <v>0</v>
      </c>
      <c r="F341">
        <f>'06その他'!AK341</f>
        <v>0</v>
      </c>
      <c r="G341">
        <f>'06その他'!AL341</f>
        <v>0</v>
      </c>
      <c r="H341">
        <f>'06その他'!AL341</f>
        <v>0</v>
      </c>
      <c r="I341">
        <f>'06その他'!AM341</f>
        <v>0</v>
      </c>
      <c r="J341">
        <f>'06その他'!AN341</f>
        <v>0</v>
      </c>
      <c r="K341">
        <f>'06その他'!AO341</f>
        <v>0</v>
      </c>
      <c r="L341">
        <f>'06その他'!AP341</f>
        <v>0</v>
      </c>
      <c r="M341">
        <f>'06その他'!AQ341</f>
        <v>0</v>
      </c>
      <c r="N341">
        <f>'06その他'!AR341</f>
        <v>0</v>
      </c>
    </row>
    <row r="342" spans="1:14">
      <c r="A342">
        <f>'06その他'!A342</f>
        <v>0</v>
      </c>
      <c r="B342">
        <f>'06その他'!B342</f>
        <v>0</v>
      </c>
      <c r="C342">
        <f>'06その他'!C342</f>
        <v>0</v>
      </c>
      <c r="D342">
        <f>'06その他'!D342</f>
        <v>0</v>
      </c>
      <c r="E342">
        <f>'06その他'!AJ342</f>
        <v>0</v>
      </c>
      <c r="F342">
        <f>'06その他'!AK342</f>
        <v>0</v>
      </c>
      <c r="G342">
        <f>'06その他'!AL342</f>
        <v>0</v>
      </c>
      <c r="H342">
        <f>'06その他'!AL342</f>
        <v>0</v>
      </c>
      <c r="I342">
        <f>'06その他'!AM342</f>
        <v>0</v>
      </c>
      <c r="J342">
        <f>'06その他'!AN342</f>
        <v>0</v>
      </c>
      <c r="K342">
        <f>'06その他'!AO342</f>
        <v>0</v>
      </c>
      <c r="L342">
        <f>'06その他'!AP342</f>
        <v>0</v>
      </c>
      <c r="M342">
        <f>'06その他'!AQ342</f>
        <v>0</v>
      </c>
      <c r="N342">
        <f>'06その他'!AR342</f>
        <v>0</v>
      </c>
    </row>
    <row r="343" spans="1:14">
      <c r="A343">
        <f>'06その他'!A343</f>
        <v>0</v>
      </c>
      <c r="B343">
        <f>'06その他'!B343</f>
        <v>0</v>
      </c>
      <c r="C343">
        <f>'06その他'!C343</f>
        <v>0</v>
      </c>
      <c r="D343">
        <f>'06その他'!D343</f>
        <v>0</v>
      </c>
      <c r="E343">
        <f>'06その他'!AJ343</f>
        <v>0</v>
      </c>
      <c r="F343">
        <f>'06その他'!AK343</f>
        <v>0</v>
      </c>
      <c r="G343">
        <f>'06その他'!AL343</f>
        <v>0</v>
      </c>
      <c r="H343">
        <f>'06その他'!AL343</f>
        <v>0</v>
      </c>
      <c r="I343">
        <f>'06その他'!AM343</f>
        <v>0</v>
      </c>
      <c r="J343">
        <f>'06その他'!AN343</f>
        <v>0</v>
      </c>
      <c r="K343">
        <f>'06その他'!AO343</f>
        <v>0</v>
      </c>
      <c r="L343">
        <f>'06その他'!AP343</f>
        <v>0</v>
      </c>
      <c r="M343">
        <f>'06その他'!AQ343</f>
        <v>0</v>
      </c>
      <c r="N343">
        <f>'06その他'!AR343</f>
        <v>0</v>
      </c>
    </row>
    <row r="344" spans="1:14">
      <c r="A344">
        <f>'06その他'!A344</f>
        <v>0</v>
      </c>
      <c r="B344">
        <f>'06その他'!B344</f>
        <v>0</v>
      </c>
      <c r="C344">
        <f>'06その他'!C344</f>
        <v>0</v>
      </c>
      <c r="D344">
        <f>'06その他'!D344</f>
        <v>0</v>
      </c>
      <c r="E344">
        <f>'06その他'!AJ344</f>
        <v>0</v>
      </c>
      <c r="F344">
        <f>'06その他'!AK344</f>
        <v>0</v>
      </c>
      <c r="G344">
        <f>'06その他'!AL344</f>
        <v>0</v>
      </c>
      <c r="H344">
        <f>'06その他'!AL344</f>
        <v>0</v>
      </c>
      <c r="I344">
        <f>'06その他'!AM344</f>
        <v>0</v>
      </c>
      <c r="J344">
        <f>'06その他'!AN344</f>
        <v>0</v>
      </c>
      <c r="K344">
        <f>'06その他'!AO344</f>
        <v>0</v>
      </c>
      <c r="L344">
        <f>'06その他'!AP344</f>
        <v>0</v>
      </c>
      <c r="M344">
        <f>'06その他'!AQ344</f>
        <v>0</v>
      </c>
      <c r="N344">
        <f>'06その他'!AR344</f>
        <v>0</v>
      </c>
    </row>
    <row r="345" spans="1:14">
      <c r="A345">
        <f>'06その他'!A345</f>
        <v>0</v>
      </c>
      <c r="B345">
        <f>'06その他'!B345</f>
        <v>0</v>
      </c>
      <c r="C345">
        <f>'06その他'!C345</f>
        <v>0</v>
      </c>
      <c r="D345">
        <f>'06その他'!D345</f>
        <v>0</v>
      </c>
      <c r="E345">
        <f>'06その他'!AJ345</f>
        <v>0</v>
      </c>
      <c r="F345">
        <f>'06その他'!AK345</f>
        <v>0</v>
      </c>
      <c r="G345">
        <f>'06その他'!AL345</f>
        <v>0</v>
      </c>
      <c r="H345">
        <f>'06その他'!AL345</f>
        <v>0</v>
      </c>
      <c r="I345">
        <f>'06その他'!AM345</f>
        <v>0</v>
      </c>
      <c r="J345">
        <f>'06その他'!AN345</f>
        <v>0</v>
      </c>
      <c r="K345">
        <f>'06その他'!AO345</f>
        <v>0</v>
      </c>
      <c r="L345">
        <f>'06その他'!AP345</f>
        <v>0</v>
      </c>
      <c r="M345">
        <f>'06その他'!AQ345</f>
        <v>0</v>
      </c>
      <c r="N345">
        <f>'06その他'!AR345</f>
        <v>0</v>
      </c>
    </row>
    <row r="346" spans="1:14">
      <c r="A346">
        <f>'06その他'!A346</f>
        <v>0</v>
      </c>
      <c r="B346">
        <f>'06その他'!B346</f>
        <v>0</v>
      </c>
      <c r="C346">
        <f>'06その他'!C346</f>
        <v>0</v>
      </c>
      <c r="D346">
        <f>'06その他'!D346</f>
        <v>0</v>
      </c>
      <c r="E346">
        <f>'06その他'!AJ346</f>
        <v>0</v>
      </c>
      <c r="F346">
        <f>'06その他'!AK346</f>
        <v>0</v>
      </c>
      <c r="G346">
        <f>'06その他'!AL346</f>
        <v>0</v>
      </c>
      <c r="H346">
        <f>'06その他'!AL346</f>
        <v>0</v>
      </c>
      <c r="I346">
        <f>'06その他'!AM346</f>
        <v>0</v>
      </c>
      <c r="J346">
        <f>'06その他'!AN346</f>
        <v>0</v>
      </c>
      <c r="K346">
        <f>'06その他'!AO346</f>
        <v>0</v>
      </c>
      <c r="L346">
        <f>'06その他'!AP346</f>
        <v>0</v>
      </c>
      <c r="M346">
        <f>'06その他'!AQ346</f>
        <v>0</v>
      </c>
      <c r="N346">
        <f>'06その他'!AR346</f>
        <v>0</v>
      </c>
    </row>
    <row r="347" spans="1:14">
      <c r="A347">
        <f>'06その他'!A347</f>
        <v>0</v>
      </c>
      <c r="B347">
        <f>'06その他'!B347</f>
        <v>0</v>
      </c>
      <c r="C347">
        <f>'06その他'!C347</f>
        <v>0</v>
      </c>
      <c r="D347">
        <f>'06その他'!D347</f>
        <v>0</v>
      </c>
      <c r="E347">
        <f>'06その他'!AJ347</f>
        <v>0</v>
      </c>
      <c r="F347">
        <f>'06その他'!AK347</f>
        <v>0</v>
      </c>
      <c r="G347">
        <f>'06その他'!AL347</f>
        <v>0</v>
      </c>
      <c r="H347">
        <f>'06その他'!AL347</f>
        <v>0</v>
      </c>
      <c r="I347">
        <f>'06その他'!AM347</f>
        <v>0</v>
      </c>
      <c r="J347">
        <f>'06その他'!AN347</f>
        <v>0</v>
      </c>
      <c r="K347">
        <f>'06その他'!AO347</f>
        <v>0</v>
      </c>
      <c r="L347">
        <f>'06その他'!AP347</f>
        <v>0</v>
      </c>
      <c r="M347">
        <f>'06その他'!AQ347</f>
        <v>0</v>
      </c>
      <c r="N347">
        <f>'06その他'!AR347</f>
        <v>0</v>
      </c>
    </row>
    <row r="348" spans="1:14">
      <c r="A348">
        <f>'06その他'!A348</f>
        <v>0</v>
      </c>
      <c r="B348">
        <f>'06その他'!B348</f>
        <v>0</v>
      </c>
      <c r="C348">
        <f>'06その他'!C348</f>
        <v>0</v>
      </c>
      <c r="D348">
        <f>'06その他'!D348</f>
        <v>0</v>
      </c>
      <c r="E348">
        <f>'06その他'!AJ348</f>
        <v>0</v>
      </c>
      <c r="F348">
        <f>'06その他'!AK348</f>
        <v>0</v>
      </c>
      <c r="G348">
        <f>'06その他'!AL348</f>
        <v>0</v>
      </c>
      <c r="H348">
        <f>'06その他'!AL348</f>
        <v>0</v>
      </c>
      <c r="I348">
        <f>'06その他'!AM348</f>
        <v>0</v>
      </c>
      <c r="J348">
        <f>'06その他'!AN348</f>
        <v>0</v>
      </c>
      <c r="K348">
        <f>'06その他'!AO348</f>
        <v>0</v>
      </c>
      <c r="L348">
        <f>'06その他'!AP348</f>
        <v>0</v>
      </c>
      <c r="M348">
        <f>'06その他'!AQ348</f>
        <v>0</v>
      </c>
      <c r="N348">
        <f>'06その他'!AR348</f>
        <v>0</v>
      </c>
    </row>
    <row r="349" spans="1:14">
      <c r="A349">
        <f>'06その他'!A349</f>
        <v>0</v>
      </c>
      <c r="B349">
        <f>'06その他'!B349</f>
        <v>0</v>
      </c>
      <c r="C349">
        <f>'06その他'!C349</f>
        <v>0</v>
      </c>
      <c r="D349">
        <f>'06その他'!D349</f>
        <v>0</v>
      </c>
      <c r="E349">
        <f>'06その他'!AJ349</f>
        <v>0</v>
      </c>
      <c r="F349">
        <f>'06その他'!AK349</f>
        <v>0</v>
      </c>
      <c r="G349">
        <f>'06その他'!AL349</f>
        <v>0</v>
      </c>
      <c r="H349">
        <f>'06その他'!AL349</f>
        <v>0</v>
      </c>
      <c r="I349">
        <f>'06その他'!AM349</f>
        <v>0</v>
      </c>
      <c r="J349">
        <f>'06その他'!AN349</f>
        <v>0</v>
      </c>
      <c r="K349">
        <f>'06その他'!AO349</f>
        <v>0</v>
      </c>
      <c r="L349">
        <f>'06その他'!AP349</f>
        <v>0</v>
      </c>
      <c r="M349">
        <f>'06その他'!AQ349</f>
        <v>0</v>
      </c>
      <c r="N349">
        <f>'06その他'!AR349</f>
        <v>0</v>
      </c>
    </row>
    <row r="350" spans="1:14">
      <c r="A350">
        <f>'06その他'!A350</f>
        <v>0</v>
      </c>
      <c r="B350">
        <f>'06その他'!B350</f>
        <v>0</v>
      </c>
      <c r="C350">
        <f>'06その他'!C350</f>
        <v>0</v>
      </c>
      <c r="D350">
        <f>'06その他'!D350</f>
        <v>0</v>
      </c>
      <c r="E350">
        <f>'06その他'!AJ350</f>
        <v>0</v>
      </c>
      <c r="F350">
        <f>'06その他'!AK350</f>
        <v>0</v>
      </c>
      <c r="G350">
        <f>'06その他'!AL350</f>
        <v>0</v>
      </c>
      <c r="H350">
        <f>'06その他'!AL350</f>
        <v>0</v>
      </c>
      <c r="I350">
        <f>'06その他'!AM350</f>
        <v>0</v>
      </c>
      <c r="J350">
        <f>'06その他'!AN350</f>
        <v>0</v>
      </c>
      <c r="K350">
        <f>'06その他'!AO350</f>
        <v>0</v>
      </c>
      <c r="L350">
        <f>'06その他'!AP350</f>
        <v>0</v>
      </c>
      <c r="M350">
        <f>'06その他'!AQ350</f>
        <v>0</v>
      </c>
      <c r="N350">
        <f>'06その他'!AR350</f>
        <v>0</v>
      </c>
    </row>
    <row r="351" spans="1:14">
      <c r="A351">
        <f>'06その他'!A351</f>
        <v>0</v>
      </c>
      <c r="B351">
        <f>'06その他'!B351</f>
        <v>0</v>
      </c>
      <c r="C351">
        <f>'06その他'!C351</f>
        <v>0</v>
      </c>
      <c r="D351">
        <f>'06その他'!D351</f>
        <v>0</v>
      </c>
      <c r="E351">
        <f>'06その他'!AJ351</f>
        <v>0</v>
      </c>
      <c r="F351">
        <f>'06その他'!AK351</f>
        <v>0</v>
      </c>
      <c r="G351">
        <f>'06その他'!AL351</f>
        <v>0</v>
      </c>
      <c r="H351">
        <f>'06その他'!AL351</f>
        <v>0</v>
      </c>
      <c r="I351">
        <f>'06その他'!AM351</f>
        <v>0</v>
      </c>
      <c r="J351">
        <f>'06その他'!AN351</f>
        <v>0</v>
      </c>
      <c r="K351">
        <f>'06その他'!AO351</f>
        <v>0</v>
      </c>
      <c r="L351">
        <f>'06その他'!AP351</f>
        <v>0</v>
      </c>
      <c r="M351">
        <f>'06その他'!AQ351</f>
        <v>0</v>
      </c>
      <c r="N351">
        <f>'06その他'!AR351</f>
        <v>0</v>
      </c>
    </row>
    <row r="352" spans="1:14">
      <c r="A352">
        <f>'06その他'!A352</f>
        <v>0</v>
      </c>
      <c r="B352">
        <f>'06その他'!B352</f>
        <v>0</v>
      </c>
      <c r="C352">
        <f>'06その他'!C352</f>
        <v>0</v>
      </c>
      <c r="D352">
        <f>'06その他'!D352</f>
        <v>0</v>
      </c>
      <c r="E352">
        <f>'06その他'!AJ352</f>
        <v>0</v>
      </c>
      <c r="F352">
        <f>'06その他'!AK352</f>
        <v>0</v>
      </c>
      <c r="G352">
        <f>'06その他'!AL352</f>
        <v>0</v>
      </c>
      <c r="H352">
        <f>'06その他'!AL352</f>
        <v>0</v>
      </c>
      <c r="I352">
        <f>'06その他'!AM352</f>
        <v>0</v>
      </c>
      <c r="J352">
        <f>'06その他'!AN352</f>
        <v>0</v>
      </c>
      <c r="K352">
        <f>'06その他'!AO352</f>
        <v>0</v>
      </c>
      <c r="L352">
        <f>'06その他'!AP352</f>
        <v>0</v>
      </c>
      <c r="M352">
        <f>'06その他'!AQ352</f>
        <v>0</v>
      </c>
      <c r="N352">
        <f>'06その他'!AR352</f>
        <v>0</v>
      </c>
    </row>
    <row r="353" spans="1:14">
      <c r="A353">
        <f>'06その他'!A353</f>
        <v>0</v>
      </c>
      <c r="B353">
        <f>'06その他'!B353</f>
        <v>0</v>
      </c>
      <c r="C353">
        <f>'06その他'!C353</f>
        <v>0</v>
      </c>
      <c r="D353">
        <f>'06その他'!D353</f>
        <v>0</v>
      </c>
      <c r="E353">
        <f>'06その他'!AJ353</f>
        <v>0</v>
      </c>
      <c r="F353">
        <f>'06その他'!AK353</f>
        <v>0</v>
      </c>
      <c r="G353">
        <f>'06その他'!AL353</f>
        <v>0</v>
      </c>
      <c r="H353">
        <f>'06その他'!AL353</f>
        <v>0</v>
      </c>
      <c r="I353">
        <f>'06その他'!AM353</f>
        <v>0</v>
      </c>
      <c r="J353">
        <f>'06その他'!AN353</f>
        <v>0</v>
      </c>
      <c r="K353">
        <f>'06その他'!AO353</f>
        <v>0</v>
      </c>
      <c r="L353">
        <f>'06その他'!AP353</f>
        <v>0</v>
      </c>
      <c r="M353">
        <f>'06その他'!AQ353</f>
        <v>0</v>
      </c>
      <c r="N353">
        <f>'06その他'!AR353</f>
        <v>0</v>
      </c>
    </row>
    <row r="354" spans="1:14">
      <c r="A354">
        <f>'06その他'!A354</f>
        <v>0</v>
      </c>
      <c r="B354">
        <f>'06その他'!B354</f>
        <v>0</v>
      </c>
      <c r="C354">
        <f>'06その他'!C354</f>
        <v>0</v>
      </c>
      <c r="D354">
        <f>'06その他'!D354</f>
        <v>0</v>
      </c>
      <c r="E354">
        <f>'06その他'!AJ354</f>
        <v>0</v>
      </c>
      <c r="F354">
        <f>'06その他'!AK354</f>
        <v>0</v>
      </c>
      <c r="G354">
        <f>'06その他'!AL354</f>
        <v>0</v>
      </c>
      <c r="H354">
        <f>'06その他'!AL354</f>
        <v>0</v>
      </c>
      <c r="I354">
        <f>'06その他'!AM354</f>
        <v>0</v>
      </c>
      <c r="J354">
        <f>'06その他'!AN354</f>
        <v>0</v>
      </c>
      <c r="K354">
        <f>'06その他'!AO354</f>
        <v>0</v>
      </c>
      <c r="L354">
        <f>'06その他'!AP354</f>
        <v>0</v>
      </c>
      <c r="M354">
        <f>'06その他'!AQ354</f>
        <v>0</v>
      </c>
      <c r="N354">
        <f>'06その他'!AR354</f>
        <v>0</v>
      </c>
    </row>
    <row r="355" spans="1:14">
      <c r="A355">
        <f>'06その他'!A355</f>
        <v>0</v>
      </c>
      <c r="B355">
        <f>'06その他'!B355</f>
        <v>0</v>
      </c>
      <c r="C355">
        <f>'06その他'!C355</f>
        <v>0</v>
      </c>
      <c r="D355">
        <f>'06その他'!D355</f>
        <v>0</v>
      </c>
      <c r="E355">
        <f>'06その他'!AJ355</f>
        <v>0</v>
      </c>
      <c r="F355">
        <f>'06その他'!AK355</f>
        <v>0</v>
      </c>
      <c r="G355">
        <f>'06その他'!AL355</f>
        <v>0</v>
      </c>
      <c r="H355">
        <f>'06その他'!AL355</f>
        <v>0</v>
      </c>
      <c r="I355">
        <f>'06その他'!AM355</f>
        <v>0</v>
      </c>
      <c r="J355">
        <f>'06その他'!AN355</f>
        <v>0</v>
      </c>
      <c r="K355">
        <f>'06その他'!AO355</f>
        <v>0</v>
      </c>
      <c r="L355">
        <f>'06その他'!AP355</f>
        <v>0</v>
      </c>
      <c r="M355">
        <f>'06その他'!AQ355</f>
        <v>0</v>
      </c>
      <c r="N355">
        <f>'06その他'!AR355</f>
        <v>0</v>
      </c>
    </row>
    <row r="356" spans="1:14">
      <c r="A356">
        <f>'06その他'!A356</f>
        <v>0</v>
      </c>
      <c r="B356">
        <f>'06その他'!B356</f>
        <v>0</v>
      </c>
      <c r="C356">
        <f>'06その他'!C356</f>
        <v>0</v>
      </c>
      <c r="D356">
        <f>'06その他'!D356</f>
        <v>0</v>
      </c>
      <c r="E356">
        <f>'06その他'!AJ356</f>
        <v>0</v>
      </c>
      <c r="F356">
        <f>'06その他'!AK356</f>
        <v>0</v>
      </c>
      <c r="G356">
        <f>'06その他'!AL356</f>
        <v>0</v>
      </c>
      <c r="H356">
        <f>'06その他'!AL356</f>
        <v>0</v>
      </c>
      <c r="I356">
        <f>'06その他'!AM356</f>
        <v>0</v>
      </c>
      <c r="J356">
        <f>'06その他'!AN356</f>
        <v>0</v>
      </c>
      <c r="K356">
        <f>'06その他'!AO356</f>
        <v>0</v>
      </c>
      <c r="L356">
        <f>'06その他'!AP356</f>
        <v>0</v>
      </c>
      <c r="M356">
        <f>'06その他'!AQ356</f>
        <v>0</v>
      </c>
      <c r="N356">
        <f>'06その他'!AR356</f>
        <v>0</v>
      </c>
    </row>
    <row r="357" spans="1:14">
      <c r="A357">
        <f>'06その他'!A357</f>
        <v>0</v>
      </c>
      <c r="B357">
        <f>'06その他'!B357</f>
        <v>0</v>
      </c>
      <c r="C357">
        <f>'06その他'!C357</f>
        <v>0</v>
      </c>
      <c r="D357">
        <f>'06その他'!D357</f>
        <v>0</v>
      </c>
      <c r="E357">
        <f>'06その他'!AJ357</f>
        <v>0</v>
      </c>
      <c r="F357">
        <f>'06その他'!AK357</f>
        <v>0</v>
      </c>
      <c r="G357">
        <f>'06その他'!AL357</f>
        <v>0</v>
      </c>
      <c r="H357">
        <f>'06その他'!AL357</f>
        <v>0</v>
      </c>
      <c r="I357">
        <f>'06その他'!AM357</f>
        <v>0</v>
      </c>
      <c r="J357">
        <f>'06その他'!AN357</f>
        <v>0</v>
      </c>
      <c r="K357">
        <f>'06その他'!AO357</f>
        <v>0</v>
      </c>
      <c r="L357">
        <f>'06その他'!AP357</f>
        <v>0</v>
      </c>
      <c r="M357">
        <f>'06その他'!AQ357</f>
        <v>0</v>
      </c>
      <c r="N357">
        <f>'06その他'!AR357</f>
        <v>0</v>
      </c>
    </row>
    <row r="358" spans="1:14">
      <c r="A358">
        <f>'06その他'!A358</f>
        <v>0</v>
      </c>
      <c r="B358">
        <f>'06その他'!B358</f>
        <v>0</v>
      </c>
      <c r="C358">
        <f>'06その他'!C358</f>
        <v>0</v>
      </c>
      <c r="D358">
        <f>'06その他'!D358</f>
        <v>0</v>
      </c>
      <c r="E358">
        <f>'06その他'!AJ358</f>
        <v>0</v>
      </c>
      <c r="F358">
        <f>'06その他'!AK358</f>
        <v>0</v>
      </c>
      <c r="G358">
        <f>'06その他'!AL358</f>
        <v>0</v>
      </c>
      <c r="H358">
        <f>'06その他'!AL358</f>
        <v>0</v>
      </c>
      <c r="I358">
        <f>'06その他'!AM358</f>
        <v>0</v>
      </c>
      <c r="J358">
        <f>'06その他'!AN358</f>
        <v>0</v>
      </c>
      <c r="K358">
        <f>'06その他'!AO358</f>
        <v>0</v>
      </c>
      <c r="L358">
        <f>'06その他'!AP358</f>
        <v>0</v>
      </c>
      <c r="M358">
        <f>'06その他'!AQ358</f>
        <v>0</v>
      </c>
      <c r="N358">
        <f>'06その他'!AR358</f>
        <v>0</v>
      </c>
    </row>
    <row r="359" spans="1:14">
      <c r="A359">
        <f>'06その他'!A359</f>
        <v>0</v>
      </c>
      <c r="B359">
        <f>'06その他'!B359</f>
        <v>0</v>
      </c>
      <c r="C359">
        <f>'06その他'!C359</f>
        <v>0</v>
      </c>
      <c r="D359">
        <f>'06その他'!D359</f>
        <v>0</v>
      </c>
      <c r="E359">
        <f>'06その他'!AJ359</f>
        <v>0</v>
      </c>
      <c r="F359">
        <f>'06その他'!AK359</f>
        <v>0</v>
      </c>
      <c r="G359">
        <f>'06その他'!AL359</f>
        <v>0</v>
      </c>
      <c r="H359">
        <f>'06その他'!AL359</f>
        <v>0</v>
      </c>
      <c r="I359">
        <f>'06その他'!AM359</f>
        <v>0</v>
      </c>
      <c r="J359">
        <f>'06その他'!AN359</f>
        <v>0</v>
      </c>
      <c r="K359">
        <f>'06その他'!AO359</f>
        <v>0</v>
      </c>
      <c r="L359">
        <f>'06その他'!AP359</f>
        <v>0</v>
      </c>
      <c r="M359">
        <f>'06その他'!AQ359</f>
        <v>0</v>
      </c>
      <c r="N359">
        <f>'06その他'!AR359</f>
        <v>0</v>
      </c>
    </row>
    <row r="360" spans="1:14">
      <c r="A360">
        <f>'06その他'!A360</f>
        <v>0</v>
      </c>
      <c r="B360">
        <f>'06その他'!B360</f>
        <v>0</v>
      </c>
      <c r="C360">
        <f>'06その他'!C360</f>
        <v>0</v>
      </c>
      <c r="D360">
        <f>'06その他'!D360</f>
        <v>0</v>
      </c>
      <c r="E360">
        <f>'06その他'!AJ360</f>
        <v>0</v>
      </c>
      <c r="F360">
        <f>'06その他'!AK360</f>
        <v>0</v>
      </c>
      <c r="G360">
        <f>'06その他'!AL360</f>
        <v>0</v>
      </c>
      <c r="H360">
        <f>'06その他'!AL360</f>
        <v>0</v>
      </c>
      <c r="I360">
        <f>'06その他'!AM360</f>
        <v>0</v>
      </c>
      <c r="J360">
        <f>'06その他'!AN360</f>
        <v>0</v>
      </c>
      <c r="K360">
        <f>'06その他'!AO360</f>
        <v>0</v>
      </c>
      <c r="L360">
        <f>'06その他'!AP360</f>
        <v>0</v>
      </c>
      <c r="M360">
        <f>'06その他'!AQ360</f>
        <v>0</v>
      </c>
      <c r="N360">
        <f>'06その他'!AR360</f>
        <v>0</v>
      </c>
    </row>
    <row r="361" spans="1:14">
      <c r="A361">
        <f>'06その他'!A361</f>
        <v>0</v>
      </c>
      <c r="B361">
        <f>'06その他'!B361</f>
        <v>0</v>
      </c>
      <c r="C361">
        <f>'06その他'!C361</f>
        <v>0</v>
      </c>
      <c r="D361">
        <f>'06その他'!D361</f>
        <v>0</v>
      </c>
      <c r="E361">
        <f>'06その他'!AJ361</f>
        <v>0</v>
      </c>
      <c r="F361">
        <f>'06その他'!AK361</f>
        <v>0</v>
      </c>
      <c r="G361">
        <f>'06その他'!AL361</f>
        <v>0</v>
      </c>
      <c r="H361">
        <f>'06その他'!AL361</f>
        <v>0</v>
      </c>
      <c r="I361">
        <f>'06その他'!AM361</f>
        <v>0</v>
      </c>
      <c r="J361">
        <f>'06その他'!AN361</f>
        <v>0</v>
      </c>
      <c r="K361">
        <f>'06その他'!AO361</f>
        <v>0</v>
      </c>
      <c r="L361">
        <f>'06その他'!AP361</f>
        <v>0</v>
      </c>
      <c r="M361">
        <f>'06その他'!AQ361</f>
        <v>0</v>
      </c>
      <c r="N361">
        <f>'06その他'!AR361</f>
        <v>0</v>
      </c>
    </row>
    <row r="362" spans="1:14">
      <c r="A362">
        <f>'06その他'!A362</f>
        <v>0</v>
      </c>
      <c r="B362">
        <f>'06その他'!B362</f>
        <v>0</v>
      </c>
      <c r="C362">
        <f>'06その他'!C362</f>
        <v>0</v>
      </c>
      <c r="D362">
        <f>'06その他'!D362</f>
        <v>0</v>
      </c>
      <c r="E362">
        <f>'06その他'!AJ362</f>
        <v>0</v>
      </c>
      <c r="F362">
        <f>'06その他'!AK362</f>
        <v>0</v>
      </c>
      <c r="G362">
        <f>'06その他'!AL362</f>
        <v>0</v>
      </c>
      <c r="H362">
        <f>'06その他'!AL362</f>
        <v>0</v>
      </c>
      <c r="I362">
        <f>'06その他'!AM362</f>
        <v>0</v>
      </c>
      <c r="J362">
        <f>'06その他'!AN362</f>
        <v>0</v>
      </c>
      <c r="K362">
        <f>'06その他'!AO362</f>
        <v>0</v>
      </c>
      <c r="L362">
        <f>'06その他'!AP362</f>
        <v>0</v>
      </c>
      <c r="M362">
        <f>'06その他'!AQ362</f>
        <v>0</v>
      </c>
      <c r="N362">
        <f>'06その他'!AR362</f>
        <v>0</v>
      </c>
    </row>
    <row r="363" spans="1:14">
      <c r="A363">
        <f>'06その他'!A363</f>
        <v>0</v>
      </c>
      <c r="B363">
        <f>'06その他'!B363</f>
        <v>0</v>
      </c>
      <c r="C363">
        <f>'06その他'!C363</f>
        <v>0</v>
      </c>
      <c r="D363">
        <f>'06その他'!D363</f>
        <v>0</v>
      </c>
      <c r="E363">
        <f>'06その他'!AJ363</f>
        <v>0</v>
      </c>
      <c r="F363">
        <f>'06その他'!AK363</f>
        <v>0</v>
      </c>
      <c r="G363">
        <f>'06その他'!AL363</f>
        <v>0</v>
      </c>
      <c r="H363">
        <f>'06その他'!AL363</f>
        <v>0</v>
      </c>
      <c r="I363">
        <f>'06その他'!AM363</f>
        <v>0</v>
      </c>
      <c r="J363">
        <f>'06その他'!AN363</f>
        <v>0</v>
      </c>
      <c r="K363">
        <f>'06その他'!AO363</f>
        <v>0</v>
      </c>
      <c r="L363">
        <f>'06その他'!AP363</f>
        <v>0</v>
      </c>
      <c r="M363">
        <f>'06その他'!AQ363</f>
        <v>0</v>
      </c>
      <c r="N363">
        <f>'06その他'!AR363</f>
        <v>0</v>
      </c>
    </row>
    <row r="364" spans="1:14">
      <c r="A364">
        <f>'06その他'!A364</f>
        <v>0</v>
      </c>
      <c r="B364">
        <f>'06その他'!B364</f>
        <v>0</v>
      </c>
      <c r="C364">
        <f>'06その他'!C364</f>
        <v>0</v>
      </c>
      <c r="D364">
        <f>'06その他'!D364</f>
        <v>0</v>
      </c>
      <c r="E364">
        <f>'06その他'!AJ364</f>
        <v>0</v>
      </c>
      <c r="F364">
        <f>'06その他'!AK364</f>
        <v>0</v>
      </c>
      <c r="G364">
        <f>'06その他'!AL364</f>
        <v>0</v>
      </c>
      <c r="H364">
        <f>'06その他'!AL364</f>
        <v>0</v>
      </c>
      <c r="I364">
        <f>'06その他'!AM364</f>
        <v>0</v>
      </c>
      <c r="J364">
        <f>'06その他'!AN364</f>
        <v>0</v>
      </c>
      <c r="K364">
        <f>'06その他'!AO364</f>
        <v>0</v>
      </c>
      <c r="L364">
        <f>'06その他'!AP364</f>
        <v>0</v>
      </c>
      <c r="M364">
        <f>'06その他'!AQ364</f>
        <v>0</v>
      </c>
      <c r="N364">
        <f>'06その他'!AR364</f>
        <v>0</v>
      </c>
    </row>
    <row r="365" spans="1:14">
      <c r="A365">
        <f>'06その他'!A365</f>
        <v>0</v>
      </c>
      <c r="B365">
        <f>'06その他'!B365</f>
        <v>0</v>
      </c>
      <c r="C365">
        <f>'06その他'!C365</f>
        <v>0</v>
      </c>
      <c r="D365">
        <f>'06その他'!D365</f>
        <v>0</v>
      </c>
      <c r="E365">
        <f>'06その他'!AJ365</f>
        <v>0</v>
      </c>
      <c r="F365">
        <f>'06その他'!AK365</f>
        <v>0</v>
      </c>
      <c r="G365">
        <f>'06その他'!AL365</f>
        <v>0</v>
      </c>
      <c r="H365">
        <f>'06その他'!AL365</f>
        <v>0</v>
      </c>
      <c r="I365">
        <f>'06その他'!AM365</f>
        <v>0</v>
      </c>
      <c r="J365">
        <f>'06その他'!AN365</f>
        <v>0</v>
      </c>
      <c r="K365">
        <f>'06その他'!AO365</f>
        <v>0</v>
      </c>
      <c r="L365">
        <f>'06その他'!AP365</f>
        <v>0</v>
      </c>
      <c r="M365">
        <f>'06その他'!AQ365</f>
        <v>0</v>
      </c>
      <c r="N365">
        <f>'06その他'!AR365</f>
        <v>0</v>
      </c>
    </row>
    <row r="366" spans="1:14">
      <c r="A366">
        <f>'06その他'!A366</f>
        <v>0</v>
      </c>
      <c r="B366">
        <f>'06その他'!B366</f>
        <v>0</v>
      </c>
      <c r="C366">
        <f>'06その他'!C366</f>
        <v>0</v>
      </c>
      <c r="D366">
        <f>'06その他'!D366</f>
        <v>0</v>
      </c>
      <c r="E366">
        <f>'06その他'!AJ366</f>
        <v>0</v>
      </c>
      <c r="F366">
        <f>'06その他'!AK366</f>
        <v>0</v>
      </c>
      <c r="G366">
        <f>'06その他'!AL366</f>
        <v>0</v>
      </c>
      <c r="H366">
        <f>'06その他'!AL366</f>
        <v>0</v>
      </c>
      <c r="I366">
        <f>'06その他'!AM366</f>
        <v>0</v>
      </c>
      <c r="J366">
        <f>'06その他'!AN366</f>
        <v>0</v>
      </c>
      <c r="K366">
        <f>'06その他'!AO366</f>
        <v>0</v>
      </c>
      <c r="L366">
        <f>'06その他'!AP366</f>
        <v>0</v>
      </c>
      <c r="M366">
        <f>'06その他'!AQ366</f>
        <v>0</v>
      </c>
      <c r="N366">
        <f>'06その他'!AR366</f>
        <v>0</v>
      </c>
    </row>
    <row r="367" spans="1:14">
      <c r="A367">
        <f>'06その他'!A367</f>
        <v>0</v>
      </c>
      <c r="B367">
        <f>'06その他'!B367</f>
        <v>0</v>
      </c>
      <c r="C367">
        <f>'06その他'!C367</f>
        <v>0</v>
      </c>
      <c r="D367">
        <f>'06その他'!D367</f>
        <v>0</v>
      </c>
      <c r="E367">
        <f>'06その他'!AJ367</f>
        <v>0</v>
      </c>
      <c r="F367">
        <f>'06その他'!AK367</f>
        <v>0</v>
      </c>
      <c r="G367">
        <f>'06その他'!AL367</f>
        <v>0</v>
      </c>
      <c r="H367">
        <f>'06その他'!AL367</f>
        <v>0</v>
      </c>
      <c r="I367">
        <f>'06その他'!AM367</f>
        <v>0</v>
      </c>
      <c r="J367">
        <f>'06その他'!AN367</f>
        <v>0</v>
      </c>
      <c r="K367">
        <f>'06その他'!AO367</f>
        <v>0</v>
      </c>
      <c r="L367">
        <f>'06その他'!AP367</f>
        <v>0</v>
      </c>
      <c r="M367">
        <f>'06その他'!AQ367</f>
        <v>0</v>
      </c>
      <c r="N367">
        <f>'06その他'!AR367</f>
        <v>0</v>
      </c>
    </row>
    <row r="368" spans="1:14">
      <c r="A368">
        <f>'06その他'!A368</f>
        <v>0</v>
      </c>
      <c r="B368">
        <f>'06その他'!B368</f>
        <v>0</v>
      </c>
      <c r="C368">
        <f>'06その他'!C368</f>
        <v>0</v>
      </c>
      <c r="D368">
        <f>'06その他'!D368</f>
        <v>0</v>
      </c>
      <c r="E368">
        <f>'06その他'!AJ368</f>
        <v>0</v>
      </c>
      <c r="F368">
        <f>'06その他'!AK368</f>
        <v>0</v>
      </c>
      <c r="G368">
        <f>'06その他'!AL368</f>
        <v>0</v>
      </c>
      <c r="H368">
        <f>'06その他'!AL368</f>
        <v>0</v>
      </c>
      <c r="I368">
        <f>'06その他'!AM368</f>
        <v>0</v>
      </c>
      <c r="J368">
        <f>'06その他'!AN368</f>
        <v>0</v>
      </c>
      <c r="K368">
        <f>'06その他'!AO368</f>
        <v>0</v>
      </c>
      <c r="L368">
        <f>'06その他'!AP368</f>
        <v>0</v>
      </c>
      <c r="M368">
        <f>'06その他'!AQ368</f>
        <v>0</v>
      </c>
      <c r="N368">
        <f>'06その他'!AR368</f>
        <v>0</v>
      </c>
    </row>
    <row r="369" spans="1:14">
      <c r="A369">
        <f>'06その他'!A369</f>
        <v>0</v>
      </c>
      <c r="B369">
        <f>'06その他'!B369</f>
        <v>0</v>
      </c>
      <c r="C369">
        <f>'06その他'!C369</f>
        <v>0</v>
      </c>
      <c r="D369">
        <f>'06その他'!D369</f>
        <v>0</v>
      </c>
      <c r="E369">
        <f>'06その他'!AJ369</f>
        <v>0</v>
      </c>
      <c r="F369">
        <f>'06その他'!AK369</f>
        <v>0</v>
      </c>
      <c r="G369">
        <f>'06その他'!AL369</f>
        <v>0</v>
      </c>
      <c r="H369">
        <f>'06その他'!AL369</f>
        <v>0</v>
      </c>
      <c r="I369">
        <f>'06その他'!AM369</f>
        <v>0</v>
      </c>
      <c r="J369">
        <f>'06その他'!AN369</f>
        <v>0</v>
      </c>
      <c r="K369">
        <f>'06その他'!AO369</f>
        <v>0</v>
      </c>
      <c r="L369">
        <f>'06その他'!AP369</f>
        <v>0</v>
      </c>
      <c r="M369">
        <f>'06その他'!AQ369</f>
        <v>0</v>
      </c>
      <c r="N369">
        <f>'06その他'!AR369</f>
        <v>0</v>
      </c>
    </row>
    <row r="370" spans="1:14">
      <c r="A370">
        <f>'06その他'!A370</f>
        <v>0</v>
      </c>
      <c r="B370">
        <f>'06その他'!B370</f>
        <v>0</v>
      </c>
      <c r="C370">
        <f>'06その他'!C370</f>
        <v>0</v>
      </c>
      <c r="D370">
        <f>'06その他'!D370</f>
        <v>0</v>
      </c>
      <c r="E370">
        <f>'06その他'!AJ370</f>
        <v>0</v>
      </c>
      <c r="F370">
        <f>'06その他'!AK370</f>
        <v>0</v>
      </c>
      <c r="G370">
        <f>'06その他'!AL370</f>
        <v>0</v>
      </c>
      <c r="H370">
        <f>'06その他'!AL370</f>
        <v>0</v>
      </c>
      <c r="I370">
        <f>'06その他'!AM370</f>
        <v>0</v>
      </c>
      <c r="J370">
        <f>'06その他'!AN370</f>
        <v>0</v>
      </c>
      <c r="K370">
        <f>'06その他'!AO370</f>
        <v>0</v>
      </c>
      <c r="L370">
        <f>'06その他'!AP370</f>
        <v>0</v>
      </c>
      <c r="M370">
        <f>'06その他'!AQ370</f>
        <v>0</v>
      </c>
      <c r="N370">
        <f>'06その他'!AR370</f>
        <v>0</v>
      </c>
    </row>
    <row r="371" spans="1:14">
      <c r="A371">
        <f>'06その他'!A371</f>
        <v>0</v>
      </c>
      <c r="B371">
        <f>'06その他'!B371</f>
        <v>0</v>
      </c>
      <c r="C371">
        <f>'06その他'!C371</f>
        <v>0</v>
      </c>
      <c r="D371">
        <f>'06その他'!D371</f>
        <v>0</v>
      </c>
      <c r="E371">
        <f>'06その他'!AJ371</f>
        <v>0</v>
      </c>
      <c r="F371">
        <f>'06その他'!AK371</f>
        <v>0</v>
      </c>
      <c r="G371">
        <f>'06その他'!AL371</f>
        <v>0</v>
      </c>
      <c r="H371">
        <f>'06その他'!AL371</f>
        <v>0</v>
      </c>
      <c r="I371">
        <f>'06その他'!AM371</f>
        <v>0</v>
      </c>
      <c r="J371">
        <f>'06その他'!AN371</f>
        <v>0</v>
      </c>
      <c r="K371">
        <f>'06その他'!AO371</f>
        <v>0</v>
      </c>
      <c r="L371">
        <f>'06その他'!AP371</f>
        <v>0</v>
      </c>
      <c r="M371">
        <f>'06その他'!AQ371</f>
        <v>0</v>
      </c>
      <c r="N371">
        <f>'06その他'!AR371</f>
        <v>0</v>
      </c>
    </row>
    <row r="372" spans="1:14">
      <c r="A372">
        <f>'06その他'!A372</f>
        <v>0</v>
      </c>
      <c r="B372">
        <f>'06その他'!B372</f>
        <v>0</v>
      </c>
      <c r="C372">
        <f>'06その他'!C372</f>
        <v>0</v>
      </c>
      <c r="D372">
        <f>'06その他'!D372</f>
        <v>0</v>
      </c>
      <c r="E372">
        <f>'06その他'!AJ372</f>
        <v>0</v>
      </c>
      <c r="F372">
        <f>'06その他'!AK372</f>
        <v>0</v>
      </c>
      <c r="G372">
        <f>'06その他'!AL372</f>
        <v>0</v>
      </c>
      <c r="H372">
        <f>'06その他'!AL372</f>
        <v>0</v>
      </c>
      <c r="I372">
        <f>'06その他'!AM372</f>
        <v>0</v>
      </c>
      <c r="J372">
        <f>'06その他'!AN372</f>
        <v>0</v>
      </c>
      <c r="K372">
        <f>'06その他'!AO372</f>
        <v>0</v>
      </c>
      <c r="L372">
        <f>'06その他'!AP372</f>
        <v>0</v>
      </c>
      <c r="M372">
        <f>'06その他'!AQ372</f>
        <v>0</v>
      </c>
      <c r="N372">
        <f>'06その他'!AR372</f>
        <v>0</v>
      </c>
    </row>
    <row r="373" spans="1:14">
      <c r="A373">
        <f>'06その他'!A373</f>
        <v>0</v>
      </c>
      <c r="B373">
        <f>'06その他'!B373</f>
        <v>0</v>
      </c>
      <c r="C373">
        <f>'06その他'!C373</f>
        <v>0</v>
      </c>
      <c r="D373">
        <f>'06その他'!D373</f>
        <v>0</v>
      </c>
      <c r="E373">
        <f>'06その他'!AJ373</f>
        <v>0</v>
      </c>
      <c r="F373">
        <f>'06その他'!AK373</f>
        <v>0</v>
      </c>
      <c r="G373">
        <f>'06その他'!AL373</f>
        <v>0</v>
      </c>
      <c r="H373">
        <f>'06その他'!AL373</f>
        <v>0</v>
      </c>
      <c r="I373">
        <f>'06その他'!AM373</f>
        <v>0</v>
      </c>
      <c r="J373">
        <f>'06その他'!AN373</f>
        <v>0</v>
      </c>
      <c r="K373">
        <f>'06その他'!AO373</f>
        <v>0</v>
      </c>
      <c r="L373">
        <f>'06その他'!AP373</f>
        <v>0</v>
      </c>
      <c r="M373">
        <f>'06その他'!AQ373</f>
        <v>0</v>
      </c>
      <c r="N373">
        <f>'06その他'!AR373</f>
        <v>0</v>
      </c>
    </row>
    <row r="374" spans="1:14">
      <c r="A374">
        <f>'06その他'!A374</f>
        <v>0</v>
      </c>
      <c r="B374">
        <f>'06その他'!B374</f>
        <v>0</v>
      </c>
      <c r="C374">
        <f>'06その他'!C374</f>
        <v>0</v>
      </c>
      <c r="D374">
        <f>'06その他'!D374</f>
        <v>0</v>
      </c>
      <c r="E374">
        <f>'06その他'!AJ374</f>
        <v>0</v>
      </c>
      <c r="F374">
        <f>'06その他'!AK374</f>
        <v>0</v>
      </c>
      <c r="G374">
        <f>'06その他'!AL374</f>
        <v>0</v>
      </c>
      <c r="H374">
        <f>'06その他'!AL374</f>
        <v>0</v>
      </c>
      <c r="I374">
        <f>'06その他'!AM374</f>
        <v>0</v>
      </c>
      <c r="J374">
        <f>'06その他'!AN374</f>
        <v>0</v>
      </c>
      <c r="K374">
        <f>'06その他'!AO374</f>
        <v>0</v>
      </c>
      <c r="L374">
        <f>'06その他'!AP374</f>
        <v>0</v>
      </c>
      <c r="M374">
        <f>'06その他'!AQ374</f>
        <v>0</v>
      </c>
      <c r="N374">
        <f>'06その他'!AR374</f>
        <v>0</v>
      </c>
    </row>
    <row r="375" spans="1:14">
      <c r="A375">
        <f>'06その他'!A375</f>
        <v>0</v>
      </c>
      <c r="B375">
        <f>'06その他'!B375</f>
        <v>0</v>
      </c>
      <c r="C375">
        <f>'06その他'!C375</f>
        <v>0</v>
      </c>
      <c r="D375">
        <f>'06その他'!D375</f>
        <v>0</v>
      </c>
      <c r="E375">
        <f>'06その他'!AJ375</f>
        <v>0</v>
      </c>
      <c r="F375">
        <f>'06その他'!AK375</f>
        <v>0</v>
      </c>
      <c r="G375">
        <f>'06その他'!AL375</f>
        <v>0</v>
      </c>
      <c r="H375">
        <f>'06その他'!AL375</f>
        <v>0</v>
      </c>
      <c r="I375">
        <f>'06その他'!AM375</f>
        <v>0</v>
      </c>
      <c r="J375">
        <f>'06その他'!AN375</f>
        <v>0</v>
      </c>
      <c r="K375">
        <f>'06その他'!AO375</f>
        <v>0</v>
      </c>
      <c r="L375">
        <f>'06その他'!AP375</f>
        <v>0</v>
      </c>
      <c r="M375">
        <f>'06その他'!AQ375</f>
        <v>0</v>
      </c>
      <c r="N375">
        <f>'06その他'!AR375</f>
        <v>0</v>
      </c>
    </row>
    <row r="376" spans="1:14">
      <c r="A376">
        <f>'06その他'!A376</f>
        <v>0</v>
      </c>
      <c r="B376">
        <f>'06その他'!B376</f>
        <v>0</v>
      </c>
      <c r="C376">
        <f>'06その他'!C376</f>
        <v>0</v>
      </c>
      <c r="D376">
        <f>'06その他'!D376</f>
        <v>0</v>
      </c>
      <c r="E376">
        <f>'06その他'!AJ376</f>
        <v>0</v>
      </c>
      <c r="F376">
        <f>'06その他'!AK376</f>
        <v>0</v>
      </c>
      <c r="G376">
        <f>'06その他'!AL376</f>
        <v>0</v>
      </c>
      <c r="H376">
        <f>'06その他'!AL376</f>
        <v>0</v>
      </c>
      <c r="I376">
        <f>'06その他'!AM376</f>
        <v>0</v>
      </c>
      <c r="J376">
        <f>'06その他'!AN376</f>
        <v>0</v>
      </c>
      <c r="K376">
        <f>'06その他'!AO376</f>
        <v>0</v>
      </c>
      <c r="L376">
        <f>'06その他'!AP376</f>
        <v>0</v>
      </c>
      <c r="M376">
        <f>'06その他'!AQ376</f>
        <v>0</v>
      </c>
      <c r="N376">
        <f>'06その他'!AR376</f>
        <v>0</v>
      </c>
    </row>
    <row r="377" spans="1:14">
      <c r="A377">
        <f>'06その他'!A377</f>
        <v>0</v>
      </c>
      <c r="B377">
        <f>'06その他'!B377</f>
        <v>0</v>
      </c>
      <c r="C377">
        <f>'06その他'!C377</f>
        <v>0</v>
      </c>
      <c r="D377">
        <f>'06その他'!D377</f>
        <v>0</v>
      </c>
      <c r="E377">
        <f>'06その他'!AJ377</f>
        <v>0</v>
      </c>
      <c r="F377">
        <f>'06その他'!AK377</f>
        <v>0</v>
      </c>
      <c r="G377">
        <f>'06その他'!AL377</f>
        <v>0</v>
      </c>
      <c r="H377">
        <f>'06その他'!AL377</f>
        <v>0</v>
      </c>
      <c r="I377">
        <f>'06その他'!AM377</f>
        <v>0</v>
      </c>
      <c r="J377">
        <f>'06その他'!AN377</f>
        <v>0</v>
      </c>
      <c r="K377">
        <f>'06その他'!AO377</f>
        <v>0</v>
      </c>
      <c r="L377">
        <f>'06その他'!AP377</f>
        <v>0</v>
      </c>
      <c r="M377">
        <f>'06その他'!AQ377</f>
        <v>0</v>
      </c>
      <c r="N377">
        <f>'06その他'!AR377</f>
        <v>0</v>
      </c>
    </row>
    <row r="378" spans="1:14">
      <c r="A378">
        <f>'06その他'!A378</f>
        <v>0</v>
      </c>
      <c r="B378">
        <f>'06その他'!B378</f>
        <v>0</v>
      </c>
      <c r="C378">
        <f>'06その他'!C378</f>
        <v>0</v>
      </c>
      <c r="D378">
        <f>'06その他'!D378</f>
        <v>0</v>
      </c>
      <c r="E378">
        <f>'06その他'!AJ378</f>
        <v>0</v>
      </c>
      <c r="F378">
        <f>'06その他'!AK378</f>
        <v>0</v>
      </c>
      <c r="G378">
        <f>'06その他'!AL378</f>
        <v>0</v>
      </c>
      <c r="H378">
        <f>'06その他'!AL378</f>
        <v>0</v>
      </c>
      <c r="I378">
        <f>'06その他'!AM378</f>
        <v>0</v>
      </c>
      <c r="J378">
        <f>'06その他'!AN378</f>
        <v>0</v>
      </c>
      <c r="K378">
        <f>'06その他'!AO378</f>
        <v>0</v>
      </c>
      <c r="L378">
        <f>'06その他'!AP378</f>
        <v>0</v>
      </c>
      <c r="M378">
        <f>'06その他'!AQ378</f>
        <v>0</v>
      </c>
      <c r="N378">
        <f>'06その他'!AR378</f>
        <v>0</v>
      </c>
    </row>
    <row r="379" spans="1:14">
      <c r="A379">
        <f>'06その他'!A379</f>
        <v>0</v>
      </c>
      <c r="B379">
        <f>'06その他'!B379</f>
        <v>0</v>
      </c>
      <c r="C379">
        <f>'06その他'!C379</f>
        <v>0</v>
      </c>
      <c r="D379">
        <f>'06その他'!D379</f>
        <v>0</v>
      </c>
      <c r="E379">
        <f>'06その他'!AJ379</f>
        <v>0</v>
      </c>
      <c r="F379">
        <f>'06その他'!AK379</f>
        <v>0</v>
      </c>
      <c r="G379">
        <f>'06その他'!AL379</f>
        <v>0</v>
      </c>
      <c r="H379">
        <f>'06その他'!AL379</f>
        <v>0</v>
      </c>
      <c r="I379">
        <f>'06その他'!AM379</f>
        <v>0</v>
      </c>
      <c r="J379">
        <f>'06その他'!AN379</f>
        <v>0</v>
      </c>
      <c r="K379">
        <f>'06その他'!AO379</f>
        <v>0</v>
      </c>
      <c r="L379">
        <f>'06その他'!AP379</f>
        <v>0</v>
      </c>
      <c r="M379">
        <f>'06その他'!AQ379</f>
        <v>0</v>
      </c>
      <c r="N379">
        <f>'06その他'!AR379</f>
        <v>0</v>
      </c>
    </row>
    <row r="380" spans="1:14">
      <c r="A380">
        <f>'06その他'!A380</f>
        <v>0</v>
      </c>
      <c r="B380">
        <f>'06その他'!B380</f>
        <v>0</v>
      </c>
      <c r="C380">
        <f>'06その他'!C380</f>
        <v>0</v>
      </c>
      <c r="D380">
        <f>'06その他'!D380</f>
        <v>0</v>
      </c>
      <c r="E380">
        <f>'06その他'!AJ380</f>
        <v>0</v>
      </c>
      <c r="F380">
        <f>'06その他'!AK380</f>
        <v>0</v>
      </c>
      <c r="G380">
        <f>'06その他'!AL380</f>
        <v>0</v>
      </c>
      <c r="H380">
        <f>'06その他'!AL380</f>
        <v>0</v>
      </c>
      <c r="I380">
        <f>'06その他'!AM380</f>
        <v>0</v>
      </c>
      <c r="J380">
        <f>'06その他'!AN380</f>
        <v>0</v>
      </c>
      <c r="K380">
        <f>'06その他'!AO380</f>
        <v>0</v>
      </c>
      <c r="L380">
        <f>'06その他'!AP380</f>
        <v>0</v>
      </c>
      <c r="M380">
        <f>'06その他'!AQ380</f>
        <v>0</v>
      </c>
      <c r="N380">
        <f>'06その他'!AR380</f>
        <v>0</v>
      </c>
    </row>
    <row r="381" spans="1:14">
      <c r="A381">
        <f>'06その他'!A381</f>
        <v>0</v>
      </c>
      <c r="B381">
        <f>'06その他'!B381</f>
        <v>0</v>
      </c>
      <c r="C381">
        <f>'06その他'!C381</f>
        <v>0</v>
      </c>
      <c r="D381">
        <f>'06その他'!D381</f>
        <v>0</v>
      </c>
      <c r="E381">
        <f>'06その他'!AJ381</f>
        <v>0</v>
      </c>
      <c r="F381">
        <f>'06その他'!AK381</f>
        <v>0</v>
      </c>
      <c r="G381">
        <f>'06その他'!AL381</f>
        <v>0</v>
      </c>
      <c r="H381">
        <f>'06その他'!AL381</f>
        <v>0</v>
      </c>
      <c r="I381">
        <f>'06その他'!AM381</f>
        <v>0</v>
      </c>
      <c r="J381">
        <f>'06その他'!AN381</f>
        <v>0</v>
      </c>
      <c r="K381">
        <f>'06その他'!AO381</f>
        <v>0</v>
      </c>
      <c r="L381">
        <f>'06その他'!AP381</f>
        <v>0</v>
      </c>
      <c r="M381">
        <f>'06その他'!AQ381</f>
        <v>0</v>
      </c>
      <c r="N381">
        <f>'06その他'!AR381</f>
        <v>0</v>
      </c>
    </row>
    <row r="382" spans="1:14">
      <c r="A382">
        <f>'06その他'!A382</f>
        <v>0</v>
      </c>
      <c r="B382">
        <f>'06その他'!B382</f>
        <v>0</v>
      </c>
      <c r="C382">
        <f>'06その他'!C382</f>
        <v>0</v>
      </c>
      <c r="D382">
        <f>'06その他'!D382</f>
        <v>0</v>
      </c>
      <c r="E382">
        <f>'06その他'!AJ382</f>
        <v>0</v>
      </c>
      <c r="F382">
        <f>'06その他'!AK382</f>
        <v>0</v>
      </c>
      <c r="G382">
        <f>'06その他'!AL382</f>
        <v>0</v>
      </c>
      <c r="H382">
        <f>'06その他'!AL382</f>
        <v>0</v>
      </c>
      <c r="I382">
        <f>'06その他'!AM382</f>
        <v>0</v>
      </c>
      <c r="J382">
        <f>'06その他'!AN382</f>
        <v>0</v>
      </c>
      <c r="K382">
        <f>'06その他'!AO382</f>
        <v>0</v>
      </c>
      <c r="L382">
        <f>'06その他'!AP382</f>
        <v>0</v>
      </c>
      <c r="M382">
        <f>'06その他'!AQ382</f>
        <v>0</v>
      </c>
      <c r="N382">
        <f>'06その他'!AR382</f>
        <v>0</v>
      </c>
    </row>
    <row r="383" spans="1:14">
      <c r="A383">
        <f>'06その他'!A383</f>
        <v>0</v>
      </c>
      <c r="B383">
        <f>'06その他'!B383</f>
        <v>0</v>
      </c>
      <c r="C383">
        <f>'06その他'!C383</f>
        <v>0</v>
      </c>
      <c r="D383">
        <f>'06その他'!D383</f>
        <v>0</v>
      </c>
      <c r="E383">
        <f>'06その他'!AJ383</f>
        <v>0</v>
      </c>
      <c r="F383">
        <f>'06その他'!AK383</f>
        <v>0</v>
      </c>
      <c r="G383">
        <f>'06その他'!AL383</f>
        <v>0</v>
      </c>
      <c r="H383">
        <f>'06その他'!AL383</f>
        <v>0</v>
      </c>
      <c r="I383">
        <f>'06その他'!AM383</f>
        <v>0</v>
      </c>
      <c r="J383">
        <f>'06その他'!AN383</f>
        <v>0</v>
      </c>
      <c r="K383">
        <f>'06その他'!AO383</f>
        <v>0</v>
      </c>
      <c r="L383">
        <f>'06その他'!AP383</f>
        <v>0</v>
      </c>
      <c r="M383">
        <f>'06その他'!AQ383</f>
        <v>0</v>
      </c>
      <c r="N383">
        <f>'06その他'!AR383</f>
        <v>0</v>
      </c>
    </row>
    <row r="384" spans="1:14">
      <c r="A384">
        <f>'06その他'!A384</f>
        <v>0</v>
      </c>
      <c r="B384">
        <f>'06その他'!B384</f>
        <v>0</v>
      </c>
      <c r="C384">
        <f>'06その他'!C384</f>
        <v>0</v>
      </c>
      <c r="D384">
        <f>'06その他'!D384</f>
        <v>0</v>
      </c>
      <c r="E384">
        <f>'06その他'!AJ384</f>
        <v>0</v>
      </c>
      <c r="F384">
        <f>'06その他'!AK384</f>
        <v>0</v>
      </c>
      <c r="G384">
        <f>'06その他'!AL384</f>
        <v>0</v>
      </c>
      <c r="H384">
        <f>'06その他'!AL384</f>
        <v>0</v>
      </c>
      <c r="I384">
        <f>'06その他'!AM384</f>
        <v>0</v>
      </c>
      <c r="J384">
        <f>'06その他'!AN384</f>
        <v>0</v>
      </c>
      <c r="K384">
        <f>'06その他'!AO384</f>
        <v>0</v>
      </c>
      <c r="L384">
        <f>'06その他'!AP384</f>
        <v>0</v>
      </c>
      <c r="M384">
        <f>'06その他'!AQ384</f>
        <v>0</v>
      </c>
      <c r="N384">
        <f>'06その他'!AR384</f>
        <v>0</v>
      </c>
    </row>
    <row r="385" spans="1:14">
      <c r="A385">
        <f>'06その他'!A385</f>
        <v>0</v>
      </c>
      <c r="B385">
        <f>'06その他'!B385</f>
        <v>0</v>
      </c>
      <c r="C385">
        <f>'06その他'!C385</f>
        <v>0</v>
      </c>
      <c r="D385">
        <f>'06その他'!D385</f>
        <v>0</v>
      </c>
      <c r="E385">
        <f>'06その他'!AJ385</f>
        <v>0</v>
      </c>
      <c r="F385">
        <f>'06その他'!AK385</f>
        <v>0</v>
      </c>
      <c r="G385">
        <f>'06その他'!AL385</f>
        <v>0</v>
      </c>
      <c r="H385">
        <f>'06その他'!AL385</f>
        <v>0</v>
      </c>
      <c r="I385">
        <f>'06その他'!AM385</f>
        <v>0</v>
      </c>
      <c r="J385">
        <f>'06その他'!AN385</f>
        <v>0</v>
      </c>
      <c r="K385">
        <f>'06その他'!AO385</f>
        <v>0</v>
      </c>
      <c r="L385">
        <f>'06その他'!AP385</f>
        <v>0</v>
      </c>
      <c r="M385">
        <f>'06その他'!AQ385</f>
        <v>0</v>
      </c>
      <c r="N385">
        <f>'06その他'!AR385</f>
        <v>0</v>
      </c>
    </row>
    <row r="386" spans="1:14">
      <c r="A386">
        <f>'06その他'!A386</f>
        <v>0</v>
      </c>
      <c r="B386">
        <f>'06その他'!B386</f>
        <v>0</v>
      </c>
      <c r="C386">
        <f>'06その他'!C386</f>
        <v>0</v>
      </c>
      <c r="D386">
        <f>'06その他'!D386</f>
        <v>0</v>
      </c>
      <c r="E386">
        <f>'06その他'!AJ386</f>
        <v>0</v>
      </c>
      <c r="F386">
        <f>'06その他'!AK386</f>
        <v>0</v>
      </c>
      <c r="G386">
        <f>'06その他'!AL386</f>
        <v>0</v>
      </c>
      <c r="H386">
        <f>'06その他'!AL386</f>
        <v>0</v>
      </c>
      <c r="I386">
        <f>'06その他'!AM386</f>
        <v>0</v>
      </c>
      <c r="J386">
        <f>'06その他'!AN386</f>
        <v>0</v>
      </c>
      <c r="K386">
        <f>'06その他'!AO386</f>
        <v>0</v>
      </c>
      <c r="L386">
        <f>'06その他'!AP386</f>
        <v>0</v>
      </c>
      <c r="M386">
        <f>'06その他'!AQ386</f>
        <v>0</v>
      </c>
      <c r="N386">
        <f>'06その他'!AR386</f>
        <v>0</v>
      </c>
    </row>
    <row r="387" spans="1:14">
      <c r="A387">
        <f>'06その他'!A387</f>
        <v>0</v>
      </c>
      <c r="B387">
        <f>'06その他'!B387</f>
        <v>0</v>
      </c>
      <c r="C387">
        <f>'06その他'!C387</f>
        <v>0</v>
      </c>
      <c r="D387">
        <f>'06その他'!D387</f>
        <v>0</v>
      </c>
      <c r="E387">
        <f>'06その他'!AJ387</f>
        <v>0</v>
      </c>
      <c r="F387">
        <f>'06その他'!AK387</f>
        <v>0</v>
      </c>
      <c r="G387">
        <f>'06その他'!AL387</f>
        <v>0</v>
      </c>
      <c r="H387">
        <f>'06その他'!AL387</f>
        <v>0</v>
      </c>
      <c r="I387">
        <f>'06その他'!AM387</f>
        <v>0</v>
      </c>
      <c r="J387">
        <f>'06その他'!AN387</f>
        <v>0</v>
      </c>
      <c r="K387">
        <f>'06その他'!AO387</f>
        <v>0</v>
      </c>
      <c r="L387">
        <f>'06その他'!AP387</f>
        <v>0</v>
      </c>
      <c r="M387">
        <f>'06その他'!AQ387</f>
        <v>0</v>
      </c>
      <c r="N387">
        <f>'06その他'!AR387</f>
        <v>0</v>
      </c>
    </row>
    <row r="388" spans="1:14">
      <c r="A388">
        <f>'06その他'!A388</f>
        <v>0</v>
      </c>
      <c r="B388">
        <f>'06その他'!B388</f>
        <v>0</v>
      </c>
      <c r="C388">
        <f>'06その他'!C388</f>
        <v>0</v>
      </c>
      <c r="D388">
        <f>'06その他'!D388</f>
        <v>0</v>
      </c>
      <c r="E388">
        <f>'06その他'!AJ388</f>
        <v>0</v>
      </c>
      <c r="F388">
        <f>'06その他'!AK388</f>
        <v>0</v>
      </c>
      <c r="G388">
        <f>'06その他'!AL388</f>
        <v>0</v>
      </c>
      <c r="H388">
        <f>'06その他'!AL388</f>
        <v>0</v>
      </c>
      <c r="I388">
        <f>'06その他'!AM388</f>
        <v>0</v>
      </c>
      <c r="J388">
        <f>'06その他'!AN388</f>
        <v>0</v>
      </c>
      <c r="K388">
        <f>'06その他'!AO388</f>
        <v>0</v>
      </c>
      <c r="L388">
        <f>'06その他'!AP388</f>
        <v>0</v>
      </c>
      <c r="M388">
        <f>'06その他'!AQ388</f>
        <v>0</v>
      </c>
      <c r="N388">
        <f>'06その他'!AR388</f>
        <v>0</v>
      </c>
    </row>
    <row r="389" spans="1:14">
      <c r="A389">
        <f>'06その他'!A389</f>
        <v>0</v>
      </c>
      <c r="B389">
        <f>'06その他'!B389</f>
        <v>0</v>
      </c>
      <c r="C389">
        <f>'06その他'!C389</f>
        <v>0</v>
      </c>
      <c r="D389">
        <f>'06その他'!D389</f>
        <v>0</v>
      </c>
      <c r="E389">
        <f>'06その他'!AJ389</f>
        <v>0</v>
      </c>
      <c r="F389">
        <f>'06その他'!AK389</f>
        <v>0</v>
      </c>
      <c r="G389">
        <f>'06その他'!AL389</f>
        <v>0</v>
      </c>
      <c r="H389">
        <f>'06その他'!AL389</f>
        <v>0</v>
      </c>
      <c r="I389">
        <f>'06その他'!AM389</f>
        <v>0</v>
      </c>
      <c r="J389">
        <f>'06その他'!AN389</f>
        <v>0</v>
      </c>
      <c r="K389">
        <f>'06その他'!AO389</f>
        <v>0</v>
      </c>
      <c r="L389">
        <f>'06その他'!AP389</f>
        <v>0</v>
      </c>
      <c r="M389">
        <f>'06その他'!AQ389</f>
        <v>0</v>
      </c>
      <c r="N389">
        <f>'06その他'!AR389</f>
        <v>0</v>
      </c>
    </row>
    <row r="390" spans="1:14">
      <c r="A390">
        <f>'06その他'!A390</f>
        <v>0</v>
      </c>
      <c r="B390">
        <f>'06その他'!B390</f>
        <v>0</v>
      </c>
      <c r="C390">
        <f>'06その他'!C390</f>
        <v>0</v>
      </c>
      <c r="D390">
        <f>'06その他'!D390</f>
        <v>0</v>
      </c>
      <c r="E390">
        <f>'06その他'!AJ390</f>
        <v>0</v>
      </c>
      <c r="F390">
        <f>'06その他'!AK390</f>
        <v>0</v>
      </c>
      <c r="G390">
        <f>'06その他'!AL390</f>
        <v>0</v>
      </c>
      <c r="H390">
        <f>'06その他'!AL390</f>
        <v>0</v>
      </c>
      <c r="I390">
        <f>'06その他'!AM390</f>
        <v>0</v>
      </c>
      <c r="J390">
        <f>'06その他'!AN390</f>
        <v>0</v>
      </c>
      <c r="K390">
        <f>'06その他'!AO390</f>
        <v>0</v>
      </c>
      <c r="L390">
        <f>'06その他'!AP390</f>
        <v>0</v>
      </c>
      <c r="M390">
        <f>'06その他'!AQ390</f>
        <v>0</v>
      </c>
      <c r="N390">
        <f>'06その他'!AR390</f>
        <v>0</v>
      </c>
    </row>
    <row r="391" spans="1:14">
      <c r="A391">
        <f>'06その他'!A391</f>
        <v>0</v>
      </c>
      <c r="B391">
        <f>'06その他'!B391</f>
        <v>0</v>
      </c>
      <c r="C391">
        <f>'06その他'!C391</f>
        <v>0</v>
      </c>
      <c r="D391">
        <f>'06その他'!D391</f>
        <v>0</v>
      </c>
      <c r="E391">
        <f>'06その他'!AJ391</f>
        <v>0</v>
      </c>
      <c r="F391">
        <f>'06その他'!AK391</f>
        <v>0</v>
      </c>
      <c r="G391">
        <f>'06その他'!AL391</f>
        <v>0</v>
      </c>
      <c r="H391">
        <f>'06その他'!AL391</f>
        <v>0</v>
      </c>
      <c r="I391">
        <f>'06その他'!AM391</f>
        <v>0</v>
      </c>
      <c r="J391">
        <f>'06その他'!AN391</f>
        <v>0</v>
      </c>
      <c r="K391">
        <f>'06その他'!AO391</f>
        <v>0</v>
      </c>
      <c r="L391">
        <f>'06その他'!AP391</f>
        <v>0</v>
      </c>
      <c r="M391">
        <f>'06その他'!AQ391</f>
        <v>0</v>
      </c>
      <c r="N391">
        <f>'06その他'!AR391</f>
        <v>0</v>
      </c>
    </row>
    <row r="392" spans="1:14">
      <c r="A392">
        <f>'06その他'!A392</f>
        <v>0</v>
      </c>
      <c r="B392">
        <f>'06その他'!B392</f>
        <v>0</v>
      </c>
      <c r="C392">
        <f>'06その他'!C392</f>
        <v>0</v>
      </c>
      <c r="D392">
        <f>'06その他'!D392</f>
        <v>0</v>
      </c>
      <c r="E392">
        <f>'06その他'!AJ392</f>
        <v>0</v>
      </c>
      <c r="F392">
        <f>'06その他'!AK392</f>
        <v>0</v>
      </c>
      <c r="G392">
        <f>'06その他'!AL392</f>
        <v>0</v>
      </c>
      <c r="H392">
        <f>'06その他'!AL392</f>
        <v>0</v>
      </c>
      <c r="I392">
        <f>'06その他'!AM392</f>
        <v>0</v>
      </c>
      <c r="J392">
        <f>'06その他'!AN392</f>
        <v>0</v>
      </c>
      <c r="K392">
        <f>'06その他'!AO392</f>
        <v>0</v>
      </c>
      <c r="L392">
        <f>'06その他'!AP392</f>
        <v>0</v>
      </c>
      <c r="M392">
        <f>'06その他'!AQ392</f>
        <v>0</v>
      </c>
      <c r="N392">
        <f>'06その他'!AR392</f>
        <v>0</v>
      </c>
    </row>
    <row r="393" spans="1:14">
      <c r="A393">
        <f>'06その他'!A393</f>
        <v>0</v>
      </c>
      <c r="B393">
        <f>'06その他'!B393</f>
        <v>0</v>
      </c>
      <c r="C393">
        <f>'06その他'!C393</f>
        <v>0</v>
      </c>
      <c r="D393">
        <f>'06その他'!D393</f>
        <v>0</v>
      </c>
      <c r="E393">
        <f>'06その他'!AJ393</f>
        <v>0</v>
      </c>
      <c r="F393">
        <f>'06その他'!AK393</f>
        <v>0</v>
      </c>
      <c r="G393">
        <f>'06その他'!AL393</f>
        <v>0</v>
      </c>
      <c r="H393">
        <f>'06その他'!AL393</f>
        <v>0</v>
      </c>
      <c r="I393">
        <f>'06その他'!AM393</f>
        <v>0</v>
      </c>
      <c r="J393">
        <f>'06その他'!AN393</f>
        <v>0</v>
      </c>
      <c r="K393">
        <f>'06その他'!AO393</f>
        <v>0</v>
      </c>
      <c r="L393">
        <f>'06その他'!AP393</f>
        <v>0</v>
      </c>
      <c r="M393">
        <f>'06その他'!AQ393</f>
        <v>0</v>
      </c>
      <c r="N393">
        <f>'06その他'!AR393</f>
        <v>0</v>
      </c>
    </row>
    <row r="394" spans="1:14">
      <c r="A394">
        <f>'06その他'!A394</f>
        <v>0</v>
      </c>
      <c r="B394">
        <f>'06その他'!B394</f>
        <v>0</v>
      </c>
      <c r="C394">
        <f>'06その他'!C394</f>
        <v>0</v>
      </c>
      <c r="D394">
        <f>'06その他'!D394</f>
        <v>0</v>
      </c>
      <c r="E394">
        <f>'06その他'!AJ394</f>
        <v>0</v>
      </c>
      <c r="F394">
        <f>'06その他'!AK394</f>
        <v>0</v>
      </c>
      <c r="G394">
        <f>'06その他'!AL394</f>
        <v>0</v>
      </c>
      <c r="H394">
        <f>'06その他'!AL394</f>
        <v>0</v>
      </c>
      <c r="I394">
        <f>'06その他'!AM394</f>
        <v>0</v>
      </c>
      <c r="J394">
        <f>'06その他'!AN394</f>
        <v>0</v>
      </c>
      <c r="K394">
        <f>'06その他'!AO394</f>
        <v>0</v>
      </c>
      <c r="L394">
        <f>'06その他'!AP394</f>
        <v>0</v>
      </c>
      <c r="M394">
        <f>'06その他'!AQ394</f>
        <v>0</v>
      </c>
      <c r="N394">
        <f>'06その他'!AR394</f>
        <v>0</v>
      </c>
    </row>
    <row r="395" spans="1:14">
      <c r="A395">
        <f>'06その他'!A395</f>
        <v>0</v>
      </c>
      <c r="B395">
        <f>'06その他'!B395</f>
        <v>0</v>
      </c>
      <c r="C395">
        <f>'06その他'!C395</f>
        <v>0</v>
      </c>
      <c r="D395">
        <f>'06その他'!D395</f>
        <v>0</v>
      </c>
      <c r="E395">
        <f>'06その他'!AJ395</f>
        <v>0</v>
      </c>
      <c r="F395">
        <f>'06その他'!AK395</f>
        <v>0</v>
      </c>
      <c r="G395">
        <f>'06その他'!AL395</f>
        <v>0</v>
      </c>
      <c r="H395">
        <f>'06その他'!AL395</f>
        <v>0</v>
      </c>
      <c r="I395">
        <f>'06その他'!AM395</f>
        <v>0</v>
      </c>
      <c r="J395">
        <f>'06その他'!AN395</f>
        <v>0</v>
      </c>
      <c r="K395">
        <f>'06その他'!AO395</f>
        <v>0</v>
      </c>
      <c r="L395">
        <f>'06その他'!AP395</f>
        <v>0</v>
      </c>
      <c r="M395">
        <f>'06その他'!AQ395</f>
        <v>0</v>
      </c>
      <c r="N395">
        <f>'06その他'!AR395</f>
        <v>0</v>
      </c>
    </row>
    <row r="396" spans="1:14">
      <c r="A396">
        <f>'06その他'!A396</f>
        <v>0</v>
      </c>
      <c r="B396">
        <f>'06その他'!B396</f>
        <v>0</v>
      </c>
      <c r="C396">
        <f>'06その他'!C396</f>
        <v>0</v>
      </c>
      <c r="D396">
        <f>'06その他'!D396</f>
        <v>0</v>
      </c>
      <c r="E396">
        <f>'06その他'!AJ396</f>
        <v>0</v>
      </c>
      <c r="F396">
        <f>'06その他'!AK396</f>
        <v>0</v>
      </c>
      <c r="G396">
        <f>'06その他'!AL396</f>
        <v>0</v>
      </c>
      <c r="H396">
        <f>'06その他'!AL396</f>
        <v>0</v>
      </c>
      <c r="I396">
        <f>'06その他'!AM396</f>
        <v>0</v>
      </c>
      <c r="J396">
        <f>'06その他'!AN396</f>
        <v>0</v>
      </c>
      <c r="K396">
        <f>'06その他'!AO396</f>
        <v>0</v>
      </c>
      <c r="L396">
        <f>'06その他'!AP396</f>
        <v>0</v>
      </c>
      <c r="M396">
        <f>'06その他'!AQ396</f>
        <v>0</v>
      </c>
      <c r="N396">
        <f>'06その他'!AR396</f>
        <v>0</v>
      </c>
    </row>
    <row r="397" spans="1:14">
      <c r="A397">
        <f>'06その他'!A397</f>
        <v>0</v>
      </c>
      <c r="B397">
        <f>'06その他'!B397</f>
        <v>0</v>
      </c>
      <c r="C397">
        <f>'06その他'!C397</f>
        <v>0</v>
      </c>
      <c r="D397">
        <f>'06その他'!D397</f>
        <v>0</v>
      </c>
      <c r="E397">
        <f>'06その他'!AJ397</f>
        <v>0</v>
      </c>
      <c r="F397">
        <f>'06その他'!AK397</f>
        <v>0</v>
      </c>
      <c r="G397">
        <f>'06その他'!AL397</f>
        <v>0</v>
      </c>
      <c r="H397">
        <f>'06その他'!AL397</f>
        <v>0</v>
      </c>
      <c r="I397">
        <f>'06その他'!AM397</f>
        <v>0</v>
      </c>
      <c r="J397">
        <f>'06その他'!AN397</f>
        <v>0</v>
      </c>
      <c r="K397">
        <f>'06その他'!AO397</f>
        <v>0</v>
      </c>
      <c r="L397">
        <f>'06その他'!AP397</f>
        <v>0</v>
      </c>
      <c r="M397">
        <f>'06その他'!AQ397</f>
        <v>0</v>
      </c>
      <c r="N397">
        <f>'06その他'!AR397</f>
        <v>0</v>
      </c>
    </row>
    <row r="398" spans="1:14">
      <c r="A398">
        <f>'06その他'!A398</f>
        <v>0</v>
      </c>
      <c r="B398">
        <f>'06その他'!B398</f>
        <v>0</v>
      </c>
      <c r="C398">
        <f>'06その他'!C398</f>
        <v>0</v>
      </c>
      <c r="D398">
        <f>'06その他'!D398</f>
        <v>0</v>
      </c>
      <c r="E398">
        <f>'06その他'!AJ398</f>
        <v>0</v>
      </c>
      <c r="F398">
        <f>'06その他'!AK398</f>
        <v>0</v>
      </c>
      <c r="G398">
        <f>'06その他'!AL398</f>
        <v>0</v>
      </c>
      <c r="H398">
        <f>'06その他'!AL398</f>
        <v>0</v>
      </c>
      <c r="I398">
        <f>'06その他'!AM398</f>
        <v>0</v>
      </c>
      <c r="J398">
        <f>'06その他'!AN398</f>
        <v>0</v>
      </c>
      <c r="K398">
        <f>'06その他'!AO398</f>
        <v>0</v>
      </c>
      <c r="L398">
        <f>'06その他'!AP398</f>
        <v>0</v>
      </c>
      <c r="M398">
        <f>'06その他'!AQ398</f>
        <v>0</v>
      </c>
      <c r="N398">
        <f>'06その他'!AR398</f>
        <v>0</v>
      </c>
    </row>
    <row r="399" spans="1:14">
      <c r="A399">
        <f>'06その他'!A399</f>
        <v>0</v>
      </c>
      <c r="B399">
        <f>'06その他'!B399</f>
        <v>0</v>
      </c>
      <c r="C399">
        <f>'06その他'!C399</f>
        <v>0</v>
      </c>
      <c r="D399">
        <f>'06その他'!D399</f>
        <v>0</v>
      </c>
      <c r="E399">
        <f>'06その他'!AJ399</f>
        <v>0</v>
      </c>
      <c r="F399">
        <f>'06その他'!AK399</f>
        <v>0</v>
      </c>
      <c r="G399">
        <f>'06その他'!AL399</f>
        <v>0</v>
      </c>
      <c r="H399">
        <f>'06その他'!AL399</f>
        <v>0</v>
      </c>
      <c r="I399">
        <f>'06その他'!AM399</f>
        <v>0</v>
      </c>
      <c r="J399">
        <f>'06その他'!AN399</f>
        <v>0</v>
      </c>
      <c r="K399">
        <f>'06その他'!AO399</f>
        <v>0</v>
      </c>
      <c r="L399">
        <f>'06その他'!AP399</f>
        <v>0</v>
      </c>
      <c r="M399">
        <f>'06その他'!AQ399</f>
        <v>0</v>
      </c>
      <c r="N399">
        <f>'06その他'!AR399</f>
        <v>0</v>
      </c>
    </row>
    <row r="400" spans="1:14">
      <c r="A400">
        <f>'06その他'!A400</f>
        <v>0</v>
      </c>
      <c r="B400">
        <f>'06その他'!B400</f>
        <v>0</v>
      </c>
      <c r="C400">
        <f>'06その他'!C400</f>
        <v>0</v>
      </c>
      <c r="D400">
        <f>'06その他'!D400</f>
        <v>0</v>
      </c>
      <c r="E400">
        <f>'06その他'!AJ400</f>
        <v>0</v>
      </c>
      <c r="F400">
        <f>'06その他'!AK400</f>
        <v>0</v>
      </c>
      <c r="G400">
        <f>'06その他'!AL400</f>
        <v>0</v>
      </c>
      <c r="H400">
        <f>'06その他'!AL400</f>
        <v>0</v>
      </c>
      <c r="I400">
        <f>'06その他'!AM400</f>
        <v>0</v>
      </c>
      <c r="J400">
        <f>'06その他'!AN400</f>
        <v>0</v>
      </c>
      <c r="K400">
        <f>'06その他'!AO400</f>
        <v>0</v>
      </c>
      <c r="L400">
        <f>'06その他'!AP400</f>
        <v>0</v>
      </c>
      <c r="M400">
        <f>'06その他'!AQ400</f>
        <v>0</v>
      </c>
      <c r="N400">
        <f>'06その他'!AR400</f>
        <v>0</v>
      </c>
    </row>
  </sheetData>
  <phoneticPr fontId="2"/>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I796"/>
  <sheetViews>
    <sheetView view="pageBreakPreview" zoomScale="110" zoomScaleNormal="85" zoomScaleSheetLayoutView="110" workbookViewId="0">
      <pane ySplit="1" topLeftCell="A2" activePane="bottomLeft" state="frozen"/>
      <selection activeCell="AU19" sqref="AU19"/>
      <selection pane="bottomLeft" activeCell="Y151" sqref="Y151"/>
    </sheetView>
  </sheetViews>
  <sheetFormatPr defaultColWidth="2.33203125" defaultRowHeight="13.5" customHeight="1"/>
  <cols>
    <col min="1" max="17" width="2.33203125" style="1"/>
    <col min="18" max="18" width="2.33203125" style="1" customWidth="1"/>
    <col min="19" max="24" width="2.33203125" style="1"/>
    <col min="25" max="27" width="8.6640625" style="1" customWidth="1"/>
    <col min="28" max="35" width="2.33203125" style="1" hidden="1" customWidth="1"/>
    <col min="36" max="36" width="5.44140625" style="1" hidden="1" customWidth="1"/>
    <col min="37" max="45" width="6.44140625" style="1" hidden="1" customWidth="1"/>
    <col min="46" max="16384" width="2.33203125" style="1"/>
  </cols>
  <sheetData>
    <row r="1" spans="1:45" ht="13.5" customHeight="1">
      <c r="A1" s="944"/>
      <c r="B1" s="941"/>
      <c r="C1" s="941"/>
      <c r="D1" s="941"/>
      <c r="E1" s="941"/>
      <c r="F1" s="941"/>
      <c r="G1" s="941"/>
      <c r="H1" s="941"/>
      <c r="I1" s="941"/>
      <c r="J1" s="941"/>
      <c r="K1" s="941"/>
      <c r="L1" s="941"/>
      <c r="M1" s="941"/>
      <c r="N1" s="941"/>
      <c r="O1" s="941"/>
      <c r="P1" s="941"/>
      <c r="Q1" s="941"/>
      <c r="R1" s="941"/>
      <c r="S1" s="941"/>
      <c r="T1" s="941"/>
      <c r="U1" s="941"/>
      <c r="V1" s="941"/>
      <c r="W1" s="941"/>
      <c r="X1" s="942"/>
      <c r="Y1" s="944" t="s">
        <v>157</v>
      </c>
      <c r="Z1" s="941"/>
      <c r="AA1" s="942"/>
      <c r="AB1" s="944" t="s">
        <v>158</v>
      </c>
      <c r="AC1" s="941"/>
      <c r="AD1" s="941"/>
      <c r="AE1" s="941"/>
      <c r="AF1" s="941"/>
      <c r="AG1" s="941"/>
      <c r="AH1" s="941"/>
      <c r="AI1" s="941"/>
      <c r="AJ1" s="1" t="s">
        <v>411</v>
      </c>
      <c r="AK1" s="1" t="s">
        <v>1029</v>
      </c>
      <c r="AL1" s="1" t="s">
        <v>1276</v>
      </c>
      <c r="AM1" s="1" t="s">
        <v>1030</v>
      </c>
      <c r="AN1" s="1" t="s">
        <v>1031</v>
      </c>
      <c r="AO1" s="1" t="s">
        <v>1032</v>
      </c>
      <c r="AP1" s="1" t="s">
        <v>1034</v>
      </c>
      <c r="AQ1" s="1" t="s">
        <v>1035</v>
      </c>
      <c r="AR1" s="1" t="s">
        <v>1036</v>
      </c>
      <c r="AS1" s="1" t="s">
        <v>1262</v>
      </c>
    </row>
    <row r="2" spans="1:45" ht="13.5" customHeight="1">
      <c r="A2" s="217"/>
      <c r="B2" s="187"/>
      <c r="C2" s="187"/>
      <c r="D2" s="187"/>
      <c r="E2" s="187"/>
      <c r="F2" s="187"/>
      <c r="G2" s="187"/>
      <c r="H2" s="187"/>
      <c r="I2" s="187"/>
      <c r="J2" s="187"/>
      <c r="K2" s="187"/>
      <c r="L2" s="187"/>
      <c r="M2" s="187"/>
      <c r="N2" s="187"/>
      <c r="O2" s="187"/>
      <c r="P2" s="187"/>
      <c r="Q2" s="187"/>
      <c r="R2" s="187"/>
      <c r="S2" s="187"/>
      <c r="T2" s="187"/>
      <c r="U2" s="187"/>
      <c r="V2" s="187"/>
      <c r="W2" s="187"/>
      <c r="X2" s="187"/>
      <c r="Y2" s="217"/>
      <c r="Z2" s="187"/>
      <c r="AA2" s="218"/>
      <c r="AB2" s="3"/>
      <c r="AC2" s="3"/>
      <c r="AD2" s="3"/>
      <c r="AE2" s="3"/>
      <c r="AF2" s="3"/>
      <c r="AG2" s="3"/>
      <c r="AH2" s="3"/>
      <c r="AI2" s="3"/>
    </row>
    <row r="3" spans="1:45" ht="13.5" customHeight="1">
      <c r="A3" s="1060" t="s">
        <v>182</v>
      </c>
      <c r="B3" s="849"/>
      <c r="C3" s="849"/>
      <c r="D3" s="849"/>
      <c r="E3" s="849"/>
      <c r="F3" s="849"/>
      <c r="G3" s="849"/>
      <c r="H3" s="849"/>
      <c r="I3" s="849"/>
      <c r="J3" s="849"/>
      <c r="K3" s="849"/>
      <c r="L3" s="849"/>
      <c r="M3" s="849"/>
      <c r="N3" s="849"/>
      <c r="O3" s="849"/>
      <c r="P3" s="849"/>
      <c r="Q3" s="849"/>
      <c r="R3" s="849"/>
      <c r="S3" s="849"/>
      <c r="T3" s="849"/>
      <c r="U3" s="849"/>
      <c r="V3" s="849"/>
      <c r="W3" s="849"/>
      <c r="X3" s="850"/>
      <c r="Y3" s="2"/>
      <c r="Z3" s="3"/>
      <c r="AA3" s="4"/>
      <c r="AB3" s="3"/>
      <c r="AC3" s="1045" t="s">
        <v>645</v>
      </c>
      <c r="AD3" s="998"/>
      <c r="AE3" s="998"/>
      <c r="AF3" s="998"/>
      <c r="AG3" s="998"/>
      <c r="AH3" s="998"/>
      <c r="AI3" s="999"/>
    </row>
    <row r="4" spans="1:45" ht="13.5" customHeight="1">
      <c r="A4" s="227"/>
      <c r="B4" s="3"/>
      <c r="C4" s="3"/>
      <c r="D4" s="3"/>
      <c r="E4" s="3"/>
      <c r="F4" s="3"/>
      <c r="G4" s="3"/>
      <c r="H4" s="3"/>
      <c r="I4" s="3"/>
      <c r="J4" s="3"/>
      <c r="K4" s="3"/>
      <c r="L4" s="3"/>
      <c r="M4" s="3"/>
      <c r="N4" s="3"/>
      <c r="O4" s="3"/>
      <c r="P4" s="3"/>
      <c r="Q4" s="3"/>
      <c r="R4" s="3"/>
      <c r="S4" s="3"/>
      <c r="T4" s="3"/>
      <c r="U4" s="3"/>
      <c r="V4" s="3"/>
      <c r="W4" s="3"/>
      <c r="X4" s="3"/>
      <c r="Y4" s="2"/>
      <c r="Z4" s="3"/>
      <c r="AA4" s="4"/>
      <c r="AB4" s="3"/>
      <c r="AC4" s="1046"/>
      <c r="AD4" s="1000"/>
      <c r="AE4" s="1000"/>
      <c r="AF4" s="1000"/>
      <c r="AG4" s="1000"/>
      <c r="AH4" s="1000"/>
      <c r="AI4" s="1001"/>
    </row>
    <row r="5" spans="1:45" ht="13.5" customHeight="1">
      <c r="A5" s="1060" t="s">
        <v>291</v>
      </c>
      <c r="B5" s="849"/>
      <c r="C5" s="849"/>
      <c r="D5" s="849"/>
      <c r="E5" s="849"/>
      <c r="F5" s="849"/>
      <c r="G5" s="849"/>
      <c r="H5" s="849"/>
      <c r="I5" s="849"/>
      <c r="J5" s="849"/>
      <c r="K5" s="849"/>
      <c r="L5" s="849"/>
      <c r="M5" s="849"/>
      <c r="N5" s="849"/>
      <c r="O5" s="849"/>
      <c r="P5" s="849"/>
      <c r="Q5" s="849"/>
      <c r="R5" s="849"/>
      <c r="S5" s="849"/>
      <c r="T5" s="849"/>
      <c r="U5" s="849"/>
      <c r="V5" s="849"/>
      <c r="W5" s="849"/>
      <c r="X5" s="850"/>
      <c r="Y5" s="2"/>
      <c r="Z5" s="3"/>
      <c r="AA5" s="4"/>
      <c r="AB5" s="3"/>
      <c r="AC5" s="1047"/>
      <c r="AD5" s="1002"/>
      <c r="AE5" s="1002"/>
      <c r="AF5" s="1002"/>
      <c r="AG5" s="1002"/>
      <c r="AH5" s="1002"/>
      <c r="AI5" s="1003"/>
    </row>
    <row r="6" spans="1:45" ht="13.5" customHeight="1">
      <c r="A6" s="227"/>
      <c r="B6" s="3"/>
      <c r="C6" s="3"/>
      <c r="D6" s="3"/>
      <c r="E6" s="3"/>
      <c r="F6" s="3"/>
      <c r="G6" s="3"/>
      <c r="H6" s="3"/>
      <c r="I6" s="3"/>
      <c r="J6" s="3"/>
      <c r="K6" s="3"/>
      <c r="L6" s="3"/>
      <c r="M6" s="3"/>
      <c r="N6" s="3"/>
      <c r="O6" s="3"/>
      <c r="P6" s="3"/>
      <c r="Q6" s="3"/>
      <c r="R6" s="3"/>
      <c r="S6" s="3"/>
      <c r="T6" s="3"/>
      <c r="U6" s="3"/>
      <c r="V6" s="3"/>
      <c r="W6" s="3"/>
      <c r="X6" s="3"/>
      <c r="Y6" s="2"/>
      <c r="Z6" s="3"/>
      <c r="AA6" s="4"/>
      <c r="AB6" s="3"/>
      <c r="AC6" s="3"/>
      <c r="AD6" s="3"/>
      <c r="AE6" s="3"/>
      <c r="AF6" s="3"/>
      <c r="AG6" s="3"/>
      <c r="AH6" s="3"/>
      <c r="AI6" s="3"/>
    </row>
    <row r="7" spans="1:45" ht="13.5" customHeight="1">
      <c r="A7" s="1044" t="s">
        <v>500</v>
      </c>
      <c r="B7" s="837"/>
      <c r="C7" s="838" t="s">
        <v>634</v>
      </c>
      <c r="D7" s="838"/>
      <c r="E7" s="838"/>
      <c r="F7" s="838"/>
      <c r="G7" s="838"/>
      <c r="H7" s="838"/>
      <c r="I7" s="838"/>
      <c r="J7" s="838"/>
      <c r="K7" s="838"/>
      <c r="L7" s="838"/>
      <c r="M7" s="838"/>
      <c r="N7" s="838"/>
      <c r="O7" s="838"/>
      <c r="P7" s="838"/>
      <c r="Q7" s="838"/>
      <c r="R7" s="838"/>
      <c r="S7" s="838"/>
      <c r="T7" s="838"/>
      <c r="U7" s="838"/>
      <c r="V7" s="838"/>
      <c r="W7" s="838"/>
      <c r="X7" s="839"/>
      <c r="Y7" s="173" t="s">
        <v>134</v>
      </c>
      <c r="Z7" s="176"/>
      <c r="AA7" s="174"/>
      <c r="AB7" s="3"/>
      <c r="AC7" s="1048" t="s">
        <v>647</v>
      </c>
      <c r="AD7" s="1048"/>
      <c r="AE7" s="1048"/>
      <c r="AF7" s="1048"/>
      <c r="AG7" s="1048"/>
      <c r="AH7" s="1048"/>
      <c r="AI7" s="1048"/>
      <c r="AJ7" s="1" t="s">
        <v>1264</v>
      </c>
      <c r="AK7" s="1">
        <v>1</v>
      </c>
      <c r="AM7" s="1" t="b">
        <v>0</v>
      </c>
      <c r="AN7" s="1" t="b">
        <v>0</v>
      </c>
    </row>
    <row r="8" spans="1:45" ht="13.5" customHeight="1">
      <c r="A8" s="435"/>
      <c r="B8" s="3"/>
      <c r="C8" s="838"/>
      <c r="D8" s="838"/>
      <c r="E8" s="838"/>
      <c r="F8" s="838"/>
      <c r="G8" s="838"/>
      <c r="H8" s="838"/>
      <c r="I8" s="838"/>
      <c r="J8" s="838"/>
      <c r="K8" s="838"/>
      <c r="L8" s="838"/>
      <c r="M8" s="838"/>
      <c r="N8" s="838"/>
      <c r="O8" s="838"/>
      <c r="P8" s="838"/>
      <c r="Q8" s="838"/>
      <c r="R8" s="838"/>
      <c r="S8" s="838"/>
      <c r="T8" s="838"/>
      <c r="U8" s="838"/>
      <c r="V8" s="838"/>
      <c r="W8" s="838"/>
      <c r="X8" s="839"/>
      <c r="Y8" s="2"/>
      <c r="Z8" s="3"/>
      <c r="AA8" s="4"/>
      <c r="AB8" s="3"/>
      <c r="AC8" s="1048"/>
      <c r="AD8" s="1048"/>
      <c r="AE8" s="1048"/>
      <c r="AF8" s="1048"/>
      <c r="AG8" s="1048"/>
      <c r="AH8" s="1048"/>
      <c r="AI8" s="1048"/>
    </row>
    <row r="9" spans="1:45" ht="13.5" customHeight="1">
      <c r="A9" s="227"/>
      <c r="B9" s="3"/>
      <c r="C9" s="221"/>
      <c r="D9" s="221"/>
      <c r="E9" s="221"/>
      <c r="F9" s="221"/>
      <c r="G9" s="221"/>
      <c r="H9" s="221"/>
      <c r="I9" s="221"/>
      <c r="J9" s="221"/>
      <c r="K9" s="221"/>
      <c r="L9" s="221"/>
      <c r="M9" s="221"/>
      <c r="N9" s="221"/>
      <c r="O9" s="221"/>
      <c r="P9" s="221"/>
      <c r="Q9" s="221"/>
      <c r="R9" s="221"/>
      <c r="S9" s="221"/>
      <c r="T9" s="221"/>
      <c r="U9" s="221"/>
      <c r="V9" s="221"/>
      <c r="W9" s="221"/>
      <c r="X9" s="222"/>
      <c r="Y9" s="2"/>
      <c r="Z9" s="3"/>
      <c r="AA9" s="4"/>
      <c r="AB9" s="3"/>
      <c r="AC9" s="240"/>
      <c r="AD9" s="240"/>
      <c r="AE9" s="240"/>
      <c r="AF9" s="240"/>
      <c r="AG9" s="409"/>
      <c r="AH9" s="240"/>
      <c r="AI9" s="240"/>
    </row>
    <row r="10" spans="1:45" ht="13.5" customHeight="1">
      <c r="A10" s="1058" t="s">
        <v>1332</v>
      </c>
      <c r="B10" s="1013"/>
      <c r="C10" s="1013"/>
      <c r="D10" s="1013"/>
      <c r="E10" s="1013"/>
      <c r="F10" s="1013"/>
      <c r="G10" s="1013"/>
      <c r="H10" s="1013"/>
      <c r="I10" s="1013"/>
      <c r="J10" s="1013"/>
      <c r="K10" s="1013"/>
      <c r="L10" s="1013"/>
      <c r="M10" s="1013"/>
      <c r="N10" s="1013"/>
      <c r="O10" s="1013"/>
      <c r="P10" s="1013"/>
      <c r="Q10" s="1013"/>
      <c r="R10" s="1013"/>
      <c r="S10" s="1013"/>
      <c r="T10" s="1013"/>
      <c r="U10" s="1013"/>
      <c r="V10" s="1013"/>
      <c r="W10" s="1013"/>
      <c r="X10" s="1059"/>
      <c r="Y10" s="226"/>
      <c r="Z10" s="278"/>
      <c r="AA10" s="281"/>
      <c r="AB10" s="3"/>
      <c r="AC10" s="3"/>
      <c r="AD10" s="136"/>
      <c r="AE10" s="3"/>
      <c r="AF10" s="136"/>
      <c r="AG10" s="136"/>
      <c r="AH10" s="136"/>
      <c r="AI10" s="3"/>
    </row>
    <row r="11" spans="1:45" ht="13.5" customHeight="1">
      <c r="A11" s="1058"/>
      <c r="B11" s="1013"/>
      <c r="C11" s="1013"/>
      <c r="D11" s="1013"/>
      <c r="E11" s="1013"/>
      <c r="F11" s="1013"/>
      <c r="G11" s="1013"/>
      <c r="H11" s="1013"/>
      <c r="I11" s="1013"/>
      <c r="J11" s="1013"/>
      <c r="K11" s="1013"/>
      <c r="L11" s="1013"/>
      <c r="M11" s="1013"/>
      <c r="N11" s="1013"/>
      <c r="O11" s="1013"/>
      <c r="P11" s="1013"/>
      <c r="Q11" s="1013"/>
      <c r="R11" s="1013"/>
      <c r="S11" s="1013"/>
      <c r="T11" s="1013"/>
      <c r="U11" s="1013"/>
      <c r="V11" s="1013"/>
      <c r="W11" s="1013"/>
      <c r="X11" s="1059"/>
      <c r="Y11" s="2"/>
      <c r="Z11" s="3"/>
      <c r="AA11" s="4"/>
      <c r="AB11" s="3"/>
      <c r="AC11" s="3"/>
      <c r="AD11" s="3"/>
      <c r="AE11" s="3"/>
      <c r="AF11" s="3"/>
      <c r="AG11" s="3"/>
      <c r="AH11" s="3"/>
      <c r="AI11" s="3"/>
    </row>
    <row r="12" spans="1:45" ht="13.5" customHeight="1">
      <c r="A12" s="227"/>
      <c r="B12" s="3"/>
      <c r="C12" s="228"/>
      <c r="D12" s="228"/>
      <c r="E12" s="228"/>
      <c r="F12" s="228"/>
      <c r="G12" s="228"/>
      <c r="H12" s="228"/>
      <c r="I12" s="228"/>
      <c r="J12" s="228"/>
      <c r="K12" s="228"/>
      <c r="L12" s="228"/>
      <c r="M12" s="228"/>
      <c r="N12" s="228"/>
      <c r="O12" s="228"/>
      <c r="P12" s="228"/>
      <c r="Q12" s="228"/>
      <c r="R12" s="228"/>
      <c r="S12" s="228"/>
      <c r="T12" s="228"/>
      <c r="U12" s="228"/>
      <c r="V12" s="228"/>
      <c r="W12" s="228"/>
      <c r="X12" s="219"/>
      <c r="Y12" s="2"/>
      <c r="Z12" s="3"/>
      <c r="AA12" s="4"/>
      <c r="AB12" s="3"/>
      <c r="AC12" s="3"/>
      <c r="AD12" s="3"/>
      <c r="AE12" s="3"/>
      <c r="AF12" s="3"/>
      <c r="AG12" s="3"/>
      <c r="AH12" s="3"/>
      <c r="AI12" s="3"/>
    </row>
    <row r="13" spans="1:45" ht="13.5" customHeight="1">
      <c r="A13" s="1044" t="s">
        <v>503</v>
      </c>
      <c r="B13" s="837"/>
      <c r="C13" s="838" t="s">
        <v>635</v>
      </c>
      <c r="D13" s="838"/>
      <c r="E13" s="838"/>
      <c r="F13" s="838"/>
      <c r="G13" s="838"/>
      <c r="H13" s="838"/>
      <c r="I13" s="838"/>
      <c r="J13" s="838"/>
      <c r="K13" s="838"/>
      <c r="L13" s="838"/>
      <c r="M13" s="838"/>
      <c r="N13" s="838"/>
      <c r="O13" s="838"/>
      <c r="P13" s="838"/>
      <c r="Q13" s="838"/>
      <c r="R13" s="838"/>
      <c r="S13" s="838"/>
      <c r="T13" s="838"/>
      <c r="U13" s="838"/>
      <c r="V13" s="838"/>
      <c r="W13" s="838"/>
      <c r="X13" s="839"/>
      <c r="Y13" s="173" t="s">
        <v>134</v>
      </c>
      <c r="Z13" s="176"/>
      <c r="AA13" s="174"/>
      <c r="AB13" s="3"/>
      <c r="AC13" s="1049" t="s">
        <v>646</v>
      </c>
      <c r="AD13" s="1050"/>
      <c r="AE13" s="1050"/>
      <c r="AF13" s="1050"/>
      <c r="AG13" s="1050"/>
      <c r="AH13" s="1050"/>
      <c r="AI13" s="1051"/>
      <c r="AJ13" s="1" t="s">
        <v>1264</v>
      </c>
      <c r="AK13" s="1">
        <v>2</v>
      </c>
      <c r="AL13" s="1">
        <v>1</v>
      </c>
      <c r="AM13" s="1" t="b">
        <v>0</v>
      </c>
      <c r="AN13" s="1" t="b">
        <v>0</v>
      </c>
    </row>
    <row r="14" spans="1:45" ht="13.5" customHeight="1">
      <c r="A14" s="435"/>
      <c r="B14" s="3"/>
      <c r="C14" s="838"/>
      <c r="D14" s="838"/>
      <c r="E14" s="838"/>
      <c r="F14" s="838"/>
      <c r="G14" s="838"/>
      <c r="H14" s="838"/>
      <c r="I14" s="838"/>
      <c r="J14" s="838"/>
      <c r="K14" s="838"/>
      <c r="L14" s="838"/>
      <c r="M14" s="838"/>
      <c r="N14" s="838"/>
      <c r="O14" s="838"/>
      <c r="P14" s="838"/>
      <c r="Q14" s="838"/>
      <c r="R14" s="838"/>
      <c r="S14" s="838"/>
      <c r="T14" s="838"/>
      <c r="U14" s="838"/>
      <c r="V14" s="838"/>
      <c r="W14" s="838"/>
      <c r="X14" s="839"/>
      <c r="Y14" s="227" t="s">
        <v>134</v>
      </c>
      <c r="Z14" s="282"/>
      <c r="AA14" s="283"/>
      <c r="AB14" s="3"/>
      <c r="AC14" s="1052"/>
      <c r="AD14" s="1053"/>
      <c r="AE14" s="1053"/>
      <c r="AF14" s="1053"/>
      <c r="AG14" s="1053"/>
      <c r="AH14" s="1053"/>
      <c r="AI14" s="1054"/>
    </row>
    <row r="15" spans="1:45" ht="13.5" customHeight="1">
      <c r="A15" s="435"/>
      <c r="B15" s="3"/>
      <c r="C15" s="838"/>
      <c r="D15" s="838"/>
      <c r="E15" s="838"/>
      <c r="F15" s="838"/>
      <c r="G15" s="838"/>
      <c r="H15" s="838"/>
      <c r="I15" s="838"/>
      <c r="J15" s="838"/>
      <c r="K15" s="838"/>
      <c r="L15" s="838"/>
      <c r="M15" s="838"/>
      <c r="N15" s="838"/>
      <c r="O15" s="838"/>
      <c r="P15" s="838"/>
      <c r="Q15" s="838"/>
      <c r="R15" s="838"/>
      <c r="S15" s="838"/>
      <c r="T15" s="838"/>
      <c r="U15" s="838"/>
      <c r="V15" s="838"/>
      <c r="W15" s="838"/>
      <c r="X15" s="839"/>
      <c r="Y15" s="2"/>
      <c r="Z15" s="3"/>
      <c r="AA15" s="4"/>
      <c r="AB15" s="3"/>
      <c r="AC15" s="1052"/>
      <c r="AD15" s="1053"/>
      <c r="AE15" s="1053"/>
      <c r="AF15" s="1053"/>
      <c r="AG15" s="1053"/>
      <c r="AH15" s="1053"/>
      <c r="AI15" s="1054"/>
    </row>
    <row r="16" spans="1:45" ht="13.5" customHeight="1">
      <c r="A16" s="435"/>
      <c r="B16" s="3"/>
      <c r="C16" s="842" t="s">
        <v>636</v>
      </c>
      <c r="D16" s="842"/>
      <c r="E16" s="842"/>
      <c r="F16" s="842"/>
      <c r="G16" s="842"/>
      <c r="H16" s="842"/>
      <c r="I16" s="842"/>
      <c r="J16" s="842"/>
      <c r="K16" s="842"/>
      <c r="L16" s="842"/>
      <c r="M16" s="842"/>
      <c r="N16" s="842"/>
      <c r="O16" s="842"/>
      <c r="P16" s="842"/>
      <c r="Q16" s="842"/>
      <c r="R16" s="842"/>
      <c r="S16" s="842"/>
      <c r="T16" s="842"/>
      <c r="U16" s="842"/>
      <c r="V16" s="842"/>
      <c r="W16" s="842"/>
      <c r="X16" s="843"/>
      <c r="Y16" s="173" t="s">
        <v>134</v>
      </c>
      <c r="Z16" s="176"/>
      <c r="AA16" s="174"/>
      <c r="AB16" s="3"/>
      <c r="AC16" s="1052"/>
      <c r="AD16" s="1053"/>
      <c r="AE16" s="1053"/>
      <c r="AF16" s="1053"/>
      <c r="AG16" s="1053"/>
      <c r="AH16" s="1053"/>
      <c r="AI16" s="1054"/>
      <c r="AJ16" s="1" t="s">
        <v>1264</v>
      </c>
      <c r="AK16" s="1">
        <v>3</v>
      </c>
      <c r="AM16" s="1" t="b">
        <v>0</v>
      </c>
      <c r="AN16" s="1" t="b">
        <v>0</v>
      </c>
    </row>
    <row r="17" spans="1:45" ht="13.5" customHeight="1">
      <c r="A17" s="435"/>
      <c r="B17" s="3"/>
      <c r="C17" s="840" t="s">
        <v>138</v>
      </c>
      <c r="D17" s="840"/>
      <c r="E17" s="840"/>
      <c r="F17" s="840"/>
      <c r="G17" s="840"/>
      <c r="H17" s="840"/>
      <c r="I17" s="840"/>
      <c r="J17" s="841"/>
      <c r="K17" s="841"/>
      <c r="L17" s="841"/>
      <c r="M17" s="193" t="s">
        <v>529</v>
      </c>
      <c r="N17" s="841"/>
      <c r="O17" s="841"/>
      <c r="P17" s="193" t="s">
        <v>530</v>
      </c>
      <c r="Q17" s="841"/>
      <c r="R17" s="841"/>
      <c r="S17" s="193" t="s">
        <v>531</v>
      </c>
      <c r="T17" s="193"/>
      <c r="U17" s="231"/>
      <c r="V17" s="3"/>
      <c r="W17" s="3"/>
      <c r="X17" s="3"/>
      <c r="Y17" s="2"/>
      <c r="Z17" s="3"/>
      <c r="AA17" s="4"/>
      <c r="AB17" s="3"/>
      <c r="AC17" s="1052"/>
      <c r="AD17" s="1053"/>
      <c r="AE17" s="1053"/>
      <c r="AF17" s="1053"/>
      <c r="AG17" s="1053"/>
      <c r="AH17" s="1053"/>
      <c r="AI17" s="1054"/>
      <c r="AJ17" s="1" t="s">
        <v>1265</v>
      </c>
      <c r="AK17" s="1">
        <v>4</v>
      </c>
      <c r="AP17" s="1">
        <f>J17</f>
        <v>0</v>
      </c>
      <c r="AQ17" s="1">
        <f>N17</f>
        <v>0</v>
      </c>
      <c r="AR17" s="1">
        <f>Q17</f>
        <v>0</v>
      </c>
      <c r="AS17" s="1" t="s">
        <v>1285</v>
      </c>
    </row>
    <row r="18" spans="1:45" ht="13.5" customHeight="1">
      <c r="A18" s="435"/>
      <c r="B18" s="3"/>
      <c r="C18" s="3"/>
      <c r="D18" s="3"/>
      <c r="E18" s="3"/>
      <c r="F18" s="3"/>
      <c r="G18" s="3"/>
      <c r="H18" s="3"/>
      <c r="I18" s="3"/>
      <c r="J18" s="3"/>
      <c r="K18" s="3"/>
      <c r="L18" s="3"/>
      <c r="M18" s="3"/>
      <c r="N18" s="3"/>
      <c r="O18" s="3"/>
      <c r="P18" s="3"/>
      <c r="Q18" s="3"/>
      <c r="R18" s="3"/>
      <c r="S18" s="3"/>
      <c r="T18" s="3"/>
      <c r="U18" s="3"/>
      <c r="V18" s="3"/>
      <c r="W18" s="3"/>
      <c r="X18" s="3"/>
      <c r="Y18" s="2"/>
      <c r="Z18" s="3"/>
      <c r="AA18" s="4"/>
      <c r="AB18" s="3"/>
      <c r="AC18" s="1052"/>
      <c r="AD18" s="1053"/>
      <c r="AE18" s="1053"/>
      <c r="AF18" s="1053"/>
      <c r="AG18" s="1053"/>
      <c r="AH18" s="1053"/>
      <c r="AI18" s="1054"/>
    </row>
    <row r="19" spans="1:45" ht="13.5" customHeight="1">
      <c r="A19" s="435"/>
      <c r="B19" s="3"/>
      <c r="C19" s="840" t="s">
        <v>138</v>
      </c>
      <c r="D19" s="840"/>
      <c r="E19" s="840"/>
      <c r="F19" s="840"/>
      <c r="G19" s="840"/>
      <c r="H19" s="840"/>
      <c r="I19" s="840"/>
      <c r="J19" s="841"/>
      <c r="K19" s="841"/>
      <c r="L19" s="841"/>
      <c r="M19" s="193" t="s">
        <v>529</v>
      </c>
      <c r="N19" s="841"/>
      <c r="O19" s="841"/>
      <c r="P19" s="193" t="s">
        <v>530</v>
      </c>
      <c r="Q19" s="841"/>
      <c r="R19" s="841"/>
      <c r="S19" s="193" t="s">
        <v>531</v>
      </c>
      <c r="T19" s="193"/>
      <c r="U19" s="231"/>
      <c r="V19" s="3"/>
      <c r="W19" s="3"/>
      <c r="X19" s="3"/>
      <c r="Y19" s="2"/>
      <c r="Z19" s="3"/>
      <c r="AA19" s="4"/>
      <c r="AB19" s="3"/>
      <c r="AC19" s="1052"/>
      <c r="AD19" s="1053"/>
      <c r="AE19" s="1053"/>
      <c r="AF19" s="1053"/>
      <c r="AG19" s="1053"/>
      <c r="AH19" s="1053"/>
      <c r="AI19" s="1054"/>
      <c r="AJ19" s="1" t="s">
        <v>1265</v>
      </c>
      <c r="AK19" s="1">
        <v>5</v>
      </c>
      <c r="AP19" s="1">
        <f t="shared" ref="AP19" si="0">J19</f>
        <v>0</v>
      </c>
      <c r="AQ19" s="1">
        <f t="shared" ref="AQ19" si="1">N19</f>
        <v>0</v>
      </c>
      <c r="AR19" s="1">
        <f t="shared" ref="AR19" si="2">Q19</f>
        <v>0</v>
      </c>
      <c r="AS19" s="1" t="s">
        <v>1285</v>
      </c>
    </row>
    <row r="20" spans="1:45" ht="13.5" customHeight="1">
      <c r="A20" s="435"/>
      <c r="B20" s="3"/>
      <c r="C20" s="3"/>
      <c r="D20" s="3"/>
      <c r="E20" s="3"/>
      <c r="F20" s="3"/>
      <c r="G20" s="3"/>
      <c r="H20" s="3"/>
      <c r="I20" s="3"/>
      <c r="J20" s="3"/>
      <c r="K20" s="3"/>
      <c r="L20" s="3"/>
      <c r="M20" s="3"/>
      <c r="N20" s="3"/>
      <c r="O20" s="3"/>
      <c r="P20" s="3"/>
      <c r="Q20" s="3"/>
      <c r="R20" s="3"/>
      <c r="S20" s="3"/>
      <c r="T20" s="3"/>
      <c r="U20" s="3"/>
      <c r="V20" s="3"/>
      <c r="W20" s="3"/>
      <c r="X20" s="3"/>
      <c r="Y20" s="2"/>
      <c r="Z20" s="3"/>
      <c r="AA20" s="4"/>
      <c r="AB20" s="3"/>
      <c r="AC20" s="1055"/>
      <c r="AD20" s="1056"/>
      <c r="AE20" s="1056"/>
      <c r="AF20" s="1056"/>
      <c r="AG20" s="1056"/>
      <c r="AH20" s="1056"/>
      <c r="AI20" s="1057"/>
    </row>
    <row r="21" spans="1:45" ht="13.5" customHeight="1">
      <c r="A21" s="1044" t="s">
        <v>505</v>
      </c>
      <c r="B21" s="837"/>
      <c r="C21" s="838" t="s">
        <v>1361</v>
      </c>
      <c r="D21" s="838"/>
      <c r="E21" s="838"/>
      <c r="F21" s="838"/>
      <c r="G21" s="838"/>
      <c r="H21" s="838"/>
      <c r="I21" s="838"/>
      <c r="J21" s="838"/>
      <c r="K21" s="838"/>
      <c r="L21" s="838"/>
      <c r="M21" s="838"/>
      <c r="N21" s="838"/>
      <c r="O21" s="838"/>
      <c r="P21" s="838"/>
      <c r="Q21" s="838"/>
      <c r="R21" s="838"/>
      <c r="S21" s="838"/>
      <c r="T21" s="838"/>
      <c r="U21" s="838"/>
      <c r="V21" s="838"/>
      <c r="W21" s="838"/>
      <c r="X21" s="839"/>
      <c r="Y21" s="173" t="s">
        <v>134</v>
      </c>
      <c r="Z21" s="176"/>
      <c r="AA21" s="4"/>
      <c r="AB21" s="3"/>
      <c r="AC21" s="241"/>
      <c r="AD21" s="241"/>
      <c r="AE21" s="241"/>
      <c r="AF21" s="241"/>
      <c r="AG21" s="241"/>
      <c r="AH21" s="241"/>
      <c r="AI21" s="241"/>
      <c r="AJ21" s="1" t="s">
        <v>1264</v>
      </c>
      <c r="AK21" s="1">
        <v>6</v>
      </c>
      <c r="AM21" s="1" t="b">
        <v>0</v>
      </c>
      <c r="AN21" s="1" t="b">
        <v>0</v>
      </c>
      <c r="AO21" s="1" t="b">
        <v>0</v>
      </c>
    </row>
    <row r="22" spans="1:45" ht="13.5" customHeight="1">
      <c r="A22" s="435"/>
      <c r="B22" s="3"/>
      <c r="C22" s="838"/>
      <c r="D22" s="838"/>
      <c r="E22" s="838"/>
      <c r="F22" s="838"/>
      <c r="G22" s="838"/>
      <c r="H22" s="838"/>
      <c r="I22" s="838"/>
      <c r="J22" s="838"/>
      <c r="K22" s="838"/>
      <c r="L22" s="838"/>
      <c r="M22" s="838"/>
      <c r="N22" s="838"/>
      <c r="O22" s="838"/>
      <c r="P22" s="838"/>
      <c r="Q22" s="838"/>
      <c r="R22" s="838"/>
      <c r="S22" s="838"/>
      <c r="T22" s="838"/>
      <c r="U22" s="838"/>
      <c r="V22" s="838"/>
      <c r="W22" s="838"/>
      <c r="X22" s="839"/>
      <c r="Y22" s="224"/>
      <c r="Z22" s="275"/>
      <c r="AA22" s="4"/>
      <c r="AB22" s="3"/>
      <c r="AC22" s="1000" t="s">
        <v>648</v>
      </c>
      <c r="AD22" s="1000"/>
      <c r="AE22" s="1000"/>
      <c r="AF22" s="1000"/>
      <c r="AG22" s="1000"/>
      <c r="AH22" s="1000"/>
      <c r="AI22" s="1000"/>
    </row>
    <row r="23" spans="1:45" ht="13.5" customHeight="1">
      <c r="A23" s="227"/>
      <c r="B23" s="3"/>
      <c r="C23" s="3"/>
      <c r="D23" s="3"/>
      <c r="E23" s="3"/>
      <c r="F23" s="3"/>
      <c r="G23" s="3"/>
      <c r="H23" s="3"/>
      <c r="I23" s="3"/>
      <c r="J23" s="3"/>
      <c r="K23" s="3"/>
      <c r="L23" s="3"/>
      <c r="M23" s="3"/>
      <c r="N23" s="3"/>
      <c r="O23" s="3"/>
      <c r="P23" s="3"/>
      <c r="Q23" s="3"/>
      <c r="R23" s="3"/>
      <c r="S23" s="3"/>
      <c r="T23" s="3"/>
      <c r="U23" s="3"/>
      <c r="V23" s="3"/>
      <c r="W23" s="3"/>
      <c r="X23" s="3"/>
      <c r="Y23" s="2"/>
      <c r="Z23" s="3"/>
      <c r="AA23" s="4"/>
      <c r="AB23" s="3"/>
      <c r="AC23" s="1000"/>
      <c r="AD23" s="1000"/>
      <c r="AE23" s="1000"/>
      <c r="AF23" s="1000"/>
      <c r="AG23" s="1000"/>
      <c r="AH23" s="1000"/>
      <c r="AI23" s="1000"/>
    </row>
    <row r="24" spans="1:45" ht="13.5" customHeight="1">
      <c r="A24" s="227"/>
      <c r="B24" s="3"/>
      <c r="C24" s="3"/>
      <c r="D24" s="3"/>
      <c r="E24" s="3"/>
      <c r="F24" s="3"/>
      <c r="G24" s="3"/>
      <c r="H24" s="3"/>
      <c r="I24" s="3"/>
      <c r="J24" s="3"/>
      <c r="K24" s="3"/>
      <c r="L24" s="3"/>
      <c r="M24" s="3"/>
      <c r="N24" s="3"/>
      <c r="O24" s="3"/>
      <c r="P24" s="3"/>
      <c r="Q24" s="3"/>
      <c r="R24" s="3"/>
      <c r="S24" s="3"/>
      <c r="T24" s="3"/>
      <c r="U24" s="3"/>
      <c r="V24" s="3"/>
      <c r="W24" s="3"/>
      <c r="X24" s="3"/>
      <c r="Y24" s="2"/>
      <c r="Z24" s="3"/>
      <c r="AA24" s="4"/>
      <c r="AB24" s="3"/>
      <c r="AC24" s="232"/>
      <c r="AD24" s="232"/>
      <c r="AE24" s="232"/>
      <c r="AF24" s="232"/>
      <c r="AG24" s="232"/>
      <c r="AH24" s="232"/>
      <c r="AI24" s="232"/>
    </row>
    <row r="25" spans="1:45" ht="13.5" customHeight="1">
      <c r="A25" s="1060" t="s">
        <v>41</v>
      </c>
      <c r="B25" s="849"/>
      <c r="C25" s="849"/>
      <c r="D25" s="849"/>
      <c r="E25" s="849"/>
      <c r="F25" s="849"/>
      <c r="G25" s="849"/>
      <c r="H25" s="849"/>
      <c r="I25" s="849"/>
      <c r="J25" s="849"/>
      <c r="K25" s="849"/>
      <c r="L25" s="849"/>
      <c r="M25" s="849"/>
      <c r="N25" s="849"/>
      <c r="O25" s="849"/>
      <c r="P25" s="849"/>
      <c r="Q25" s="849"/>
      <c r="R25" s="849"/>
      <c r="S25" s="849"/>
      <c r="T25" s="849"/>
      <c r="U25" s="849"/>
      <c r="V25" s="849"/>
      <c r="W25" s="849"/>
      <c r="X25" s="850"/>
      <c r="Y25" s="2"/>
      <c r="Z25" s="3"/>
      <c r="AA25" s="4"/>
      <c r="AB25" s="3"/>
      <c r="AC25" s="3"/>
      <c r="AD25" s="3"/>
      <c r="AE25" s="3"/>
      <c r="AF25" s="3"/>
      <c r="AG25" s="3"/>
      <c r="AH25" s="3"/>
      <c r="AI25" s="3"/>
    </row>
    <row r="26" spans="1:45" ht="13.5" customHeight="1">
      <c r="A26" s="227"/>
      <c r="B26" s="3"/>
      <c r="C26" s="3"/>
      <c r="D26" s="3"/>
      <c r="E26" s="3"/>
      <c r="F26" s="3"/>
      <c r="G26" s="3"/>
      <c r="H26" s="3"/>
      <c r="I26" s="3"/>
      <c r="J26" s="3"/>
      <c r="K26" s="3"/>
      <c r="L26" s="3"/>
      <c r="M26" s="3"/>
      <c r="N26" s="3"/>
      <c r="O26" s="3"/>
      <c r="P26" s="3"/>
      <c r="Q26" s="3"/>
      <c r="R26" s="3"/>
      <c r="S26" s="3"/>
      <c r="T26" s="3"/>
      <c r="U26" s="3"/>
      <c r="V26" s="3"/>
      <c r="W26" s="3"/>
      <c r="X26" s="3"/>
      <c r="Y26" s="2"/>
      <c r="Z26" s="3"/>
      <c r="AA26" s="4"/>
      <c r="AB26" s="3"/>
      <c r="AC26" s="3"/>
      <c r="AD26" s="3"/>
      <c r="AE26" s="3"/>
      <c r="AF26" s="3"/>
      <c r="AG26" s="3"/>
      <c r="AH26" s="3"/>
      <c r="AI26" s="3"/>
    </row>
    <row r="27" spans="1:45" ht="13.5" customHeight="1">
      <c r="A27" s="1044" t="s">
        <v>500</v>
      </c>
      <c r="B27" s="837"/>
      <c r="C27" s="838" t="s">
        <v>650</v>
      </c>
      <c r="D27" s="838"/>
      <c r="E27" s="838"/>
      <c r="F27" s="838"/>
      <c r="G27" s="838"/>
      <c r="H27" s="838"/>
      <c r="I27" s="838"/>
      <c r="J27" s="838"/>
      <c r="K27" s="838"/>
      <c r="L27" s="838"/>
      <c r="M27" s="838"/>
      <c r="N27" s="838"/>
      <c r="O27" s="838"/>
      <c r="P27" s="838"/>
      <c r="Q27" s="838"/>
      <c r="R27" s="838"/>
      <c r="S27" s="838"/>
      <c r="T27" s="838"/>
      <c r="U27" s="838"/>
      <c r="V27" s="838"/>
      <c r="W27" s="838"/>
      <c r="X27" s="839"/>
      <c r="Y27" s="173" t="s">
        <v>134</v>
      </c>
      <c r="Z27" s="176"/>
      <c r="AA27" s="174"/>
      <c r="AB27" s="3"/>
      <c r="AC27" s="3"/>
      <c r="AD27" s="3"/>
      <c r="AE27" s="3"/>
      <c r="AF27" s="3"/>
      <c r="AG27" s="3"/>
      <c r="AH27" s="3"/>
      <c r="AI27" s="3"/>
      <c r="AJ27" s="1" t="s">
        <v>1264</v>
      </c>
      <c r="AK27" s="1">
        <v>7</v>
      </c>
      <c r="AL27" s="1">
        <v>1</v>
      </c>
      <c r="AM27" s="1" t="b">
        <v>0</v>
      </c>
      <c r="AN27" s="1" t="b">
        <v>0</v>
      </c>
    </row>
    <row r="28" spans="1:45" ht="13.5" customHeight="1">
      <c r="A28" s="435"/>
      <c r="B28" s="3"/>
      <c r="C28" s="838"/>
      <c r="D28" s="838"/>
      <c r="E28" s="838"/>
      <c r="F28" s="838"/>
      <c r="G28" s="838"/>
      <c r="H28" s="838"/>
      <c r="I28" s="838"/>
      <c r="J28" s="838"/>
      <c r="K28" s="838"/>
      <c r="L28" s="838"/>
      <c r="M28" s="838"/>
      <c r="N28" s="838"/>
      <c r="O28" s="838"/>
      <c r="P28" s="838"/>
      <c r="Q28" s="838"/>
      <c r="R28" s="838"/>
      <c r="S28" s="838"/>
      <c r="T28" s="838"/>
      <c r="U28" s="838"/>
      <c r="V28" s="838"/>
      <c r="W28" s="838"/>
      <c r="X28" s="839"/>
      <c r="Y28" s="2"/>
      <c r="Z28" s="3"/>
      <c r="AA28" s="4"/>
      <c r="AB28" s="3"/>
      <c r="AC28" s="3"/>
      <c r="AD28" s="3"/>
      <c r="AE28" s="3"/>
      <c r="AF28" s="3"/>
      <c r="AG28" s="3"/>
      <c r="AH28" s="3"/>
      <c r="AI28" s="3"/>
    </row>
    <row r="29" spans="1:45" ht="13.5" customHeight="1">
      <c r="A29" s="435"/>
      <c r="B29" s="3"/>
      <c r="C29" s="3"/>
      <c r="D29" s="3"/>
      <c r="E29" s="3"/>
      <c r="F29" s="3"/>
      <c r="G29" s="3"/>
      <c r="H29" s="3"/>
      <c r="I29" s="3"/>
      <c r="J29" s="3"/>
      <c r="K29" s="3"/>
      <c r="L29" s="3"/>
      <c r="M29" s="3"/>
      <c r="N29" s="3"/>
      <c r="O29" s="3"/>
      <c r="P29" s="3"/>
      <c r="Q29" s="3"/>
      <c r="R29" s="3"/>
      <c r="S29" s="3"/>
      <c r="T29" s="3"/>
      <c r="U29" s="3"/>
      <c r="V29" s="3"/>
      <c r="W29" s="3"/>
      <c r="X29" s="3"/>
      <c r="Y29" s="2"/>
      <c r="Z29" s="3"/>
      <c r="AA29" s="4"/>
      <c r="AB29" s="3"/>
      <c r="AC29" s="3"/>
      <c r="AD29" s="3"/>
      <c r="AE29" s="3"/>
      <c r="AF29" s="3"/>
      <c r="AG29" s="3"/>
      <c r="AH29" s="3"/>
      <c r="AI29" s="3"/>
    </row>
    <row r="30" spans="1:45" ht="13.5" customHeight="1">
      <c r="A30" s="1044" t="s">
        <v>503</v>
      </c>
      <c r="B30" s="837"/>
      <c r="C30" s="838" t="s">
        <v>651</v>
      </c>
      <c r="D30" s="838"/>
      <c r="E30" s="838"/>
      <c r="F30" s="838"/>
      <c r="G30" s="838"/>
      <c r="H30" s="838"/>
      <c r="I30" s="838"/>
      <c r="J30" s="838"/>
      <c r="K30" s="838"/>
      <c r="L30" s="838"/>
      <c r="M30" s="838"/>
      <c r="N30" s="838"/>
      <c r="O30" s="838"/>
      <c r="P30" s="838"/>
      <c r="Q30" s="838"/>
      <c r="R30" s="838"/>
      <c r="S30" s="838"/>
      <c r="T30" s="838"/>
      <c r="U30" s="838"/>
      <c r="V30" s="838"/>
      <c r="W30" s="838"/>
      <c r="X30" s="839"/>
      <c r="Y30" s="173" t="s">
        <v>134</v>
      </c>
      <c r="Z30" s="176"/>
      <c r="AA30" s="174"/>
      <c r="AB30" s="3"/>
      <c r="AC30" s="1000" t="s">
        <v>649</v>
      </c>
      <c r="AD30" s="1000"/>
      <c r="AE30" s="1000"/>
      <c r="AF30" s="1000"/>
      <c r="AG30" s="1000"/>
      <c r="AH30" s="1000"/>
      <c r="AI30" s="1000"/>
      <c r="AJ30" s="1" t="s">
        <v>1264</v>
      </c>
      <c r="AK30" s="1">
        <v>8</v>
      </c>
      <c r="AL30" s="1">
        <v>1</v>
      </c>
      <c r="AM30" s="1" t="b">
        <v>0</v>
      </c>
      <c r="AN30" s="1" t="b">
        <v>0</v>
      </c>
    </row>
    <row r="31" spans="1:45" ht="13.5" customHeight="1">
      <c r="A31" s="435"/>
      <c r="B31" s="3"/>
      <c r="C31" s="838"/>
      <c r="D31" s="838"/>
      <c r="E31" s="838"/>
      <c r="F31" s="838"/>
      <c r="G31" s="838"/>
      <c r="H31" s="838"/>
      <c r="I31" s="838"/>
      <c r="J31" s="838"/>
      <c r="K31" s="838"/>
      <c r="L31" s="838"/>
      <c r="M31" s="838"/>
      <c r="N31" s="838"/>
      <c r="O31" s="838"/>
      <c r="P31" s="838"/>
      <c r="Q31" s="838"/>
      <c r="R31" s="838"/>
      <c r="S31" s="838"/>
      <c r="T31" s="838"/>
      <c r="U31" s="838"/>
      <c r="V31" s="838"/>
      <c r="W31" s="838"/>
      <c r="X31" s="839"/>
      <c r="Y31" s="226"/>
      <c r="Z31" s="278"/>
      <c r="AA31" s="281"/>
      <c r="AB31" s="3"/>
      <c r="AC31" s="1000"/>
      <c r="AD31" s="1000"/>
      <c r="AE31" s="1000"/>
      <c r="AF31" s="1000"/>
      <c r="AG31" s="1000"/>
      <c r="AH31" s="1000"/>
      <c r="AI31" s="1000"/>
    </row>
    <row r="32" spans="1:45" ht="13.5" customHeight="1">
      <c r="A32" s="227"/>
      <c r="B32" s="3"/>
      <c r="C32" s="3"/>
      <c r="D32" s="3"/>
      <c r="E32" s="3"/>
      <c r="F32" s="3"/>
      <c r="G32" s="3"/>
      <c r="H32" s="3"/>
      <c r="I32" s="3"/>
      <c r="J32" s="3"/>
      <c r="K32" s="3"/>
      <c r="L32" s="3"/>
      <c r="M32" s="3"/>
      <c r="N32" s="3"/>
      <c r="O32" s="3"/>
      <c r="P32" s="3"/>
      <c r="Q32" s="3"/>
      <c r="R32" s="3"/>
      <c r="S32" s="3"/>
      <c r="T32" s="3"/>
      <c r="U32" s="3"/>
      <c r="V32" s="3"/>
      <c r="W32" s="3"/>
      <c r="X32" s="3"/>
      <c r="Y32" s="227"/>
      <c r="Z32" s="282"/>
      <c r="AA32" s="283"/>
      <c r="AB32" s="3"/>
      <c r="AC32" s="1000"/>
      <c r="AD32" s="1000"/>
      <c r="AE32" s="1000"/>
      <c r="AF32" s="1000"/>
      <c r="AG32" s="1000"/>
      <c r="AH32" s="1000"/>
      <c r="AI32" s="1000"/>
    </row>
    <row r="33" spans="1:45" ht="13.5" customHeight="1">
      <c r="A33" s="1058" t="s">
        <v>1333</v>
      </c>
      <c r="B33" s="1013"/>
      <c r="C33" s="1013"/>
      <c r="D33" s="1013"/>
      <c r="E33" s="1013"/>
      <c r="F33" s="1013"/>
      <c r="G33" s="1013"/>
      <c r="H33" s="1013"/>
      <c r="I33" s="1013"/>
      <c r="J33" s="1013"/>
      <c r="K33" s="1013"/>
      <c r="L33" s="1013"/>
      <c r="M33" s="1013"/>
      <c r="N33" s="1013"/>
      <c r="O33" s="1013"/>
      <c r="P33" s="1013"/>
      <c r="Q33" s="1013"/>
      <c r="R33" s="1013"/>
      <c r="S33" s="1013"/>
      <c r="T33" s="1013"/>
      <c r="U33" s="1013"/>
      <c r="V33" s="1013"/>
      <c r="W33" s="1013"/>
      <c r="X33" s="1059"/>
      <c r="Y33" s="226"/>
      <c r="Z33" s="278"/>
      <c r="AA33" s="281"/>
      <c r="AB33" s="3"/>
      <c r="AC33" s="3"/>
      <c r="AD33" s="136"/>
      <c r="AE33" s="3"/>
      <c r="AF33" s="136"/>
      <c r="AG33" s="136"/>
      <c r="AH33" s="136"/>
      <c r="AI33" s="3"/>
    </row>
    <row r="34" spans="1:45" ht="13.5" customHeight="1">
      <c r="A34" s="1058"/>
      <c r="B34" s="1013"/>
      <c r="C34" s="1013"/>
      <c r="D34" s="1013"/>
      <c r="E34" s="1013"/>
      <c r="F34" s="1013"/>
      <c r="G34" s="1013"/>
      <c r="H34" s="1013"/>
      <c r="I34" s="1013"/>
      <c r="J34" s="1013"/>
      <c r="K34" s="1013"/>
      <c r="L34" s="1013"/>
      <c r="M34" s="1013"/>
      <c r="N34" s="1013"/>
      <c r="O34" s="1013"/>
      <c r="P34" s="1013"/>
      <c r="Q34" s="1013"/>
      <c r="R34" s="1013"/>
      <c r="S34" s="1013"/>
      <c r="T34" s="1013"/>
      <c r="U34" s="1013"/>
      <c r="V34" s="1013"/>
      <c r="W34" s="1013"/>
      <c r="X34" s="1059"/>
      <c r="Y34" s="2"/>
      <c r="Z34" s="3"/>
      <c r="AA34" s="4"/>
      <c r="AB34" s="3"/>
      <c r="AC34" s="3"/>
      <c r="AD34" s="3"/>
      <c r="AE34" s="3"/>
      <c r="AF34" s="3"/>
      <c r="AG34" s="3"/>
      <c r="AH34" s="3"/>
      <c r="AI34" s="3"/>
    </row>
    <row r="35" spans="1:45" ht="13.5" customHeight="1">
      <c r="A35" s="227"/>
      <c r="B35" s="3"/>
      <c r="C35" s="3"/>
      <c r="D35" s="3"/>
      <c r="E35" s="3"/>
      <c r="F35" s="3"/>
      <c r="G35" s="3"/>
      <c r="H35" s="3"/>
      <c r="I35" s="3"/>
      <c r="J35" s="3"/>
      <c r="K35" s="3"/>
      <c r="L35" s="3"/>
      <c r="M35" s="3"/>
      <c r="N35" s="3"/>
      <c r="O35" s="3"/>
      <c r="P35" s="3"/>
      <c r="Q35" s="3"/>
      <c r="R35" s="3"/>
      <c r="S35" s="3"/>
      <c r="T35" s="3"/>
      <c r="U35" s="3"/>
      <c r="V35" s="3"/>
      <c r="W35" s="3"/>
      <c r="X35" s="3"/>
      <c r="Y35" s="2"/>
      <c r="Z35" s="3"/>
      <c r="AA35" s="4"/>
      <c r="AB35" s="3"/>
      <c r="AC35" s="3"/>
      <c r="AD35" s="3"/>
      <c r="AE35" s="3"/>
      <c r="AF35" s="3"/>
      <c r="AG35" s="3"/>
      <c r="AH35" s="3"/>
      <c r="AI35" s="3"/>
    </row>
    <row r="36" spans="1:45" ht="13.5" customHeight="1">
      <c r="A36" s="1060" t="s">
        <v>42</v>
      </c>
      <c r="B36" s="849"/>
      <c r="C36" s="849"/>
      <c r="D36" s="849"/>
      <c r="E36" s="849"/>
      <c r="F36" s="849"/>
      <c r="G36" s="849"/>
      <c r="H36" s="849"/>
      <c r="I36" s="849"/>
      <c r="J36" s="849"/>
      <c r="K36" s="849"/>
      <c r="L36" s="849"/>
      <c r="M36" s="849"/>
      <c r="N36" s="849"/>
      <c r="O36" s="849"/>
      <c r="P36" s="849"/>
      <c r="Q36" s="849"/>
      <c r="R36" s="849"/>
      <c r="S36" s="849"/>
      <c r="T36" s="849"/>
      <c r="U36" s="849"/>
      <c r="V36" s="849"/>
      <c r="W36" s="849"/>
      <c r="X36" s="850"/>
      <c r="Y36" s="2"/>
      <c r="Z36" s="3"/>
      <c r="AA36" s="4"/>
      <c r="AB36" s="3"/>
      <c r="AC36" s="3"/>
      <c r="AD36" s="3"/>
      <c r="AE36" s="3"/>
      <c r="AF36" s="3"/>
      <c r="AG36" s="3"/>
      <c r="AH36" s="3"/>
      <c r="AI36" s="3"/>
    </row>
    <row r="37" spans="1:45" ht="13.5" customHeight="1">
      <c r="A37" s="2"/>
      <c r="B37" s="3"/>
      <c r="C37" s="3"/>
      <c r="D37" s="3"/>
      <c r="E37" s="3"/>
      <c r="F37" s="3"/>
      <c r="G37" s="3"/>
      <c r="H37" s="3"/>
      <c r="I37" s="3"/>
      <c r="J37" s="3"/>
      <c r="K37" s="3"/>
      <c r="L37" s="3"/>
      <c r="M37" s="3"/>
      <c r="N37" s="3"/>
      <c r="O37" s="3"/>
      <c r="P37" s="3"/>
      <c r="Q37" s="3"/>
      <c r="R37" s="3"/>
      <c r="S37" s="3"/>
      <c r="T37" s="3"/>
      <c r="U37" s="3"/>
      <c r="V37" s="3"/>
      <c r="W37" s="3"/>
      <c r="X37" s="4"/>
      <c r="Y37" s="2"/>
      <c r="Z37" s="3"/>
      <c r="AA37" s="4"/>
      <c r="AB37" s="3"/>
      <c r="AC37" s="3"/>
      <c r="AD37" s="3"/>
      <c r="AE37" s="3"/>
      <c r="AF37" s="3"/>
      <c r="AG37" s="3"/>
      <c r="AH37" s="3"/>
      <c r="AI37" s="3"/>
    </row>
    <row r="38" spans="1:45" ht="13.5" customHeight="1">
      <c r="A38" s="1044" t="s">
        <v>500</v>
      </c>
      <c r="B38" s="837"/>
      <c r="C38" s="842" t="s">
        <v>655</v>
      </c>
      <c r="D38" s="842"/>
      <c r="E38" s="842"/>
      <c r="F38" s="842"/>
      <c r="G38" s="842"/>
      <c r="H38" s="842"/>
      <c r="I38" s="842"/>
      <c r="J38" s="842"/>
      <c r="K38" s="842"/>
      <c r="L38" s="842"/>
      <c r="M38" s="842"/>
      <c r="N38" s="842"/>
      <c r="O38" s="842"/>
      <c r="P38" s="842"/>
      <c r="Q38" s="842"/>
      <c r="R38" s="842"/>
      <c r="S38" s="842"/>
      <c r="T38" s="842"/>
      <c r="U38" s="842"/>
      <c r="V38" s="842"/>
      <c r="W38" s="842"/>
      <c r="X38" s="843"/>
      <c r="Y38" s="173" t="s">
        <v>134</v>
      </c>
      <c r="Z38" s="176"/>
      <c r="AA38" s="174"/>
      <c r="AB38" s="3"/>
      <c r="AC38" s="953" t="s">
        <v>658</v>
      </c>
      <c r="AD38" s="953"/>
      <c r="AE38" s="953"/>
      <c r="AF38" s="953"/>
      <c r="AG38" s="953"/>
      <c r="AH38" s="953"/>
      <c r="AI38" s="953"/>
      <c r="AJ38" s="1" t="s">
        <v>1264</v>
      </c>
      <c r="AK38" s="1">
        <v>9</v>
      </c>
      <c r="AL38" s="1">
        <v>1</v>
      </c>
      <c r="AM38" s="1" t="b">
        <v>0</v>
      </c>
      <c r="AN38" s="1" t="b">
        <v>0</v>
      </c>
    </row>
    <row r="39" spans="1:45" ht="13.5" customHeight="1">
      <c r="A39" s="435"/>
      <c r="B39" s="3"/>
      <c r="C39" s="3"/>
      <c r="D39" s="796" t="s">
        <v>657</v>
      </c>
      <c r="E39" s="796"/>
      <c r="F39" s="796"/>
      <c r="G39" s="796"/>
      <c r="H39" s="796"/>
      <c r="I39" s="796"/>
      <c r="J39" s="796"/>
      <c r="K39" s="800"/>
      <c r="L39" s="800"/>
      <c r="M39" s="800"/>
      <c r="N39" s="800"/>
      <c r="O39" s="800"/>
      <c r="P39" s="800"/>
      <c r="Q39" s="800"/>
      <c r="R39" s="800"/>
      <c r="S39" s="800"/>
      <c r="T39" s="800"/>
      <c r="U39" s="800"/>
      <c r="V39" s="800"/>
      <c r="W39" s="3"/>
      <c r="X39" s="4"/>
      <c r="Y39" s="226"/>
      <c r="Z39" s="223"/>
      <c r="AA39" s="281"/>
      <c r="AB39" s="3"/>
      <c r="AC39" s="3"/>
      <c r="AD39" s="3"/>
      <c r="AE39" s="3"/>
      <c r="AF39" s="3"/>
      <c r="AG39" s="3"/>
      <c r="AH39" s="3"/>
      <c r="AI39" s="3"/>
      <c r="AJ39" s="1" t="s">
        <v>1265</v>
      </c>
      <c r="AK39" s="1">
        <v>10</v>
      </c>
      <c r="AL39" s="1">
        <v>1</v>
      </c>
      <c r="AP39" s="1">
        <f>K39</f>
        <v>0</v>
      </c>
      <c r="AQ39" s="1" t="s">
        <v>1285</v>
      </c>
      <c r="AR39" s="1" t="s">
        <v>1285</v>
      </c>
      <c r="AS39" s="1" t="s">
        <v>1285</v>
      </c>
    </row>
    <row r="40" spans="1:45" ht="13.5" customHeight="1">
      <c r="A40" s="435"/>
      <c r="B40" s="3"/>
      <c r="C40" s="3"/>
      <c r="D40" s="1061" t="s">
        <v>656</v>
      </c>
      <c r="E40" s="1061"/>
      <c r="F40" s="1061"/>
      <c r="G40" s="1061"/>
      <c r="H40" s="1061"/>
      <c r="I40" s="1061"/>
      <c r="J40" s="1061"/>
      <c r="K40" s="841"/>
      <c r="L40" s="841"/>
      <c r="M40" s="841"/>
      <c r="N40" s="193" t="s">
        <v>529</v>
      </c>
      <c r="O40" s="841"/>
      <c r="P40" s="841"/>
      <c r="Q40" s="193" t="s">
        <v>530</v>
      </c>
      <c r="R40" s="841"/>
      <c r="S40" s="841"/>
      <c r="T40" s="193" t="s">
        <v>531</v>
      </c>
      <c r="U40" s="193"/>
      <c r="V40" s="231"/>
      <c r="W40" s="3"/>
      <c r="X40" s="4"/>
      <c r="Y40" s="226"/>
      <c r="Z40" s="223"/>
      <c r="AA40" s="281"/>
      <c r="AB40" s="3"/>
      <c r="AC40" s="3"/>
      <c r="AD40" s="3"/>
      <c r="AE40" s="3"/>
      <c r="AF40" s="3"/>
      <c r="AG40" s="3"/>
      <c r="AH40" s="3"/>
      <c r="AI40" s="3"/>
      <c r="AJ40" s="1" t="s">
        <v>1265</v>
      </c>
      <c r="AK40" s="1">
        <v>11</v>
      </c>
      <c r="AL40" s="1">
        <v>1</v>
      </c>
      <c r="AP40" s="1">
        <f>K40</f>
        <v>0</v>
      </c>
      <c r="AQ40" s="1">
        <f>O40</f>
        <v>0</v>
      </c>
      <c r="AR40" s="1">
        <f>R40</f>
        <v>0</v>
      </c>
      <c r="AS40" s="1" t="s">
        <v>1285</v>
      </c>
    </row>
    <row r="41" spans="1:45" ht="13.5" customHeight="1">
      <c r="A41" s="435"/>
      <c r="B41" s="3"/>
      <c r="C41" s="3"/>
      <c r="D41" s="3"/>
      <c r="E41" s="3"/>
      <c r="F41" s="3"/>
      <c r="G41" s="3"/>
      <c r="H41" s="3"/>
      <c r="I41" s="3"/>
      <c r="J41" s="3"/>
      <c r="K41" s="3"/>
      <c r="L41" s="3"/>
      <c r="M41" s="3"/>
      <c r="N41" s="3"/>
      <c r="O41" s="3"/>
      <c r="P41" s="3"/>
      <c r="Q41" s="3"/>
      <c r="R41" s="3"/>
      <c r="S41" s="3"/>
      <c r="T41" s="3"/>
      <c r="U41" s="3"/>
      <c r="V41" s="3"/>
      <c r="W41" s="3"/>
      <c r="X41" s="4"/>
      <c r="Y41" s="226"/>
      <c r="Z41" s="223"/>
      <c r="AA41" s="281"/>
      <c r="AB41" s="3"/>
      <c r="AC41" s="3"/>
      <c r="AD41" s="3"/>
      <c r="AE41" s="3"/>
      <c r="AF41" s="3"/>
      <c r="AG41" s="3"/>
      <c r="AH41" s="3"/>
      <c r="AI41" s="3"/>
    </row>
    <row r="42" spans="1:45" ht="13.5" customHeight="1">
      <c r="A42" s="1062" t="s">
        <v>503</v>
      </c>
      <c r="B42" s="1063"/>
      <c r="C42" s="854" t="s">
        <v>1065</v>
      </c>
      <c r="D42" s="854"/>
      <c r="E42" s="854"/>
      <c r="F42" s="854"/>
      <c r="G42" s="854"/>
      <c r="H42" s="854"/>
      <c r="I42" s="854"/>
      <c r="J42" s="854"/>
      <c r="K42" s="854"/>
      <c r="L42" s="854"/>
      <c r="M42" s="854"/>
      <c r="N42" s="854"/>
      <c r="O42" s="854"/>
      <c r="P42" s="854"/>
      <c r="Q42" s="854"/>
      <c r="R42" s="854"/>
      <c r="S42" s="854"/>
      <c r="T42" s="854"/>
      <c r="U42" s="854"/>
      <c r="V42" s="854"/>
      <c r="W42" s="854"/>
      <c r="X42" s="855"/>
      <c r="Y42" s="2"/>
      <c r="Z42" s="3"/>
      <c r="AA42" s="4"/>
      <c r="AB42" s="3"/>
      <c r="AC42" s="3"/>
      <c r="AD42" s="3"/>
      <c r="AE42" s="3"/>
      <c r="AF42" s="3"/>
      <c r="AG42" s="3"/>
      <c r="AH42" s="3"/>
      <c r="AI42" s="3"/>
    </row>
    <row r="43" spans="1:45" ht="13.5" customHeight="1">
      <c r="A43" s="435"/>
      <c r="B43" s="3"/>
      <c r="C43" s="3"/>
      <c r="D43" s="3"/>
      <c r="E43" s="3"/>
      <c r="F43" s="3"/>
      <c r="G43" s="3"/>
      <c r="H43" s="3"/>
      <c r="I43" s="3"/>
      <c r="J43" s="3"/>
      <c r="K43" s="3"/>
      <c r="L43" s="3"/>
      <c r="M43" s="3"/>
      <c r="N43" s="3"/>
      <c r="O43" s="3"/>
      <c r="P43" s="3"/>
      <c r="Q43" s="3"/>
      <c r="R43" s="3"/>
      <c r="S43" s="3"/>
      <c r="T43" s="3"/>
      <c r="U43" s="3"/>
      <c r="V43" s="3"/>
      <c r="W43" s="3"/>
      <c r="X43" s="4"/>
      <c r="Y43" s="2"/>
      <c r="Z43" s="3"/>
      <c r="AA43" s="4"/>
      <c r="AB43" s="3"/>
      <c r="AC43" s="3"/>
      <c r="AD43" s="3"/>
      <c r="AE43" s="3"/>
      <c r="AF43" s="3"/>
      <c r="AG43" s="3"/>
      <c r="AH43" s="3"/>
      <c r="AI43" s="3"/>
    </row>
    <row r="44" spans="1:45" ht="13.5" customHeight="1">
      <c r="A44" s="1044" t="s">
        <v>515</v>
      </c>
      <c r="B44" s="837"/>
      <c r="C44" s="838" t="s">
        <v>659</v>
      </c>
      <c r="D44" s="838"/>
      <c r="E44" s="838"/>
      <c r="F44" s="838"/>
      <c r="G44" s="838"/>
      <c r="H44" s="838"/>
      <c r="I44" s="838"/>
      <c r="J44" s="838"/>
      <c r="K44" s="838"/>
      <c r="L44" s="838"/>
      <c r="M44" s="838"/>
      <c r="N44" s="838"/>
      <c r="O44" s="838"/>
      <c r="P44" s="838"/>
      <c r="Q44" s="838"/>
      <c r="R44" s="838"/>
      <c r="S44" s="838"/>
      <c r="T44" s="838"/>
      <c r="U44" s="838"/>
      <c r="V44" s="838"/>
      <c r="W44" s="838"/>
      <c r="X44" s="839"/>
      <c r="Y44" s="173" t="s">
        <v>134</v>
      </c>
      <c r="Z44" s="176"/>
      <c r="AA44" s="174"/>
      <c r="AB44" s="3"/>
      <c r="AC44" s="3"/>
      <c r="AD44" s="3"/>
      <c r="AE44" s="3"/>
      <c r="AF44" s="3"/>
      <c r="AG44" s="3"/>
      <c r="AH44" s="3"/>
      <c r="AI44" s="3"/>
      <c r="AJ44" s="1" t="s">
        <v>1264</v>
      </c>
      <c r="AK44" s="1">
        <v>12</v>
      </c>
      <c r="AL44" s="1">
        <v>1</v>
      </c>
      <c r="AM44" s="1" t="b">
        <v>0</v>
      </c>
      <c r="AN44" s="1" t="b">
        <v>0</v>
      </c>
    </row>
    <row r="45" spans="1:45" ht="13.5" customHeight="1">
      <c r="A45" s="435"/>
      <c r="B45" s="485"/>
      <c r="C45" s="838"/>
      <c r="D45" s="838"/>
      <c r="E45" s="838"/>
      <c r="F45" s="838"/>
      <c r="G45" s="838"/>
      <c r="H45" s="838"/>
      <c r="I45" s="838"/>
      <c r="J45" s="838"/>
      <c r="K45" s="838"/>
      <c r="L45" s="838"/>
      <c r="M45" s="838"/>
      <c r="N45" s="838"/>
      <c r="O45" s="838"/>
      <c r="P45" s="838"/>
      <c r="Q45" s="838"/>
      <c r="R45" s="838"/>
      <c r="S45" s="838"/>
      <c r="T45" s="838"/>
      <c r="U45" s="838"/>
      <c r="V45" s="838"/>
      <c r="W45" s="838"/>
      <c r="X45" s="839"/>
      <c r="Y45" s="2"/>
      <c r="Z45" s="3"/>
      <c r="AA45" s="4"/>
      <c r="AB45" s="3"/>
      <c r="AC45" s="3"/>
      <c r="AD45" s="3"/>
      <c r="AE45" s="3"/>
      <c r="AF45" s="3"/>
      <c r="AG45" s="3"/>
      <c r="AH45" s="3"/>
      <c r="AI45" s="3"/>
    </row>
    <row r="46" spans="1:45" ht="13.5" customHeight="1">
      <c r="A46" s="435"/>
      <c r="B46" s="485"/>
      <c r="C46" s="3"/>
      <c r="D46" s="3"/>
      <c r="E46" s="3"/>
      <c r="F46" s="3"/>
      <c r="G46" s="3"/>
      <c r="H46" s="3"/>
      <c r="I46" s="3"/>
      <c r="J46" s="3"/>
      <c r="K46" s="3"/>
      <c r="L46" s="3"/>
      <c r="M46" s="3"/>
      <c r="N46" s="3"/>
      <c r="O46" s="3"/>
      <c r="P46" s="3"/>
      <c r="Q46" s="3"/>
      <c r="R46" s="3"/>
      <c r="S46" s="3"/>
      <c r="T46" s="3"/>
      <c r="U46" s="3"/>
      <c r="V46" s="3"/>
      <c r="W46" s="3"/>
      <c r="X46" s="4"/>
      <c r="Y46" s="2"/>
      <c r="Z46" s="3"/>
      <c r="AA46" s="4"/>
      <c r="AB46" s="3"/>
      <c r="AC46" s="3"/>
      <c r="AD46" s="3"/>
      <c r="AE46" s="3"/>
      <c r="AF46" s="3"/>
      <c r="AG46" s="3"/>
      <c r="AH46" s="3"/>
      <c r="AI46" s="3"/>
    </row>
    <row r="47" spans="1:45" ht="13.5" customHeight="1">
      <c r="A47" s="435"/>
      <c r="B47" s="485"/>
      <c r="C47" s="3"/>
      <c r="D47" s="1061" t="s">
        <v>660</v>
      </c>
      <c r="E47" s="1061"/>
      <c r="F47" s="1061"/>
      <c r="G47" s="1061"/>
      <c r="H47" s="1061"/>
      <c r="I47" s="1061"/>
      <c r="J47" s="1061"/>
      <c r="K47" s="841"/>
      <c r="L47" s="841"/>
      <c r="M47" s="841"/>
      <c r="N47" s="193" t="s">
        <v>529</v>
      </c>
      <c r="O47" s="841"/>
      <c r="P47" s="841"/>
      <c r="Q47" s="193" t="s">
        <v>530</v>
      </c>
      <c r="R47" s="841"/>
      <c r="S47" s="841"/>
      <c r="T47" s="193" t="s">
        <v>531</v>
      </c>
      <c r="U47" s="193"/>
      <c r="V47" s="231"/>
      <c r="W47" s="3"/>
      <c r="X47" s="4"/>
      <c r="Y47" s="2"/>
      <c r="Z47" s="3"/>
      <c r="AA47" s="4"/>
      <c r="AB47" s="3"/>
      <c r="AC47" s="3"/>
      <c r="AD47" s="3"/>
      <c r="AE47" s="3"/>
      <c r="AF47" s="3"/>
      <c r="AG47" s="3"/>
      <c r="AH47" s="3"/>
      <c r="AI47" s="3"/>
      <c r="AJ47" s="1" t="s">
        <v>1265</v>
      </c>
      <c r="AK47" s="1">
        <v>13</v>
      </c>
      <c r="AL47" s="1">
        <v>1</v>
      </c>
      <c r="AP47" s="1">
        <f>K47</f>
        <v>0</v>
      </c>
      <c r="AQ47" s="1">
        <f>O47</f>
        <v>0</v>
      </c>
      <c r="AR47" s="1">
        <f>R47</f>
        <v>0</v>
      </c>
      <c r="AS47" s="1" t="s">
        <v>1285</v>
      </c>
    </row>
    <row r="48" spans="1:45" ht="13.5" customHeight="1">
      <c r="A48" s="435"/>
      <c r="B48" s="485"/>
      <c r="C48" s="3"/>
      <c r="D48" s="3"/>
      <c r="E48" s="3"/>
      <c r="F48" s="3"/>
      <c r="G48" s="3"/>
      <c r="H48" s="3"/>
      <c r="I48" s="3"/>
      <c r="J48" s="3"/>
      <c r="K48" s="3"/>
      <c r="L48" s="3"/>
      <c r="M48" s="3"/>
      <c r="N48" s="3"/>
      <c r="O48" s="3"/>
      <c r="P48" s="3"/>
      <c r="Q48" s="3"/>
      <c r="R48" s="3"/>
      <c r="S48" s="3"/>
      <c r="T48" s="3"/>
      <c r="U48" s="3"/>
      <c r="V48" s="3"/>
      <c r="W48" s="3"/>
      <c r="X48" s="4"/>
      <c r="Y48" s="2"/>
      <c r="Z48" s="3"/>
      <c r="AA48" s="4"/>
      <c r="AB48" s="3"/>
      <c r="AC48" s="3"/>
      <c r="AD48" s="3"/>
      <c r="AE48" s="3"/>
      <c r="AF48" s="3"/>
      <c r="AG48" s="3"/>
      <c r="AH48" s="3"/>
      <c r="AI48" s="3"/>
    </row>
    <row r="49" spans="1:40" ht="13.5" customHeight="1">
      <c r="A49" s="1044" t="s">
        <v>344</v>
      </c>
      <c r="B49" s="837"/>
      <c r="C49" s="842" t="s">
        <v>661</v>
      </c>
      <c r="D49" s="842"/>
      <c r="E49" s="842"/>
      <c r="F49" s="842"/>
      <c r="G49" s="842"/>
      <c r="H49" s="842"/>
      <c r="I49" s="842"/>
      <c r="J49" s="842"/>
      <c r="K49" s="842"/>
      <c r="L49" s="842"/>
      <c r="M49" s="842"/>
      <c r="N49" s="842"/>
      <c r="O49" s="842"/>
      <c r="P49" s="842"/>
      <c r="Q49" s="842"/>
      <c r="R49" s="842"/>
      <c r="S49" s="842"/>
      <c r="T49" s="842"/>
      <c r="U49" s="842"/>
      <c r="V49" s="842"/>
      <c r="W49" s="842"/>
      <c r="X49" s="843"/>
      <c r="Y49" s="173" t="s">
        <v>134</v>
      </c>
      <c r="Z49" s="176"/>
      <c r="AA49" s="174"/>
      <c r="AB49" s="3"/>
      <c r="AC49" s="3"/>
      <c r="AD49" s="3"/>
      <c r="AE49" s="3"/>
      <c r="AF49" s="3"/>
      <c r="AG49" s="3"/>
      <c r="AH49" s="3"/>
      <c r="AI49" s="3"/>
      <c r="AJ49" s="1" t="s">
        <v>1264</v>
      </c>
      <c r="AK49" s="1">
        <v>14</v>
      </c>
      <c r="AM49" s="1" t="b">
        <v>0</v>
      </c>
      <c r="AN49" s="1" t="b">
        <v>0</v>
      </c>
    </row>
    <row r="50" spans="1:40" ht="13.5" customHeight="1">
      <c r="A50" s="435"/>
      <c r="B50" s="485"/>
      <c r="C50" s="3"/>
      <c r="D50" s="3"/>
      <c r="E50" s="3"/>
      <c r="F50" s="3"/>
      <c r="G50" s="3"/>
      <c r="H50" s="3"/>
      <c r="I50" s="3"/>
      <c r="J50" s="3"/>
      <c r="K50" s="3"/>
      <c r="L50" s="3"/>
      <c r="M50" s="3"/>
      <c r="N50" s="3"/>
      <c r="O50" s="3"/>
      <c r="P50" s="3"/>
      <c r="Q50" s="3"/>
      <c r="R50" s="3"/>
      <c r="S50" s="3"/>
      <c r="T50" s="3"/>
      <c r="U50" s="3"/>
      <c r="V50" s="3"/>
      <c r="W50" s="3"/>
      <c r="X50" s="4"/>
      <c r="Y50" s="2"/>
      <c r="Z50" s="3"/>
      <c r="AA50" s="4"/>
      <c r="AB50" s="3"/>
      <c r="AC50" s="3"/>
      <c r="AD50" s="3"/>
      <c r="AE50" s="3"/>
      <c r="AF50" s="3"/>
      <c r="AG50" s="3"/>
      <c r="AH50" s="3"/>
      <c r="AI50" s="3"/>
    </row>
    <row r="51" spans="1:40" ht="13.5" customHeight="1">
      <c r="A51" s="435"/>
      <c r="B51" s="485"/>
      <c r="C51" s="3" t="s">
        <v>663</v>
      </c>
      <c r="D51" s="842" t="s">
        <v>662</v>
      </c>
      <c r="E51" s="842"/>
      <c r="F51" s="842"/>
      <c r="G51" s="842"/>
      <c r="H51" s="842"/>
      <c r="I51" s="842"/>
      <c r="J51" s="842"/>
      <c r="K51" s="842"/>
      <c r="L51" s="842"/>
      <c r="M51" s="842"/>
      <c r="N51" s="842"/>
      <c r="O51" s="842"/>
      <c r="P51" s="842"/>
      <c r="Q51" s="842"/>
      <c r="R51" s="842"/>
      <c r="S51" s="842"/>
      <c r="T51" s="842"/>
      <c r="U51" s="842"/>
      <c r="V51" s="842"/>
      <c r="W51" s="842"/>
      <c r="X51" s="843"/>
      <c r="Y51" s="2"/>
      <c r="Z51" s="3"/>
      <c r="AA51" s="4"/>
      <c r="AB51" s="3"/>
      <c r="AC51" s="3"/>
      <c r="AD51" s="3"/>
      <c r="AE51" s="3"/>
      <c r="AF51" s="3"/>
      <c r="AG51" s="3"/>
      <c r="AH51" s="3"/>
      <c r="AI51" s="3"/>
    </row>
    <row r="52" spans="1:40" ht="13.5" customHeight="1">
      <c r="A52" s="435"/>
      <c r="B52" s="485"/>
      <c r="C52" s="3"/>
      <c r="D52" s="3"/>
      <c r="E52" s="3"/>
      <c r="F52" s="3"/>
      <c r="G52" s="3"/>
      <c r="H52" s="3"/>
      <c r="I52" s="3"/>
      <c r="J52" s="3"/>
      <c r="K52" s="3"/>
      <c r="L52" s="3"/>
      <c r="M52" s="3"/>
      <c r="N52" s="3"/>
      <c r="O52" s="3"/>
      <c r="P52" s="3"/>
      <c r="Q52" s="3"/>
      <c r="R52" s="3"/>
      <c r="S52" s="3"/>
      <c r="T52" s="3"/>
      <c r="U52" s="3"/>
      <c r="V52" s="3"/>
      <c r="W52" s="3"/>
      <c r="X52" s="4"/>
      <c r="Y52" s="2"/>
      <c r="Z52" s="3"/>
      <c r="AA52" s="4"/>
      <c r="AB52" s="3"/>
      <c r="AC52" s="3"/>
      <c r="AD52" s="3"/>
      <c r="AE52" s="3"/>
      <c r="AF52" s="3"/>
      <c r="AG52" s="3"/>
      <c r="AH52" s="3"/>
      <c r="AI52" s="3"/>
    </row>
    <row r="53" spans="1:40" ht="13.5" customHeight="1">
      <c r="A53" s="435"/>
      <c r="B53" s="485"/>
      <c r="C53" s="3" t="s">
        <v>663</v>
      </c>
      <c r="D53" s="838" t="s">
        <v>664</v>
      </c>
      <c r="E53" s="838"/>
      <c r="F53" s="838"/>
      <c r="G53" s="838"/>
      <c r="H53" s="838"/>
      <c r="I53" s="838"/>
      <c r="J53" s="838"/>
      <c r="K53" s="838"/>
      <c r="L53" s="838"/>
      <c r="M53" s="838"/>
      <c r="N53" s="838"/>
      <c r="O53" s="838"/>
      <c r="P53" s="838"/>
      <c r="Q53" s="838"/>
      <c r="R53" s="838"/>
      <c r="S53" s="838"/>
      <c r="T53" s="838"/>
      <c r="U53" s="838"/>
      <c r="V53" s="838"/>
      <c r="W53" s="838"/>
      <c r="X53" s="839"/>
      <c r="Y53" s="2"/>
      <c r="Z53" s="3"/>
      <c r="AA53" s="4"/>
      <c r="AB53" s="3"/>
      <c r="AC53" s="3"/>
      <c r="AD53" s="3"/>
      <c r="AE53" s="3"/>
      <c r="AF53" s="3"/>
      <c r="AG53" s="3"/>
      <c r="AH53" s="3"/>
      <c r="AI53" s="3"/>
    </row>
    <row r="54" spans="1:40" ht="13.5" customHeight="1">
      <c r="A54" s="435"/>
      <c r="B54" s="485"/>
      <c r="C54" s="3"/>
      <c r="D54" s="838"/>
      <c r="E54" s="838"/>
      <c r="F54" s="838"/>
      <c r="G54" s="838"/>
      <c r="H54" s="838"/>
      <c r="I54" s="838"/>
      <c r="J54" s="838"/>
      <c r="K54" s="838"/>
      <c r="L54" s="838"/>
      <c r="M54" s="838"/>
      <c r="N54" s="838"/>
      <c r="O54" s="838"/>
      <c r="P54" s="838"/>
      <c r="Q54" s="838"/>
      <c r="R54" s="838"/>
      <c r="S54" s="838"/>
      <c r="T54" s="838"/>
      <c r="U54" s="838"/>
      <c r="V54" s="838"/>
      <c r="W54" s="838"/>
      <c r="X54" s="839"/>
      <c r="Y54" s="2"/>
      <c r="Z54" s="3"/>
      <c r="AA54" s="4"/>
      <c r="AB54" s="3"/>
      <c r="AC54" s="3"/>
      <c r="AD54" s="3"/>
      <c r="AE54" s="3"/>
      <c r="AF54" s="3"/>
      <c r="AG54" s="3"/>
      <c r="AH54" s="3"/>
      <c r="AI54" s="3"/>
    </row>
    <row r="55" spans="1:40" ht="13.5" customHeight="1">
      <c r="A55" s="435"/>
      <c r="B55" s="485"/>
      <c r="C55" s="3"/>
      <c r="D55" s="3"/>
      <c r="E55" s="3"/>
      <c r="F55" s="3"/>
      <c r="G55" s="3"/>
      <c r="H55" s="3"/>
      <c r="I55" s="3"/>
      <c r="J55" s="3"/>
      <c r="K55" s="3"/>
      <c r="L55" s="3"/>
      <c r="M55" s="3"/>
      <c r="N55" s="3"/>
      <c r="O55" s="3"/>
      <c r="P55" s="3"/>
      <c r="Q55" s="3"/>
      <c r="R55" s="3"/>
      <c r="S55" s="3"/>
      <c r="T55" s="3"/>
      <c r="U55" s="3"/>
      <c r="V55" s="3"/>
      <c r="W55" s="3"/>
      <c r="X55" s="4"/>
      <c r="Y55" s="2"/>
      <c r="Z55" s="3"/>
      <c r="AA55" s="4"/>
      <c r="AB55" s="3"/>
      <c r="AC55" s="3"/>
      <c r="AD55" s="3"/>
      <c r="AE55" s="3"/>
      <c r="AF55" s="3"/>
      <c r="AG55" s="3"/>
      <c r="AH55" s="3"/>
      <c r="AI55" s="3"/>
    </row>
    <row r="56" spans="1:40" ht="13.5" customHeight="1">
      <c r="A56" s="435"/>
      <c r="B56" s="485"/>
      <c r="C56" s="3" t="s">
        <v>663</v>
      </c>
      <c r="D56" s="842" t="s">
        <v>665</v>
      </c>
      <c r="E56" s="842"/>
      <c r="F56" s="842"/>
      <c r="G56" s="842"/>
      <c r="H56" s="842"/>
      <c r="I56" s="842"/>
      <c r="J56" s="842"/>
      <c r="K56" s="842"/>
      <c r="L56" s="842"/>
      <c r="M56" s="842"/>
      <c r="N56" s="842"/>
      <c r="O56" s="842"/>
      <c r="P56" s="842"/>
      <c r="Q56" s="842"/>
      <c r="R56" s="842"/>
      <c r="S56" s="842"/>
      <c r="T56" s="842"/>
      <c r="U56" s="842"/>
      <c r="V56" s="842"/>
      <c r="W56" s="842"/>
      <c r="X56" s="843"/>
      <c r="Y56" s="2"/>
      <c r="Z56" s="3"/>
      <c r="AA56" s="4"/>
      <c r="AB56" s="3"/>
      <c r="AC56" s="3"/>
      <c r="AD56" s="3"/>
      <c r="AE56" s="3"/>
      <c r="AF56" s="3"/>
      <c r="AG56" s="3"/>
      <c r="AH56" s="3"/>
      <c r="AI56" s="3"/>
    </row>
    <row r="57" spans="1:40" ht="13.5" customHeight="1">
      <c r="A57" s="435"/>
      <c r="B57" s="485"/>
      <c r="C57" s="3"/>
      <c r="D57" s="3"/>
      <c r="E57" s="3"/>
      <c r="F57" s="3"/>
      <c r="G57" s="3"/>
      <c r="H57" s="3"/>
      <c r="I57" s="3"/>
      <c r="J57" s="3"/>
      <c r="K57" s="3"/>
      <c r="L57" s="3"/>
      <c r="M57" s="3"/>
      <c r="N57" s="3"/>
      <c r="O57" s="3"/>
      <c r="P57" s="3"/>
      <c r="Q57" s="3"/>
      <c r="R57" s="3"/>
      <c r="S57" s="3"/>
      <c r="T57" s="3"/>
      <c r="U57" s="3"/>
      <c r="V57" s="3"/>
      <c r="W57" s="3"/>
      <c r="X57" s="4"/>
      <c r="Y57" s="2"/>
      <c r="Z57" s="3"/>
      <c r="AA57" s="4"/>
      <c r="AB57" s="3"/>
      <c r="AC57" s="3"/>
      <c r="AD57" s="3"/>
      <c r="AE57" s="3"/>
      <c r="AF57" s="3"/>
      <c r="AG57" s="3"/>
      <c r="AH57" s="3"/>
      <c r="AI57" s="3"/>
    </row>
    <row r="58" spans="1:40" ht="13.5" customHeight="1">
      <c r="A58" s="435"/>
      <c r="B58" s="485"/>
      <c r="C58" s="3" t="s">
        <v>663</v>
      </c>
      <c r="D58" s="847" t="s">
        <v>666</v>
      </c>
      <c r="E58" s="847"/>
      <c r="F58" s="847"/>
      <c r="G58" s="847"/>
      <c r="H58" s="847"/>
      <c r="I58" s="847"/>
      <c r="J58" s="847"/>
      <c r="K58" s="847"/>
      <c r="L58" s="847"/>
      <c r="M58" s="847"/>
      <c r="N58" s="847"/>
      <c r="O58" s="847"/>
      <c r="P58" s="847"/>
      <c r="Q58" s="847"/>
      <c r="R58" s="847"/>
      <c r="S58" s="847"/>
      <c r="T58" s="847"/>
      <c r="U58" s="847"/>
      <c r="V58" s="847"/>
      <c r="W58" s="847"/>
      <c r="X58" s="848"/>
      <c r="Y58" s="2"/>
      <c r="Z58" s="3"/>
      <c r="AA58" s="4"/>
      <c r="AB58" s="3"/>
      <c r="AC58" s="3"/>
      <c r="AD58" s="3"/>
      <c r="AE58" s="3"/>
      <c r="AF58" s="3"/>
      <c r="AG58" s="3"/>
      <c r="AH58" s="3"/>
      <c r="AI58" s="3"/>
    </row>
    <row r="59" spans="1:40" ht="13.5" customHeight="1">
      <c r="A59" s="435"/>
      <c r="B59" s="485"/>
      <c r="C59" s="3"/>
      <c r="D59" s="847"/>
      <c r="E59" s="847"/>
      <c r="F59" s="847"/>
      <c r="G59" s="847"/>
      <c r="H59" s="847"/>
      <c r="I59" s="847"/>
      <c r="J59" s="847"/>
      <c r="K59" s="847"/>
      <c r="L59" s="847"/>
      <c r="M59" s="847"/>
      <c r="N59" s="847"/>
      <c r="O59" s="847"/>
      <c r="P59" s="847"/>
      <c r="Q59" s="847"/>
      <c r="R59" s="847"/>
      <c r="S59" s="847"/>
      <c r="T59" s="847"/>
      <c r="U59" s="847"/>
      <c r="V59" s="847"/>
      <c r="W59" s="847"/>
      <c r="X59" s="848"/>
      <c r="Y59" s="2"/>
      <c r="Z59" s="3"/>
      <c r="AA59" s="4"/>
      <c r="AB59" s="3"/>
      <c r="AC59" s="3"/>
      <c r="AD59" s="3"/>
      <c r="AE59" s="3"/>
      <c r="AF59" s="3"/>
      <c r="AG59" s="3"/>
      <c r="AH59" s="3"/>
      <c r="AI59" s="3"/>
    </row>
    <row r="60" spans="1:40" ht="13.5" customHeight="1">
      <c r="A60" s="2"/>
      <c r="B60" s="3"/>
      <c r="C60" s="3"/>
      <c r="D60" s="3"/>
      <c r="E60" s="3"/>
      <c r="F60" s="3"/>
      <c r="G60" s="3"/>
      <c r="H60" s="3"/>
      <c r="I60" s="3"/>
      <c r="J60" s="3"/>
      <c r="K60" s="3"/>
      <c r="L60" s="3"/>
      <c r="M60" s="3"/>
      <c r="N60" s="3"/>
      <c r="O60" s="3"/>
      <c r="P60" s="3"/>
      <c r="Q60" s="3"/>
      <c r="R60" s="3"/>
      <c r="S60" s="3"/>
      <c r="T60" s="3"/>
      <c r="U60" s="3"/>
      <c r="V60" s="3"/>
      <c r="W60" s="3"/>
      <c r="X60" s="4"/>
      <c r="Y60" s="2"/>
      <c r="Z60" s="3"/>
      <c r="AA60" s="4"/>
      <c r="AB60" s="3"/>
      <c r="AC60" s="3"/>
      <c r="AD60" s="3"/>
      <c r="AE60" s="3"/>
      <c r="AF60" s="3"/>
      <c r="AG60" s="3"/>
      <c r="AH60" s="3"/>
      <c r="AI60" s="3"/>
    </row>
    <row r="61" spans="1:40" ht="13.5" customHeight="1">
      <c r="A61" s="435"/>
      <c r="B61" s="485"/>
      <c r="C61" s="3" t="s">
        <v>663</v>
      </c>
      <c r="D61" s="838" t="s">
        <v>667</v>
      </c>
      <c r="E61" s="838"/>
      <c r="F61" s="838"/>
      <c r="G61" s="838"/>
      <c r="H61" s="838"/>
      <c r="I61" s="838"/>
      <c r="J61" s="838"/>
      <c r="K61" s="838"/>
      <c r="L61" s="838"/>
      <c r="M61" s="838"/>
      <c r="N61" s="838"/>
      <c r="O61" s="838"/>
      <c r="P61" s="838"/>
      <c r="Q61" s="838"/>
      <c r="R61" s="838"/>
      <c r="S61" s="838"/>
      <c r="T61" s="838"/>
      <c r="U61" s="838"/>
      <c r="V61" s="838"/>
      <c r="W61" s="838"/>
      <c r="X61" s="839"/>
      <c r="Y61" s="2"/>
      <c r="Z61" s="3"/>
      <c r="AA61" s="4"/>
      <c r="AB61" s="3"/>
      <c r="AC61" s="3"/>
      <c r="AD61" s="3"/>
      <c r="AE61" s="3"/>
      <c r="AF61" s="3"/>
      <c r="AG61" s="3"/>
      <c r="AH61" s="3"/>
      <c r="AI61" s="3"/>
    </row>
    <row r="62" spans="1:40" ht="13.5" customHeight="1">
      <c r="A62" s="435"/>
      <c r="B62" s="485"/>
      <c r="C62" s="3"/>
      <c r="D62" s="838"/>
      <c r="E62" s="838"/>
      <c r="F62" s="838"/>
      <c r="G62" s="838"/>
      <c r="H62" s="838"/>
      <c r="I62" s="838"/>
      <c r="J62" s="838"/>
      <c r="K62" s="838"/>
      <c r="L62" s="838"/>
      <c r="M62" s="838"/>
      <c r="N62" s="838"/>
      <c r="O62" s="838"/>
      <c r="P62" s="838"/>
      <c r="Q62" s="838"/>
      <c r="R62" s="838"/>
      <c r="S62" s="838"/>
      <c r="T62" s="838"/>
      <c r="U62" s="838"/>
      <c r="V62" s="838"/>
      <c r="W62" s="838"/>
      <c r="X62" s="839"/>
      <c r="Y62" s="2"/>
      <c r="Z62" s="3"/>
      <c r="AA62" s="4"/>
      <c r="AB62" s="3"/>
      <c r="AC62" s="3"/>
      <c r="AD62" s="3"/>
      <c r="AE62" s="3"/>
      <c r="AF62" s="3"/>
      <c r="AG62" s="3"/>
      <c r="AH62" s="3"/>
      <c r="AI62" s="3"/>
    </row>
    <row r="63" spans="1:40" ht="13.5" customHeight="1">
      <c r="A63" s="435"/>
      <c r="B63" s="485"/>
      <c r="C63" s="3"/>
      <c r="D63" s="3"/>
      <c r="E63" s="3"/>
      <c r="F63" s="3"/>
      <c r="G63" s="3"/>
      <c r="H63" s="3"/>
      <c r="I63" s="3"/>
      <c r="J63" s="3"/>
      <c r="K63" s="3"/>
      <c r="L63" s="3"/>
      <c r="M63" s="3"/>
      <c r="N63" s="3"/>
      <c r="O63" s="3"/>
      <c r="P63" s="3"/>
      <c r="Q63" s="3"/>
      <c r="R63" s="3"/>
      <c r="S63" s="3"/>
      <c r="T63" s="3"/>
      <c r="U63" s="3"/>
      <c r="V63" s="3"/>
      <c r="W63" s="3"/>
      <c r="X63" s="4"/>
      <c r="Y63" s="2"/>
      <c r="Z63" s="3"/>
      <c r="AA63" s="4"/>
      <c r="AB63" s="3"/>
      <c r="AC63" s="3"/>
      <c r="AD63" s="3"/>
      <c r="AE63" s="3"/>
      <c r="AF63" s="3"/>
      <c r="AG63" s="3"/>
      <c r="AH63" s="3"/>
      <c r="AI63" s="3"/>
    </row>
    <row r="64" spans="1:40" ht="13.5" customHeight="1">
      <c r="A64" s="435"/>
      <c r="B64" s="485"/>
      <c r="C64" s="3" t="s">
        <v>663</v>
      </c>
      <c r="D64" s="842" t="s">
        <v>668</v>
      </c>
      <c r="E64" s="842"/>
      <c r="F64" s="842"/>
      <c r="G64" s="842"/>
      <c r="H64" s="842"/>
      <c r="I64" s="842"/>
      <c r="J64" s="842"/>
      <c r="K64" s="842"/>
      <c r="L64" s="842"/>
      <c r="M64" s="842"/>
      <c r="N64" s="842"/>
      <c r="O64" s="842"/>
      <c r="P64" s="842"/>
      <c r="Q64" s="842"/>
      <c r="R64" s="842"/>
      <c r="S64" s="842"/>
      <c r="T64" s="842"/>
      <c r="U64" s="842"/>
      <c r="V64" s="842"/>
      <c r="W64" s="842"/>
      <c r="X64" s="843"/>
      <c r="Y64" s="2"/>
      <c r="Z64" s="3"/>
      <c r="AA64" s="4"/>
      <c r="AB64" s="3"/>
      <c r="AC64" s="3"/>
      <c r="AD64" s="3"/>
      <c r="AE64" s="3"/>
      <c r="AF64" s="3"/>
      <c r="AG64" s="3"/>
      <c r="AH64" s="3"/>
      <c r="AI64" s="3"/>
    </row>
    <row r="65" spans="1:35" ht="13.5" customHeight="1">
      <c r="A65" s="435"/>
      <c r="B65" s="485"/>
      <c r="C65" s="3"/>
      <c r="D65" s="3"/>
      <c r="E65" s="3"/>
      <c r="F65" s="3"/>
      <c r="G65" s="3"/>
      <c r="H65" s="3"/>
      <c r="I65" s="3"/>
      <c r="J65" s="3"/>
      <c r="K65" s="3"/>
      <c r="L65" s="3"/>
      <c r="M65" s="3"/>
      <c r="N65" s="3"/>
      <c r="O65" s="3"/>
      <c r="P65" s="3"/>
      <c r="Q65" s="3"/>
      <c r="R65" s="3"/>
      <c r="S65" s="3"/>
      <c r="T65" s="3"/>
      <c r="U65" s="3"/>
      <c r="V65" s="3"/>
      <c r="W65" s="3"/>
      <c r="X65" s="4"/>
      <c r="Y65" s="2"/>
      <c r="Z65" s="3"/>
      <c r="AA65" s="4"/>
      <c r="AB65" s="3"/>
      <c r="AC65" s="3"/>
      <c r="AD65" s="3"/>
      <c r="AE65" s="3"/>
      <c r="AF65" s="3"/>
      <c r="AG65" s="3"/>
      <c r="AH65" s="3"/>
      <c r="AI65" s="3"/>
    </row>
    <row r="66" spans="1:35" ht="13.5" customHeight="1">
      <c r="A66" s="435"/>
      <c r="B66" s="485"/>
      <c r="C66" s="3" t="s">
        <v>663</v>
      </c>
      <c r="D66" s="3" t="s">
        <v>669</v>
      </c>
      <c r="E66" s="3"/>
      <c r="F66" s="3"/>
      <c r="G66" s="3"/>
      <c r="H66" s="3"/>
      <c r="I66" s="3"/>
      <c r="J66" s="3"/>
      <c r="K66" s="3"/>
      <c r="L66" s="3"/>
      <c r="M66" s="3"/>
      <c r="N66" s="3"/>
      <c r="O66" s="3"/>
      <c r="P66" s="3"/>
      <c r="Q66" s="3"/>
      <c r="R66" s="3"/>
      <c r="S66" s="3"/>
      <c r="T66" s="3"/>
      <c r="U66" s="3"/>
      <c r="V66" s="3"/>
      <c r="W66" s="3"/>
      <c r="X66" s="4"/>
      <c r="Y66" s="2"/>
      <c r="Z66" s="3"/>
      <c r="AA66" s="4"/>
      <c r="AB66" s="3"/>
      <c r="AC66" s="3"/>
      <c r="AD66" s="3"/>
      <c r="AE66" s="3"/>
      <c r="AF66" s="3"/>
      <c r="AG66" s="3"/>
      <c r="AH66" s="3"/>
      <c r="AI66" s="3"/>
    </row>
    <row r="67" spans="1:35" ht="13.5" customHeight="1">
      <c r="A67" s="435"/>
      <c r="B67" s="485"/>
      <c r="C67" s="3"/>
      <c r="D67" s="3"/>
      <c r="E67" s="3"/>
      <c r="F67" s="3"/>
      <c r="G67" s="3"/>
      <c r="H67" s="3"/>
      <c r="I67" s="3"/>
      <c r="J67" s="3"/>
      <c r="K67" s="3"/>
      <c r="L67" s="3"/>
      <c r="M67" s="3"/>
      <c r="N67" s="3"/>
      <c r="O67" s="3"/>
      <c r="P67" s="3"/>
      <c r="Q67" s="3"/>
      <c r="R67" s="3"/>
      <c r="S67" s="3"/>
      <c r="T67" s="3"/>
      <c r="U67" s="3"/>
      <c r="V67" s="3"/>
      <c r="W67" s="3"/>
      <c r="X67" s="4"/>
      <c r="Y67" s="2"/>
      <c r="Z67" s="3"/>
      <c r="AA67" s="4"/>
      <c r="AB67" s="3"/>
      <c r="AC67" s="3"/>
      <c r="AD67" s="3"/>
      <c r="AE67" s="3"/>
      <c r="AF67" s="3"/>
      <c r="AG67" s="3"/>
      <c r="AH67" s="3"/>
      <c r="AI67" s="3"/>
    </row>
    <row r="68" spans="1:35" ht="13.5" customHeight="1">
      <c r="A68" s="435"/>
      <c r="B68" s="485"/>
      <c r="C68" s="3" t="s">
        <v>663</v>
      </c>
      <c r="D68" s="3" t="s">
        <v>670</v>
      </c>
      <c r="E68" s="3"/>
      <c r="F68" s="3"/>
      <c r="G68" s="3"/>
      <c r="H68" s="3"/>
      <c r="I68" s="3"/>
      <c r="J68" s="3"/>
      <c r="K68" s="3"/>
      <c r="L68" s="3"/>
      <c r="M68" s="3"/>
      <c r="N68" s="3"/>
      <c r="O68" s="3"/>
      <c r="P68" s="3"/>
      <c r="Q68" s="3"/>
      <c r="R68" s="3"/>
      <c r="S68" s="3"/>
      <c r="T68" s="3"/>
      <c r="U68" s="3"/>
      <c r="V68" s="3"/>
      <c r="W68" s="3"/>
      <c r="X68" s="4"/>
      <c r="Y68" s="2"/>
      <c r="Z68" s="3"/>
      <c r="AA68" s="4"/>
      <c r="AB68" s="3"/>
      <c r="AC68" s="3"/>
      <c r="AD68" s="3"/>
      <c r="AE68" s="3"/>
      <c r="AF68" s="3"/>
      <c r="AG68" s="3"/>
      <c r="AH68" s="3"/>
      <c r="AI68" s="3"/>
    </row>
    <row r="69" spans="1:35" ht="13.5" customHeight="1">
      <c r="A69" s="435"/>
      <c r="B69" s="485"/>
      <c r="C69" s="3"/>
      <c r="D69" s="3"/>
      <c r="E69" s="3"/>
      <c r="F69" s="3"/>
      <c r="G69" s="3"/>
      <c r="H69" s="3"/>
      <c r="I69" s="3"/>
      <c r="J69" s="3"/>
      <c r="K69" s="3"/>
      <c r="L69" s="3"/>
      <c r="M69" s="3"/>
      <c r="N69" s="3"/>
      <c r="O69" s="3"/>
      <c r="P69" s="3"/>
      <c r="Q69" s="3"/>
      <c r="R69" s="3"/>
      <c r="S69" s="3"/>
      <c r="T69" s="3"/>
      <c r="U69" s="3"/>
      <c r="V69" s="3"/>
      <c r="W69" s="3"/>
      <c r="X69" s="4"/>
      <c r="Y69" s="2"/>
      <c r="Z69" s="3"/>
      <c r="AA69" s="4"/>
      <c r="AB69" s="3"/>
      <c r="AC69" s="3"/>
      <c r="AD69" s="3"/>
      <c r="AE69" s="3"/>
      <c r="AF69" s="3"/>
      <c r="AG69" s="3"/>
      <c r="AH69" s="3"/>
      <c r="AI69" s="3"/>
    </row>
    <row r="70" spans="1:35" ht="13.5" customHeight="1">
      <c r="A70" s="435"/>
      <c r="B70" s="485"/>
      <c r="C70" s="3" t="s">
        <v>663</v>
      </c>
      <c r="D70" s="838" t="s">
        <v>671</v>
      </c>
      <c r="E70" s="838"/>
      <c r="F70" s="838"/>
      <c r="G70" s="838"/>
      <c r="H70" s="838"/>
      <c r="I70" s="838"/>
      <c r="J70" s="838"/>
      <c r="K70" s="838"/>
      <c r="L70" s="838"/>
      <c r="M70" s="838"/>
      <c r="N70" s="838"/>
      <c r="O70" s="838"/>
      <c r="P70" s="838"/>
      <c r="Q70" s="838"/>
      <c r="R70" s="838"/>
      <c r="S70" s="838"/>
      <c r="T70" s="838"/>
      <c r="U70" s="838"/>
      <c r="V70" s="838"/>
      <c r="W70" s="838"/>
      <c r="X70" s="839"/>
      <c r="Y70" s="2"/>
      <c r="Z70" s="3"/>
      <c r="AA70" s="4"/>
      <c r="AB70" s="3"/>
      <c r="AC70" s="1000" t="s">
        <v>675</v>
      </c>
      <c r="AD70" s="1000"/>
      <c r="AE70" s="1000"/>
      <c r="AF70" s="1000"/>
      <c r="AG70" s="1000"/>
      <c r="AH70" s="1000"/>
      <c r="AI70" s="1000"/>
    </row>
    <row r="71" spans="1:35" ht="13.5" customHeight="1">
      <c r="A71" s="435"/>
      <c r="B71" s="485"/>
      <c r="C71" s="3"/>
      <c r="D71" s="838"/>
      <c r="E71" s="838"/>
      <c r="F71" s="838"/>
      <c r="G71" s="838"/>
      <c r="H71" s="838"/>
      <c r="I71" s="838"/>
      <c r="J71" s="838"/>
      <c r="K71" s="838"/>
      <c r="L71" s="838"/>
      <c r="M71" s="838"/>
      <c r="N71" s="838"/>
      <c r="O71" s="838"/>
      <c r="P71" s="838"/>
      <c r="Q71" s="838"/>
      <c r="R71" s="838"/>
      <c r="S71" s="838"/>
      <c r="T71" s="838"/>
      <c r="U71" s="838"/>
      <c r="V71" s="838"/>
      <c r="W71" s="838"/>
      <c r="X71" s="839"/>
      <c r="Y71" s="2"/>
      <c r="Z71" s="3"/>
      <c r="AA71" s="4"/>
      <c r="AB71" s="3"/>
      <c r="AC71" s="1000"/>
      <c r="AD71" s="1000"/>
      <c r="AE71" s="1000"/>
      <c r="AF71" s="1000"/>
      <c r="AG71" s="1000"/>
      <c r="AH71" s="1000"/>
      <c r="AI71" s="1000"/>
    </row>
    <row r="72" spans="1:35" ht="13.5" customHeight="1">
      <c r="A72" s="435"/>
      <c r="B72" s="485"/>
      <c r="C72" s="3"/>
      <c r="D72" s="838"/>
      <c r="E72" s="838"/>
      <c r="F72" s="838"/>
      <c r="G72" s="838"/>
      <c r="H72" s="838"/>
      <c r="I72" s="838"/>
      <c r="J72" s="838"/>
      <c r="K72" s="838"/>
      <c r="L72" s="838"/>
      <c r="M72" s="838"/>
      <c r="N72" s="838"/>
      <c r="O72" s="838"/>
      <c r="P72" s="838"/>
      <c r="Q72" s="838"/>
      <c r="R72" s="838"/>
      <c r="S72" s="838"/>
      <c r="T72" s="838"/>
      <c r="U72" s="838"/>
      <c r="V72" s="838"/>
      <c r="W72" s="838"/>
      <c r="X72" s="839"/>
      <c r="Y72" s="2"/>
      <c r="Z72" s="3"/>
      <c r="AA72" s="4"/>
      <c r="AB72" s="3"/>
      <c r="AC72" s="1000"/>
      <c r="AD72" s="1000"/>
      <c r="AE72" s="1000"/>
      <c r="AF72" s="1000"/>
      <c r="AG72" s="1000"/>
      <c r="AH72" s="1000"/>
      <c r="AI72" s="1000"/>
    </row>
    <row r="73" spans="1:35" ht="13.5" customHeight="1">
      <c r="A73" s="2"/>
      <c r="B73" s="3"/>
      <c r="C73" s="3"/>
      <c r="D73" s="3"/>
      <c r="E73" s="3"/>
      <c r="F73" s="3"/>
      <c r="G73" s="3"/>
      <c r="H73" s="3"/>
      <c r="I73" s="3"/>
      <c r="J73" s="3"/>
      <c r="K73" s="3"/>
      <c r="L73" s="3"/>
      <c r="M73" s="3"/>
      <c r="N73" s="3"/>
      <c r="O73" s="3"/>
      <c r="P73" s="3"/>
      <c r="Q73" s="3"/>
      <c r="R73" s="3"/>
      <c r="S73" s="3"/>
      <c r="T73" s="3"/>
      <c r="U73" s="3"/>
      <c r="V73" s="3"/>
      <c r="W73" s="3"/>
      <c r="X73" s="4"/>
      <c r="Y73" s="2"/>
      <c r="Z73" s="3"/>
      <c r="AA73" s="4"/>
      <c r="AB73" s="3"/>
      <c r="AC73" s="1000"/>
      <c r="AD73" s="1000"/>
      <c r="AE73" s="1000"/>
      <c r="AF73" s="1000"/>
      <c r="AG73" s="1000"/>
      <c r="AH73" s="1000"/>
      <c r="AI73" s="1000"/>
    </row>
    <row r="74" spans="1:35" ht="13.5" customHeight="1">
      <c r="A74" s="2"/>
      <c r="B74" s="3"/>
      <c r="C74" s="3" t="s">
        <v>663</v>
      </c>
      <c r="D74" s="842" t="s">
        <v>672</v>
      </c>
      <c r="E74" s="842"/>
      <c r="F74" s="842"/>
      <c r="G74" s="842"/>
      <c r="H74" s="842"/>
      <c r="I74" s="842"/>
      <c r="J74" s="842"/>
      <c r="K74" s="842"/>
      <c r="L74" s="842"/>
      <c r="M74" s="842"/>
      <c r="N74" s="842"/>
      <c r="O74" s="842"/>
      <c r="P74" s="842"/>
      <c r="Q74" s="842"/>
      <c r="R74" s="842"/>
      <c r="S74" s="842"/>
      <c r="T74" s="842"/>
      <c r="U74" s="842"/>
      <c r="V74" s="842"/>
      <c r="W74" s="842"/>
      <c r="X74" s="843"/>
      <c r="Y74" s="2"/>
      <c r="Z74" s="3"/>
      <c r="AA74" s="4"/>
      <c r="AB74" s="3"/>
      <c r="AC74" s="1000"/>
      <c r="AD74" s="1000"/>
      <c r="AE74" s="1000"/>
      <c r="AF74" s="1000"/>
      <c r="AG74" s="1000"/>
      <c r="AH74" s="1000"/>
      <c r="AI74" s="1000"/>
    </row>
    <row r="75" spans="1:35" ht="13.5" customHeight="1">
      <c r="A75" s="2"/>
      <c r="B75" s="3"/>
      <c r="C75" s="3"/>
      <c r="D75" s="3"/>
      <c r="E75" s="3"/>
      <c r="F75" s="3"/>
      <c r="G75" s="3"/>
      <c r="H75" s="3"/>
      <c r="I75" s="3"/>
      <c r="J75" s="3"/>
      <c r="K75" s="3"/>
      <c r="L75" s="3"/>
      <c r="M75" s="3"/>
      <c r="N75" s="3"/>
      <c r="O75" s="3"/>
      <c r="P75" s="3"/>
      <c r="Q75" s="3"/>
      <c r="R75" s="3"/>
      <c r="S75" s="3"/>
      <c r="T75" s="3"/>
      <c r="U75" s="3"/>
      <c r="V75" s="3"/>
      <c r="W75" s="3"/>
      <c r="X75" s="4"/>
      <c r="Y75" s="2"/>
      <c r="Z75" s="3"/>
      <c r="AA75" s="4"/>
      <c r="AB75" s="3"/>
      <c r="AC75" s="3"/>
      <c r="AD75" s="3"/>
      <c r="AE75" s="3"/>
      <c r="AF75" s="3"/>
      <c r="AG75" s="3"/>
      <c r="AH75" s="3"/>
      <c r="AI75" s="3"/>
    </row>
    <row r="76" spans="1:35" ht="13.5" customHeight="1">
      <c r="A76" s="435"/>
      <c r="B76" s="485"/>
      <c r="C76" s="3" t="s">
        <v>663</v>
      </c>
      <c r="D76" s="838" t="s">
        <v>673</v>
      </c>
      <c r="E76" s="838"/>
      <c r="F76" s="838"/>
      <c r="G76" s="838"/>
      <c r="H76" s="838"/>
      <c r="I76" s="838"/>
      <c r="J76" s="838"/>
      <c r="K76" s="838"/>
      <c r="L76" s="838"/>
      <c r="M76" s="838"/>
      <c r="N76" s="838"/>
      <c r="O76" s="838"/>
      <c r="P76" s="838"/>
      <c r="Q76" s="838"/>
      <c r="R76" s="838"/>
      <c r="S76" s="838"/>
      <c r="T76" s="838"/>
      <c r="U76" s="838"/>
      <c r="V76" s="838"/>
      <c r="W76" s="838"/>
      <c r="X76" s="839"/>
      <c r="Y76" s="2"/>
      <c r="Z76" s="3"/>
      <c r="AA76" s="4"/>
      <c r="AB76" s="3"/>
      <c r="AC76" s="1048" t="s">
        <v>676</v>
      </c>
      <c r="AD76" s="1072"/>
      <c r="AE76" s="1072"/>
      <c r="AF76" s="1072"/>
      <c r="AG76" s="1072"/>
      <c r="AH76" s="1072"/>
      <c r="AI76" s="1072"/>
    </row>
    <row r="77" spans="1:35" ht="13.5" customHeight="1">
      <c r="A77" s="435"/>
      <c r="B77" s="485"/>
      <c r="C77" s="3"/>
      <c r="D77" s="838"/>
      <c r="E77" s="838"/>
      <c r="F77" s="838"/>
      <c r="G77" s="838"/>
      <c r="H77" s="838"/>
      <c r="I77" s="838"/>
      <c r="J77" s="838"/>
      <c r="K77" s="838"/>
      <c r="L77" s="838"/>
      <c r="M77" s="838"/>
      <c r="N77" s="838"/>
      <c r="O77" s="838"/>
      <c r="P77" s="838"/>
      <c r="Q77" s="838"/>
      <c r="R77" s="838"/>
      <c r="S77" s="838"/>
      <c r="T77" s="838"/>
      <c r="U77" s="838"/>
      <c r="V77" s="838"/>
      <c r="W77" s="838"/>
      <c r="X77" s="839"/>
      <c r="Y77" s="2"/>
      <c r="Z77" s="3"/>
      <c r="AA77" s="4"/>
      <c r="AB77" s="3"/>
      <c r="AC77" s="1072"/>
      <c r="AD77" s="1072"/>
      <c r="AE77" s="1072"/>
      <c r="AF77" s="1072"/>
      <c r="AG77" s="1072"/>
      <c r="AH77" s="1072"/>
      <c r="AI77" s="1072"/>
    </row>
    <row r="78" spans="1:35" ht="13.5" customHeight="1">
      <c r="A78" s="435"/>
      <c r="B78" s="485"/>
      <c r="C78" s="3"/>
      <c r="D78" s="838"/>
      <c r="E78" s="838"/>
      <c r="F78" s="838"/>
      <c r="G78" s="838"/>
      <c r="H78" s="838"/>
      <c r="I78" s="838"/>
      <c r="J78" s="838"/>
      <c r="K78" s="838"/>
      <c r="L78" s="838"/>
      <c r="M78" s="838"/>
      <c r="N78" s="838"/>
      <c r="O78" s="838"/>
      <c r="P78" s="838"/>
      <c r="Q78" s="838"/>
      <c r="R78" s="838"/>
      <c r="S78" s="838"/>
      <c r="T78" s="838"/>
      <c r="U78" s="838"/>
      <c r="V78" s="838"/>
      <c r="W78" s="838"/>
      <c r="X78" s="839"/>
      <c r="Y78" s="2"/>
      <c r="Z78" s="3"/>
      <c r="AA78" s="4"/>
      <c r="AB78" s="3"/>
      <c r="AC78" s="1072"/>
      <c r="AD78" s="1072"/>
      <c r="AE78" s="1072"/>
      <c r="AF78" s="1072"/>
      <c r="AG78" s="1072"/>
      <c r="AH78" s="1072"/>
      <c r="AI78" s="1072"/>
    </row>
    <row r="79" spans="1:35" ht="13.5" customHeight="1">
      <c r="A79" s="435"/>
      <c r="B79" s="485"/>
      <c r="C79" s="3"/>
      <c r="D79" s="838"/>
      <c r="E79" s="838"/>
      <c r="F79" s="838"/>
      <c r="G79" s="838"/>
      <c r="H79" s="838"/>
      <c r="I79" s="838"/>
      <c r="J79" s="838"/>
      <c r="K79" s="838"/>
      <c r="L79" s="838"/>
      <c r="M79" s="838"/>
      <c r="N79" s="838"/>
      <c r="O79" s="838"/>
      <c r="P79" s="838"/>
      <c r="Q79" s="838"/>
      <c r="R79" s="838"/>
      <c r="S79" s="838"/>
      <c r="T79" s="838"/>
      <c r="U79" s="838"/>
      <c r="V79" s="838"/>
      <c r="W79" s="838"/>
      <c r="X79" s="839"/>
      <c r="Y79" s="2"/>
      <c r="Z79" s="3"/>
      <c r="AA79" s="4"/>
      <c r="AB79" s="3"/>
      <c r="AC79" s="464"/>
      <c r="AD79" s="464"/>
      <c r="AE79" s="464"/>
      <c r="AF79" s="464"/>
      <c r="AG79" s="464"/>
      <c r="AH79" s="464"/>
      <c r="AI79" s="464"/>
    </row>
    <row r="80" spans="1:35" ht="13.5" customHeight="1">
      <c r="A80" s="435"/>
      <c r="B80" s="485"/>
      <c r="C80" s="3"/>
      <c r="D80" s="3"/>
      <c r="E80" s="3"/>
      <c r="F80" s="3"/>
      <c r="G80" s="3"/>
      <c r="H80" s="3"/>
      <c r="I80" s="3"/>
      <c r="J80" s="3"/>
      <c r="K80" s="3"/>
      <c r="L80" s="3"/>
      <c r="M80" s="3"/>
      <c r="N80" s="3"/>
      <c r="O80" s="3"/>
      <c r="P80" s="3"/>
      <c r="Q80" s="3"/>
      <c r="R80" s="3"/>
      <c r="S80" s="3"/>
      <c r="T80" s="3"/>
      <c r="U80" s="3"/>
      <c r="V80" s="3"/>
      <c r="W80" s="3"/>
      <c r="X80" s="4"/>
      <c r="Y80" s="2"/>
      <c r="Z80" s="3"/>
      <c r="AA80" s="4"/>
      <c r="AB80" s="3"/>
      <c r="AC80" s="3"/>
      <c r="AD80" s="3"/>
      <c r="AE80" s="3"/>
      <c r="AF80" s="3"/>
      <c r="AG80" s="3"/>
      <c r="AH80" s="3"/>
      <c r="AI80" s="3"/>
    </row>
    <row r="81" spans="1:41" ht="13.5" customHeight="1">
      <c r="A81" s="435"/>
      <c r="B81" s="485"/>
      <c r="C81" s="3" t="s">
        <v>663</v>
      </c>
      <c r="D81" s="838" t="s">
        <v>674</v>
      </c>
      <c r="E81" s="838"/>
      <c r="F81" s="838"/>
      <c r="G81" s="838"/>
      <c r="H81" s="838"/>
      <c r="I81" s="838"/>
      <c r="J81" s="838"/>
      <c r="K81" s="838"/>
      <c r="L81" s="838"/>
      <c r="M81" s="838"/>
      <c r="N81" s="838"/>
      <c r="O81" s="838"/>
      <c r="P81" s="838"/>
      <c r="Q81" s="838"/>
      <c r="R81" s="838"/>
      <c r="S81" s="838"/>
      <c r="T81" s="838"/>
      <c r="U81" s="838"/>
      <c r="V81" s="838"/>
      <c r="W81" s="838"/>
      <c r="X81" s="839"/>
      <c r="Y81" s="2"/>
      <c r="Z81" s="3"/>
      <c r="AA81" s="4"/>
      <c r="AB81" s="3"/>
      <c r="AC81" s="3"/>
      <c r="AD81" s="3"/>
      <c r="AE81" s="3"/>
      <c r="AF81" s="3"/>
      <c r="AG81" s="3"/>
      <c r="AH81" s="3"/>
      <c r="AI81" s="3"/>
    </row>
    <row r="82" spans="1:41" ht="13.5" customHeight="1">
      <c r="A82" s="435"/>
      <c r="B82" s="485"/>
      <c r="C82" s="3"/>
      <c r="D82" s="838"/>
      <c r="E82" s="838"/>
      <c r="F82" s="838"/>
      <c r="G82" s="838"/>
      <c r="H82" s="838"/>
      <c r="I82" s="838"/>
      <c r="J82" s="838"/>
      <c r="K82" s="838"/>
      <c r="L82" s="838"/>
      <c r="M82" s="838"/>
      <c r="N82" s="838"/>
      <c r="O82" s="838"/>
      <c r="P82" s="838"/>
      <c r="Q82" s="838"/>
      <c r="R82" s="838"/>
      <c r="S82" s="838"/>
      <c r="T82" s="838"/>
      <c r="U82" s="838"/>
      <c r="V82" s="838"/>
      <c r="W82" s="838"/>
      <c r="X82" s="839"/>
      <c r="Y82" s="2"/>
      <c r="Z82" s="3"/>
      <c r="AA82" s="4"/>
      <c r="AB82" s="3"/>
      <c r="AC82" s="3"/>
      <c r="AD82" s="3"/>
      <c r="AE82" s="3"/>
      <c r="AF82" s="3"/>
      <c r="AG82" s="3"/>
      <c r="AH82" s="3"/>
      <c r="AI82" s="3"/>
    </row>
    <row r="83" spans="1:41" ht="13.5" customHeight="1">
      <c r="A83" s="435"/>
      <c r="B83" s="485"/>
      <c r="C83" s="3"/>
      <c r="D83" s="3"/>
      <c r="E83" s="3"/>
      <c r="F83" s="3"/>
      <c r="G83" s="3"/>
      <c r="H83" s="3"/>
      <c r="I83" s="3"/>
      <c r="J83" s="3"/>
      <c r="K83" s="3"/>
      <c r="L83" s="3"/>
      <c r="M83" s="3"/>
      <c r="N83" s="3"/>
      <c r="O83" s="3"/>
      <c r="P83" s="3"/>
      <c r="Q83" s="3"/>
      <c r="R83" s="3"/>
      <c r="S83" s="3"/>
      <c r="T83" s="3"/>
      <c r="U83" s="3"/>
      <c r="V83" s="3"/>
      <c r="W83" s="3"/>
      <c r="X83" s="4"/>
      <c r="Y83" s="2"/>
      <c r="Z83" s="3"/>
      <c r="AA83" s="4"/>
      <c r="AB83" s="3"/>
      <c r="AC83" s="3"/>
      <c r="AD83" s="3"/>
      <c r="AE83" s="3"/>
      <c r="AF83" s="3"/>
      <c r="AG83" s="3"/>
      <c r="AH83" s="3"/>
      <c r="AI83" s="3"/>
    </row>
    <row r="84" spans="1:41" ht="13.5" customHeight="1">
      <c r="A84" s="1062" t="s">
        <v>349</v>
      </c>
      <c r="B84" s="1063"/>
      <c r="C84" s="845" t="s">
        <v>1363</v>
      </c>
      <c r="D84" s="845"/>
      <c r="E84" s="845"/>
      <c r="F84" s="845"/>
      <c r="G84" s="845"/>
      <c r="H84" s="845"/>
      <c r="I84" s="845"/>
      <c r="J84" s="845"/>
      <c r="K84" s="845"/>
      <c r="L84" s="845"/>
      <c r="M84" s="845"/>
      <c r="N84" s="845"/>
      <c r="O84" s="845"/>
      <c r="P84" s="845"/>
      <c r="Q84" s="845"/>
      <c r="R84" s="845"/>
      <c r="S84" s="845"/>
      <c r="T84" s="845"/>
      <c r="U84" s="845"/>
      <c r="V84" s="845"/>
      <c r="W84" s="845"/>
      <c r="X84" s="846"/>
      <c r="Y84" s="173" t="s">
        <v>134</v>
      </c>
      <c r="Z84" s="176"/>
      <c r="AA84" s="174"/>
      <c r="AB84" s="3"/>
      <c r="AC84" s="3"/>
      <c r="AD84" s="3"/>
      <c r="AE84" s="3"/>
      <c r="AF84" s="3"/>
      <c r="AG84" s="3"/>
      <c r="AH84" s="3"/>
      <c r="AI84" s="3"/>
      <c r="AJ84" s="1" t="s">
        <v>1264</v>
      </c>
      <c r="AK84" s="1">
        <v>15</v>
      </c>
      <c r="AL84" s="1">
        <v>1</v>
      </c>
      <c r="AM84" s="1" t="b">
        <v>0</v>
      </c>
      <c r="AN84" s="1" t="b">
        <v>0</v>
      </c>
      <c r="AO84" s="1" t="b">
        <v>0</v>
      </c>
    </row>
    <row r="85" spans="1:41" ht="13.5" customHeight="1">
      <c r="A85" s="78"/>
      <c r="B85" s="245"/>
      <c r="C85" s="845"/>
      <c r="D85" s="845"/>
      <c r="E85" s="845"/>
      <c r="F85" s="845"/>
      <c r="G85" s="845"/>
      <c r="H85" s="845"/>
      <c r="I85" s="845"/>
      <c r="J85" s="845"/>
      <c r="K85" s="845"/>
      <c r="L85" s="845"/>
      <c r="M85" s="845"/>
      <c r="N85" s="845"/>
      <c r="O85" s="845"/>
      <c r="P85" s="845"/>
      <c r="Q85" s="845"/>
      <c r="R85" s="845"/>
      <c r="S85" s="845"/>
      <c r="T85" s="845"/>
      <c r="U85" s="845"/>
      <c r="V85" s="845"/>
      <c r="W85" s="845"/>
      <c r="X85" s="846"/>
      <c r="Y85" s="2"/>
      <c r="Z85" s="3"/>
      <c r="AA85" s="4"/>
      <c r="AB85" s="3"/>
      <c r="AC85" s="3"/>
      <c r="AD85" s="3"/>
      <c r="AE85" s="3"/>
      <c r="AF85" s="3"/>
      <c r="AG85" s="3"/>
      <c r="AH85" s="3"/>
      <c r="AI85" s="3"/>
    </row>
    <row r="86" spans="1:41" ht="13.5" customHeight="1">
      <c r="A86" s="78"/>
      <c r="B86" s="245"/>
      <c r="C86" s="845"/>
      <c r="D86" s="845"/>
      <c r="E86" s="845"/>
      <c r="F86" s="845"/>
      <c r="G86" s="845"/>
      <c r="H86" s="845"/>
      <c r="I86" s="845"/>
      <c r="J86" s="845"/>
      <c r="K86" s="845"/>
      <c r="L86" s="845"/>
      <c r="M86" s="845"/>
      <c r="N86" s="845"/>
      <c r="O86" s="845"/>
      <c r="P86" s="845"/>
      <c r="Q86" s="845"/>
      <c r="R86" s="845"/>
      <c r="S86" s="845"/>
      <c r="T86" s="845"/>
      <c r="U86" s="845"/>
      <c r="V86" s="845"/>
      <c r="W86" s="845"/>
      <c r="X86" s="846"/>
      <c r="Y86" s="2"/>
      <c r="Z86" s="3"/>
      <c r="AA86" s="4"/>
      <c r="AB86" s="3"/>
      <c r="AC86" s="3"/>
      <c r="AD86" s="3"/>
      <c r="AE86" s="3"/>
      <c r="AF86" s="3"/>
      <c r="AG86" s="3"/>
      <c r="AH86" s="3"/>
      <c r="AI86" s="3"/>
    </row>
    <row r="87" spans="1:41" ht="13.5" customHeight="1">
      <c r="A87" s="78"/>
      <c r="B87" s="245"/>
      <c r="C87" s="845"/>
      <c r="D87" s="845"/>
      <c r="E87" s="845"/>
      <c r="F87" s="845"/>
      <c r="G87" s="845"/>
      <c r="H87" s="845"/>
      <c r="I87" s="845"/>
      <c r="J87" s="845"/>
      <c r="K87" s="845"/>
      <c r="L87" s="845"/>
      <c r="M87" s="845"/>
      <c r="N87" s="845"/>
      <c r="O87" s="845"/>
      <c r="P87" s="845"/>
      <c r="Q87" s="845"/>
      <c r="R87" s="845"/>
      <c r="S87" s="845"/>
      <c r="T87" s="845"/>
      <c r="U87" s="845"/>
      <c r="V87" s="845"/>
      <c r="W87" s="845"/>
      <c r="X87" s="846"/>
      <c r="Y87" s="2"/>
      <c r="Z87" s="3"/>
      <c r="AA87" s="4"/>
      <c r="AB87" s="3"/>
      <c r="AC87" s="3"/>
      <c r="AD87" s="3"/>
      <c r="AE87" s="3"/>
      <c r="AF87" s="3"/>
      <c r="AG87" s="3"/>
      <c r="AH87" s="3"/>
      <c r="AI87" s="3"/>
    </row>
    <row r="88" spans="1:41" ht="13.5" customHeight="1">
      <c r="A88" s="78"/>
      <c r="B88" s="245"/>
      <c r="C88" s="845"/>
      <c r="D88" s="845"/>
      <c r="E88" s="845"/>
      <c r="F88" s="845"/>
      <c r="G88" s="845"/>
      <c r="H88" s="845"/>
      <c r="I88" s="845"/>
      <c r="J88" s="845"/>
      <c r="K88" s="845"/>
      <c r="L88" s="845"/>
      <c r="M88" s="845"/>
      <c r="N88" s="845"/>
      <c r="O88" s="845"/>
      <c r="P88" s="845"/>
      <c r="Q88" s="845"/>
      <c r="R88" s="845"/>
      <c r="S88" s="845"/>
      <c r="T88" s="845"/>
      <c r="U88" s="845"/>
      <c r="V88" s="845"/>
      <c r="W88" s="845"/>
      <c r="X88" s="846"/>
      <c r="Y88" s="2"/>
      <c r="Z88" s="3"/>
      <c r="AA88" s="4"/>
      <c r="AB88" s="3"/>
      <c r="AC88" s="3"/>
      <c r="AD88" s="3"/>
      <c r="AE88" s="3"/>
      <c r="AF88" s="3"/>
      <c r="AG88" s="3"/>
      <c r="AH88" s="3"/>
      <c r="AI88" s="3"/>
    </row>
    <row r="89" spans="1:41" ht="13.5" customHeight="1">
      <c r="A89" s="78"/>
      <c r="B89" s="245"/>
      <c r="C89" s="477"/>
      <c r="D89" s="477"/>
      <c r="E89" s="477"/>
      <c r="F89" s="477"/>
      <c r="G89" s="477"/>
      <c r="H89" s="477"/>
      <c r="I89" s="477"/>
      <c r="J89" s="477"/>
      <c r="K89" s="477"/>
      <c r="L89" s="477"/>
      <c r="M89" s="477"/>
      <c r="N89" s="477"/>
      <c r="O89" s="477"/>
      <c r="P89" s="477"/>
      <c r="Q89" s="477"/>
      <c r="R89" s="477"/>
      <c r="S89" s="477"/>
      <c r="T89" s="477"/>
      <c r="U89" s="477"/>
      <c r="V89" s="477"/>
      <c r="W89" s="477"/>
      <c r="X89" s="478"/>
      <c r="Y89" s="2"/>
      <c r="Z89" s="3"/>
      <c r="AA89" s="4"/>
      <c r="AB89" s="3"/>
      <c r="AC89" s="3"/>
      <c r="AD89" s="3"/>
      <c r="AE89" s="3"/>
      <c r="AF89" s="3"/>
      <c r="AG89" s="3"/>
      <c r="AH89" s="3"/>
      <c r="AI89" s="3"/>
    </row>
    <row r="90" spans="1:41" ht="13.5" customHeight="1">
      <c r="A90" s="1098" t="s">
        <v>1364</v>
      </c>
      <c r="B90" s="770"/>
      <c r="C90" s="845" t="s">
        <v>1365</v>
      </c>
      <c r="D90" s="845"/>
      <c r="E90" s="845"/>
      <c r="F90" s="845"/>
      <c r="G90" s="845"/>
      <c r="H90" s="845"/>
      <c r="I90" s="845"/>
      <c r="J90" s="845"/>
      <c r="K90" s="845"/>
      <c r="L90" s="845"/>
      <c r="M90" s="845"/>
      <c r="N90" s="845"/>
      <c r="O90" s="845"/>
      <c r="P90" s="845"/>
      <c r="Q90" s="845"/>
      <c r="R90" s="845"/>
      <c r="S90" s="845"/>
      <c r="T90" s="845"/>
      <c r="U90" s="845"/>
      <c r="V90" s="845"/>
      <c r="W90" s="845"/>
      <c r="X90" s="846"/>
      <c r="Y90" s="2"/>
      <c r="Z90" s="3"/>
      <c r="AA90" s="4"/>
      <c r="AB90" s="3"/>
      <c r="AC90" s="3"/>
      <c r="AD90" s="3"/>
      <c r="AE90" s="3"/>
      <c r="AF90" s="3"/>
      <c r="AG90" s="3"/>
      <c r="AH90" s="3"/>
      <c r="AI90" s="3"/>
    </row>
    <row r="91" spans="1:41" ht="13.5" customHeight="1">
      <c r="A91" s="497"/>
      <c r="B91" s="472"/>
      <c r="C91" s="845"/>
      <c r="D91" s="845"/>
      <c r="E91" s="845"/>
      <c r="F91" s="845"/>
      <c r="G91" s="845"/>
      <c r="H91" s="845"/>
      <c r="I91" s="845"/>
      <c r="J91" s="845"/>
      <c r="K91" s="845"/>
      <c r="L91" s="845"/>
      <c r="M91" s="845"/>
      <c r="N91" s="845"/>
      <c r="O91" s="845"/>
      <c r="P91" s="845"/>
      <c r="Q91" s="845"/>
      <c r="R91" s="845"/>
      <c r="S91" s="845"/>
      <c r="T91" s="845"/>
      <c r="U91" s="845"/>
      <c r="V91" s="845"/>
      <c r="W91" s="845"/>
      <c r="X91" s="846"/>
      <c r="Y91" s="2"/>
      <c r="Z91" s="3"/>
      <c r="AA91" s="4"/>
      <c r="AB91" s="3"/>
      <c r="AC91" s="3"/>
      <c r="AD91" s="3"/>
      <c r="AE91" s="3"/>
      <c r="AF91" s="3"/>
      <c r="AG91" s="3"/>
      <c r="AH91" s="3"/>
      <c r="AI91" s="3"/>
    </row>
    <row r="92" spans="1:41" ht="13.5" customHeight="1">
      <c r="A92" s="435"/>
      <c r="B92" s="485"/>
      <c r="C92" s="3"/>
      <c r="D92" s="3"/>
      <c r="E92" s="3"/>
      <c r="F92" s="3"/>
      <c r="G92" s="3"/>
      <c r="H92" s="3"/>
      <c r="I92" s="3"/>
      <c r="J92" s="3"/>
      <c r="K92" s="3"/>
      <c r="L92" s="3"/>
      <c r="M92" s="3"/>
      <c r="N92" s="3"/>
      <c r="O92" s="3"/>
      <c r="P92" s="3"/>
      <c r="Q92" s="3"/>
      <c r="R92" s="3"/>
      <c r="S92" s="3"/>
      <c r="T92" s="3"/>
      <c r="U92" s="3"/>
      <c r="V92" s="3"/>
      <c r="W92" s="3"/>
      <c r="X92" s="4"/>
      <c r="Y92" s="2"/>
      <c r="Z92" s="3"/>
      <c r="AA92" s="4"/>
      <c r="AB92" s="3"/>
      <c r="AC92" s="3"/>
      <c r="AD92" s="3"/>
      <c r="AE92" s="3"/>
      <c r="AF92" s="3"/>
      <c r="AG92" s="3"/>
      <c r="AH92" s="3"/>
      <c r="AI92" s="3"/>
    </row>
    <row r="93" spans="1:41" ht="13.5" customHeight="1">
      <c r="A93" s="1096" t="s">
        <v>548</v>
      </c>
      <c r="B93" s="1097"/>
      <c r="C93" s="1092" t="s">
        <v>1298</v>
      </c>
      <c r="D93" s="1092"/>
      <c r="E93" s="1092"/>
      <c r="F93" s="1092"/>
      <c r="G93" s="1092"/>
      <c r="H93" s="1092"/>
      <c r="I93" s="1092"/>
      <c r="J93" s="1092"/>
      <c r="K93" s="1092"/>
      <c r="L93" s="1092"/>
      <c r="M93" s="1092"/>
      <c r="N93" s="1092"/>
      <c r="O93" s="1092"/>
      <c r="P93" s="1092"/>
      <c r="Q93" s="1092"/>
      <c r="R93" s="1092"/>
      <c r="S93" s="1092"/>
      <c r="T93" s="1092"/>
      <c r="U93" s="1092"/>
      <c r="V93" s="1092"/>
      <c r="W93" s="1092"/>
      <c r="X93" s="1093"/>
      <c r="Y93" s="2"/>
      <c r="Z93" s="3"/>
      <c r="AA93" s="4"/>
      <c r="AB93" s="3"/>
      <c r="AC93" s="3"/>
      <c r="AD93" s="3"/>
      <c r="AE93" s="3"/>
      <c r="AF93" s="3"/>
      <c r="AG93" s="3"/>
      <c r="AH93" s="3"/>
      <c r="AI93" s="3"/>
    </row>
    <row r="94" spans="1:41" ht="13.5" customHeight="1">
      <c r="A94" s="435"/>
      <c r="B94" s="496"/>
      <c r="C94" s="1092"/>
      <c r="D94" s="1092"/>
      <c r="E94" s="1092"/>
      <c r="F94" s="1092"/>
      <c r="G94" s="1092"/>
      <c r="H94" s="1092"/>
      <c r="I94" s="1092"/>
      <c r="J94" s="1092"/>
      <c r="K94" s="1092"/>
      <c r="L94" s="1092"/>
      <c r="M94" s="1092"/>
      <c r="N94" s="1092"/>
      <c r="O94" s="1092"/>
      <c r="P94" s="1092"/>
      <c r="Q94" s="1092"/>
      <c r="R94" s="1092"/>
      <c r="S94" s="1092"/>
      <c r="T94" s="1092"/>
      <c r="U94" s="1092"/>
      <c r="V94" s="1092"/>
      <c r="W94" s="1092"/>
      <c r="X94" s="1093"/>
      <c r="Y94" s="2"/>
      <c r="Z94" s="3"/>
      <c r="AA94" s="4"/>
      <c r="AB94" s="3"/>
      <c r="AC94" s="3"/>
      <c r="AD94" s="3"/>
      <c r="AE94" s="3"/>
      <c r="AF94" s="3"/>
      <c r="AG94" s="3"/>
      <c r="AH94" s="3"/>
      <c r="AI94" s="3"/>
    </row>
    <row r="95" spans="1:41" ht="13.5" customHeight="1">
      <c r="A95" s="435"/>
      <c r="B95" s="485"/>
      <c r="C95" s="479"/>
      <c r="D95" s="479"/>
      <c r="E95" s="479"/>
      <c r="F95" s="479"/>
      <c r="G95" s="479"/>
      <c r="H95" s="479"/>
      <c r="I95" s="479"/>
      <c r="J95" s="479"/>
      <c r="K95" s="479"/>
      <c r="L95" s="479"/>
      <c r="M95" s="479"/>
      <c r="N95" s="479"/>
      <c r="O95" s="479"/>
      <c r="P95" s="479"/>
      <c r="Q95" s="479"/>
      <c r="R95" s="479"/>
      <c r="S95" s="479"/>
      <c r="T95" s="479"/>
      <c r="U95" s="479"/>
      <c r="V95" s="479"/>
      <c r="W95" s="479"/>
      <c r="X95" s="480"/>
      <c r="Y95" s="2"/>
      <c r="Z95" s="3"/>
      <c r="AA95" s="4"/>
      <c r="AB95" s="3"/>
      <c r="AC95" s="3"/>
      <c r="AD95" s="3"/>
      <c r="AE95" s="3"/>
      <c r="AF95" s="3"/>
      <c r="AG95" s="3"/>
      <c r="AH95" s="3"/>
      <c r="AI95" s="3"/>
    </row>
    <row r="96" spans="1:41" ht="13.5" customHeight="1">
      <c r="A96" s="1060" t="s">
        <v>244</v>
      </c>
      <c r="B96" s="849"/>
      <c r="C96" s="849"/>
      <c r="D96" s="849"/>
      <c r="E96" s="849"/>
      <c r="F96" s="849"/>
      <c r="G96" s="849"/>
      <c r="H96" s="849"/>
      <c r="I96" s="849"/>
      <c r="J96" s="849"/>
      <c r="K96" s="849"/>
      <c r="L96" s="849"/>
      <c r="M96" s="849"/>
      <c r="N96" s="849"/>
      <c r="O96" s="849"/>
      <c r="P96" s="849"/>
      <c r="Q96" s="849"/>
      <c r="R96" s="849"/>
      <c r="S96" s="849"/>
      <c r="T96" s="849"/>
      <c r="U96" s="849"/>
      <c r="V96" s="849"/>
      <c r="W96" s="849"/>
      <c r="X96" s="850"/>
      <c r="Y96" s="2"/>
      <c r="Z96" s="3"/>
      <c r="AA96" s="4"/>
      <c r="AB96" s="3"/>
      <c r="AC96" s="3"/>
      <c r="AD96" s="3"/>
      <c r="AE96" s="3"/>
      <c r="AF96" s="3"/>
      <c r="AG96" s="3"/>
      <c r="AH96" s="3"/>
      <c r="AI96" s="3"/>
    </row>
    <row r="97" spans="1:45" ht="13.5" customHeight="1">
      <c r="A97" s="227"/>
      <c r="B97" s="3"/>
      <c r="C97" s="3"/>
      <c r="D97" s="3"/>
      <c r="E97" s="3"/>
      <c r="F97" s="3"/>
      <c r="G97" s="3"/>
      <c r="H97" s="3"/>
      <c r="I97" s="3"/>
      <c r="J97" s="3"/>
      <c r="K97" s="3"/>
      <c r="L97" s="3"/>
      <c r="M97" s="3"/>
      <c r="N97" s="3"/>
      <c r="O97" s="3"/>
      <c r="P97" s="3"/>
      <c r="Q97" s="3"/>
      <c r="R97" s="3"/>
      <c r="S97" s="3"/>
      <c r="T97" s="3"/>
      <c r="U97" s="3"/>
      <c r="V97" s="3"/>
      <c r="W97" s="3"/>
      <c r="X97" s="4"/>
      <c r="Y97" s="2"/>
      <c r="Z97" s="3"/>
      <c r="AA97" s="4"/>
      <c r="AB97" s="3"/>
      <c r="AC97" s="3"/>
      <c r="AD97" s="3"/>
      <c r="AE97" s="3"/>
      <c r="AF97" s="3"/>
      <c r="AG97" s="3"/>
      <c r="AH97" s="3"/>
      <c r="AI97" s="3"/>
    </row>
    <row r="98" spans="1:45" ht="13.5" customHeight="1">
      <c r="A98" s="227"/>
      <c r="B98" s="838" t="s">
        <v>677</v>
      </c>
      <c r="C98" s="838"/>
      <c r="D98" s="838"/>
      <c r="E98" s="838"/>
      <c r="F98" s="838"/>
      <c r="G98" s="838"/>
      <c r="H98" s="838"/>
      <c r="I98" s="838"/>
      <c r="J98" s="838"/>
      <c r="K98" s="838"/>
      <c r="L98" s="838"/>
      <c r="M98" s="838"/>
      <c r="N98" s="838"/>
      <c r="O98" s="838"/>
      <c r="P98" s="838"/>
      <c r="Q98" s="838"/>
      <c r="R98" s="838"/>
      <c r="S98" s="838"/>
      <c r="T98" s="838"/>
      <c r="U98" s="838"/>
      <c r="V98" s="838"/>
      <c r="W98" s="838"/>
      <c r="X98" s="839"/>
      <c r="Y98" s="173" t="s">
        <v>134</v>
      </c>
      <c r="Z98" s="176"/>
      <c r="AA98" s="174"/>
      <c r="AB98" s="3"/>
      <c r="AC98" s="3"/>
      <c r="AD98" s="3"/>
      <c r="AE98" s="3"/>
      <c r="AF98" s="3"/>
      <c r="AG98" s="3"/>
      <c r="AH98" s="3"/>
      <c r="AI98" s="3"/>
      <c r="AJ98" s="1" t="s">
        <v>1264</v>
      </c>
      <c r="AK98" s="1">
        <v>16</v>
      </c>
      <c r="AM98" s="1" t="b">
        <v>0</v>
      </c>
      <c r="AN98" s="1" t="b">
        <v>0</v>
      </c>
    </row>
    <row r="99" spans="1:45" ht="13.5" customHeight="1">
      <c r="A99" s="227"/>
      <c r="B99" s="838"/>
      <c r="C99" s="838"/>
      <c r="D99" s="838"/>
      <c r="E99" s="838"/>
      <c r="F99" s="838"/>
      <c r="G99" s="838"/>
      <c r="H99" s="838"/>
      <c r="I99" s="838"/>
      <c r="J99" s="838"/>
      <c r="K99" s="838"/>
      <c r="L99" s="838"/>
      <c r="M99" s="838"/>
      <c r="N99" s="838"/>
      <c r="O99" s="838"/>
      <c r="P99" s="838"/>
      <c r="Q99" s="838"/>
      <c r="R99" s="838"/>
      <c r="S99" s="838"/>
      <c r="T99" s="838"/>
      <c r="U99" s="838"/>
      <c r="V99" s="838"/>
      <c r="W99" s="838"/>
      <c r="X99" s="839"/>
      <c r="Y99" s="2"/>
      <c r="Z99" s="3"/>
      <c r="AA99" s="4"/>
      <c r="AB99" s="3"/>
      <c r="AC99" s="3"/>
      <c r="AD99" s="3"/>
      <c r="AE99" s="3"/>
      <c r="AF99" s="3"/>
      <c r="AG99" s="3"/>
      <c r="AH99" s="3"/>
      <c r="AI99" s="3"/>
    </row>
    <row r="100" spans="1:45" ht="13.5" customHeight="1" thickBot="1">
      <c r="A100" s="227"/>
      <c r="B100" s="3"/>
      <c r="C100" s="3"/>
      <c r="D100" s="3"/>
      <c r="E100" s="3"/>
      <c r="F100" s="3"/>
      <c r="G100" s="3"/>
      <c r="H100" s="3"/>
      <c r="I100" s="3"/>
      <c r="J100" s="3"/>
      <c r="K100" s="3"/>
      <c r="L100" s="3"/>
      <c r="M100" s="3"/>
      <c r="N100" s="3"/>
      <c r="O100" s="3"/>
      <c r="P100" s="3"/>
      <c r="Q100" s="3"/>
      <c r="R100" s="3"/>
      <c r="S100" s="3"/>
      <c r="T100" s="3"/>
      <c r="U100" s="3"/>
      <c r="V100" s="3"/>
      <c r="W100" s="3"/>
      <c r="X100" s="3"/>
      <c r="Y100" s="2"/>
      <c r="Z100" s="3"/>
      <c r="AA100" s="4"/>
      <c r="AB100" s="3"/>
      <c r="AC100" s="3"/>
      <c r="AD100" s="3"/>
      <c r="AE100" s="3"/>
      <c r="AF100" s="3"/>
      <c r="AG100" s="3"/>
      <c r="AH100" s="3"/>
      <c r="AI100" s="3"/>
    </row>
    <row r="101" spans="1:45" ht="13.5" customHeight="1">
      <c r="A101" s="81"/>
      <c r="B101" s="1075" t="s">
        <v>678</v>
      </c>
      <c r="C101" s="1076"/>
      <c r="D101" s="1076"/>
      <c r="E101" s="1076"/>
      <c r="F101" s="1076"/>
      <c r="G101" s="1076"/>
      <c r="H101" s="1076"/>
      <c r="I101" s="1076"/>
      <c r="J101" s="1076"/>
      <c r="K101" s="1076"/>
      <c r="L101" s="1076"/>
      <c r="M101" s="1076"/>
      <c r="N101" s="1076"/>
      <c r="O101" s="1076"/>
      <c r="P101" s="1076"/>
      <c r="Q101" s="1076"/>
      <c r="R101" s="1076"/>
      <c r="S101" s="1076"/>
      <c r="T101" s="1076"/>
      <c r="U101" s="1076"/>
      <c r="V101" s="1076"/>
      <c r="W101" s="1077"/>
      <c r="X101" s="318"/>
      <c r="Y101" s="2"/>
      <c r="Z101" s="319"/>
      <c r="AA101" s="320"/>
      <c r="AB101" s="314"/>
      <c r="AC101" s="314"/>
      <c r="AD101" s="315"/>
      <c r="AE101" s="3"/>
      <c r="AF101" s="3"/>
      <c r="AG101" s="3"/>
      <c r="AH101" s="3"/>
      <c r="AI101" s="3"/>
    </row>
    <row r="102" spans="1:45" ht="13.5" customHeight="1">
      <c r="A102" s="81"/>
      <c r="B102" s="1078" t="s">
        <v>679</v>
      </c>
      <c r="C102" s="1079"/>
      <c r="D102" s="1079"/>
      <c r="E102" s="1079"/>
      <c r="F102" s="1079"/>
      <c r="G102" s="1079"/>
      <c r="H102" s="1079"/>
      <c r="I102" s="1079"/>
      <c r="J102" s="1079"/>
      <c r="K102" s="1079"/>
      <c r="L102" s="1079"/>
      <c r="M102" s="1079"/>
      <c r="N102" s="1079"/>
      <c r="O102" s="1079"/>
      <c r="P102" s="1079"/>
      <c r="Q102" s="1079"/>
      <c r="R102" s="1079"/>
      <c r="S102" s="1079"/>
      <c r="T102" s="1079"/>
      <c r="U102" s="1079"/>
      <c r="V102" s="1079"/>
      <c r="W102" s="1080"/>
      <c r="X102" s="321"/>
      <c r="Y102" s="2"/>
      <c r="Z102" s="316"/>
      <c r="AA102" s="317"/>
      <c r="AB102" s="310"/>
      <c r="AC102" s="310"/>
      <c r="AD102" s="311"/>
      <c r="AE102" s="3"/>
      <c r="AF102" s="3"/>
      <c r="AG102" s="3"/>
      <c r="AH102" s="3"/>
      <c r="AI102" s="3"/>
    </row>
    <row r="103" spans="1:45" ht="13.5" customHeight="1">
      <c r="A103" s="81"/>
      <c r="B103" s="1086"/>
      <c r="C103" s="1087"/>
      <c r="D103" s="1087"/>
      <c r="E103" s="1087"/>
      <c r="F103" s="1087"/>
      <c r="G103" s="1087"/>
      <c r="H103" s="1087"/>
      <c r="I103" s="1087"/>
      <c r="J103" s="1087"/>
      <c r="K103" s="1087"/>
      <c r="L103" s="1087"/>
      <c r="M103" s="1087"/>
      <c r="N103" s="1087"/>
      <c r="O103" s="1087"/>
      <c r="P103" s="1087"/>
      <c r="Q103" s="1087"/>
      <c r="R103" s="1087"/>
      <c r="S103" s="1087"/>
      <c r="T103" s="1087"/>
      <c r="U103" s="1087"/>
      <c r="V103" s="1087"/>
      <c r="W103" s="1088"/>
      <c r="X103" s="321"/>
      <c r="Y103" s="2"/>
      <c r="Z103" s="316"/>
      <c r="AA103" s="317"/>
      <c r="AB103" s="310"/>
      <c r="AC103" s="310"/>
      <c r="AD103" s="311"/>
      <c r="AE103" s="3"/>
      <c r="AF103" s="3"/>
      <c r="AG103" s="3"/>
      <c r="AH103" s="3"/>
      <c r="AI103" s="3"/>
      <c r="AJ103" s="1" t="s">
        <v>1265</v>
      </c>
      <c r="AK103" s="1">
        <v>17</v>
      </c>
      <c r="AP103" s="1">
        <f>B103</f>
        <v>0</v>
      </c>
      <c r="AQ103" s="1" t="s">
        <v>1285</v>
      </c>
      <c r="AR103" s="1" t="s">
        <v>1285</v>
      </c>
      <c r="AS103" s="1" t="s">
        <v>1285</v>
      </c>
    </row>
    <row r="104" spans="1:45" ht="13.5" customHeight="1">
      <c r="A104" s="81"/>
      <c r="B104" s="1086"/>
      <c r="C104" s="1087"/>
      <c r="D104" s="1087"/>
      <c r="E104" s="1087"/>
      <c r="F104" s="1087"/>
      <c r="G104" s="1087"/>
      <c r="H104" s="1087"/>
      <c r="I104" s="1087"/>
      <c r="J104" s="1087"/>
      <c r="K104" s="1087"/>
      <c r="L104" s="1087"/>
      <c r="M104" s="1087"/>
      <c r="N104" s="1087"/>
      <c r="O104" s="1087"/>
      <c r="P104" s="1087"/>
      <c r="Q104" s="1087"/>
      <c r="R104" s="1087"/>
      <c r="S104" s="1087"/>
      <c r="T104" s="1087"/>
      <c r="U104" s="1087"/>
      <c r="V104" s="1087"/>
      <c r="W104" s="1088"/>
      <c r="X104" s="321"/>
      <c r="Y104" s="2"/>
      <c r="Z104" s="316"/>
      <c r="AA104" s="317"/>
      <c r="AB104" s="310"/>
      <c r="AC104" s="310"/>
      <c r="AD104" s="311"/>
      <c r="AE104" s="3"/>
      <c r="AF104" s="3"/>
      <c r="AG104" s="3"/>
      <c r="AH104" s="3"/>
      <c r="AI104" s="3"/>
    </row>
    <row r="105" spans="1:45" ht="13.5" customHeight="1">
      <c r="A105" s="81"/>
      <c r="B105" s="1086"/>
      <c r="C105" s="1087"/>
      <c r="D105" s="1087"/>
      <c r="E105" s="1087"/>
      <c r="F105" s="1087"/>
      <c r="G105" s="1087"/>
      <c r="H105" s="1087"/>
      <c r="I105" s="1087"/>
      <c r="J105" s="1087"/>
      <c r="K105" s="1087"/>
      <c r="L105" s="1087"/>
      <c r="M105" s="1087"/>
      <c r="N105" s="1087"/>
      <c r="O105" s="1087"/>
      <c r="P105" s="1087"/>
      <c r="Q105" s="1087"/>
      <c r="R105" s="1087"/>
      <c r="S105" s="1087"/>
      <c r="T105" s="1087"/>
      <c r="U105" s="1087"/>
      <c r="V105" s="1087"/>
      <c r="W105" s="1088"/>
      <c r="X105" s="321"/>
      <c r="Y105" s="2"/>
      <c r="Z105" s="316"/>
      <c r="AA105" s="317"/>
      <c r="AB105" s="310"/>
      <c r="AC105" s="310"/>
      <c r="AD105" s="311"/>
      <c r="AE105" s="3"/>
      <c r="AF105" s="3"/>
      <c r="AG105" s="3"/>
      <c r="AH105" s="3"/>
      <c r="AI105" s="3"/>
    </row>
    <row r="106" spans="1:45" ht="13.5" customHeight="1">
      <c r="A106" s="81"/>
      <c r="B106" s="1086"/>
      <c r="C106" s="1087"/>
      <c r="D106" s="1087"/>
      <c r="E106" s="1087"/>
      <c r="F106" s="1087"/>
      <c r="G106" s="1087"/>
      <c r="H106" s="1087"/>
      <c r="I106" s="1087"/>
      <c r="J106" s="1087"/>
      <c r="K106" s="1087"/>
      <c r="L106" s="1087"/>
      <c r="M106" s="1087"/>
      <c r="N106" s="1087"/>
      <c r="O106" s="1087"/>
      <c r="P106" s="1087"/>
      <c r="Q106" s="1087"/>
      <c r="R106" s="1087"/>
      <c r="S106" s="1087"/>
      <c r="T106" s="1087"/>
      <c r="U106" s="1087"/>
      <c r="V106" s="1087"/>
      <c r="W106" s="1088"/>
      <c r="X106" s="321"/>
      <c r="Y106" s="2"/>
      <c r="Z106" s="316"/>
      <c r="AA106" s="317"/>
      <c r="AB106" s="310"/>
      <c r="AC106" s="310"/>
      <c r="AD106" s="311"/>
      <c r="AE106" s="3"/>
      <c r="AF106" s="3"/>
      <c r="AG106" s="3"/>
      <c r="AH106" s="3"/>
      <c r="AI106" s="3"/>
    </row>
    <row r="107" spans="1:45" ht="13.5" customHeight="1">
      <c r="A107" s="81"/>
      <c r="B107" s="1086"/>
      <c r="C107" s="1087"/>
      <c r="D107" s="1087"/>
      <c r="E107" s="1087"/>
      <c r="F107" s="1087"/>
      <c r="G107" s="1087"/>
      <c r="H107" s="1087"/>
      <c r="I107" s="1087"/>
      <c r="J107" s="1087"/>
      <c r="K107" s="1087"/>
      <c r="L107" s="1087"/>
      <c r="M107" s="1087"/>
      <c r="N107" s="1087"/>
      <c r="O107" s="1087"/>
      <c r="P107" s="1087"/>
      <c r="Q107" s="1087"/>
      <c r="R107" s="1087"/>
      <c r="S107" s="1087"/>
      <c r="T107" s="1087"/>
      <c r="U107" s="1087"/>
      <c r="V107" s="1087"/>
      <c r="W107" s="1088"/>
      <c r="X107" s="321"/>
      <c r="Y107" s="2"/>
      <c r="Z107" s="316"/>
      <c r="AA107" s="317"/>
      <c r="AB107" s="310"/>
      <c r="AC107" s="310"/>
      <c r="AD107" s="311"/>
      <c r="AE107" s="3"/>
      <c r="AF107" s="3"/>
      <c r="AG107" s="3"/>
      <c r="AH107" s="3"/>
      <c r="AI107" s="3"/>
    </row>
    <row r="108" spans="1:45" ht="13.5" customHeight="1">
      <c r="A108" s="81"/>
      <c r="B108" s="1086"/>
      <c r="C108" s="1087"/>
      <c r="D108" s="1087"/>
      <c r="E108" s="1087"/>
      <c r="F108" s="1087"/>
      <c r="G108" s="1087"/>
      <c r="H108" s="1087"/>
      <c r="I108" s="1087"/>
      <c r="J108" s="1087"/>
      <c r="K108" s="1087"/>
      <c r="L108" s="1087"/>
      <c r="M108" s="1087"/>
      <c r="N108" s="1087"/>
      <c r="O108" s="1087"/>
      <c r="P108" s="1087"/>
      <c r="Q108" s="1087"/>
      <c r="R108" s="1087"/>
      <c r="S108" s="1087"/>
      <c r="T108" s="1087"/>
      <c r="U108" s="1087"/>
      <c r="V108" s="1087"/>
      <c r="W108" s="1088"/>
      <c r="X108" s="321"/>
      <c r="Y108" s="2"/>
      <c r="Z108" s="316"/>
      <c r="AA108" s="317"/>
      <c r="AB108" s="310"/>
      <c r="AC108" s="310"/>
      <c r="AD108" s="311"/>
      <c r="AE108" s="3"/>
      <c r="AF108" s="3"/>
      <c r="AG108" s="3"/>
      <c r="AH108" s="3"/>
      <c r="AI108" s="3"/>
    </row>
    <row r="109" spans="1:45" ht="13.5" customHeight="1" thickBot="1">
      <c r="A109" s="81"/>
      <c r="B109" s="1089"/>
      <c r="C109" s="1090"/>
      <c r="D109" s="1090"/>
      <c r="E109" s="1090"/>
      <c r="F109" s="1090"/>
      <c r="G109" s="1090"/>
      <c r="H109" s="1090"/>
      <c r="I109" s="1090"/>
      <c r="J109" s="1090"/>
      <c r="K109" s="1090"/>
      <c r="L109" s="1090"/>
      <c r="M109" s="1090"/>
      <c r="N109" s="1090"/>
      <c r="O109" s="1090"/>
      <c r="P109" s="1090"/>
      <c r="Q109" s="1090"/>
      <c r="R109" s="1090"/>
      <c r="S109" s="1090"/>
      <c r="T109" s="1090"/>
      <c r="U109" s="1090"/>
      <c r="V109" s="1090"/>
      <c r="W109" s="1091"/>
      <c r="X109" s="321"/>
      <c r="Y109" s="2"/>
      <c r="Z109" s="316"/>
      <c r="AA109" s="317"/>
      <c r="AB109" s="312"/>
      <c r="AC109" s="312"/>
      <c r="AD109" s="313"/>
      <c r="AE109" s="3"/>
      <c r="AF109" s="3"/>
      <c r="AG109" s="3"/>
      <c r="AH109" s="3"/>
      <c r="AI109" s="3"/>
    </row>
    <row r="110" spans="1:45" ht="13.5" customHeight="1">
      <c r="A110" s="81"/>
      <c r="B110" s="79"/>
      <c r="C110" s="79"/>
      <c r="D110" s="79"/>
      <c r="E110" s="79"/>
      <c r="F110" s="79"/>
      <c r="G110" s="79"/>
      <c r="H110" s="79"/>
      <c r="I110" s="79"/>
      <c r="J110" s="79"/>
      <c r="K110" s="79"/>
      <c r="L110" s="79"/>
      <c r="M110" s="79"/>
      <c r="N110" s="79"/>
      <c r="O110" s="79"/>
      <c r="P110" s="79"/>
      <c r="Q110" s="79"/>
      <c r="R110" s="79"/>
      <c r="S110" s="79"/>
      <c r="T110" s="79"/>
      <c r="U110" s="79"/>
      <c r="V110" s="79"/>
      <c r="W110" s="79"/>
      <c r="X110" s="79"/>
      <c r="Y110" s="2"/>
      <c r="Z110" s="3"/>
      <c r="AA110" s="4"/>
      <c r="AB110" s="3"/>
      <c r="AC110" s="3"/>
      <c r="AD110" s="3"/>
      <c r="AE110" s="3"/>
      <c r="AF110" s="3"/>
      <c r="AG110" s="3"/>
      <c r="AH110" s="3"/>
      <c r="AI110" s="3"/>
    </row>
    <row r="111" spans="1:45" ht="13.5" customHeight="1">
      <c r="A111" s="1060" t="s">
        <v>132</v>
      </c>
      <c r="B111" s="849"/>
      <c r="C111" s="849"/>
      <c r="D111" s="849"/>
      <c r="E111" s="849"/>
      <c r="F111" s="849"/>
      <c r="G111" s="849"/>
      <c r="H111" s="849"/>
      <c r="I111" s="849"/>
      <c r="J111" s="849"/>
      <c r="K111" s="849"/>
      <c r="L111" s="849"/>
      <c r="M111" s="849"/>
      <c r="N111" s="849"/>
      <c r="O111" s="849"/>
      <c r="P111" s="849"/>
      <c r="Q111" s="849"/>
      <c r="R111" s="849"/>
      <c r="S111" s="849"/>
      <c r="T111" s="849"/>
      <c r="U111" s="849"/>
      <c r="V111" s="849"/>
      <c r="W111" s="849"/>
      <c r="X111" s="849"/>
      <c r="Y111" s="2"/>
      <c r="Z111" s="3"/>
      <c r="AA111" s="4"/>
      <c r="AB111" s="3"/>
      <c r="AC111" s="1073" t="s">
        <v>680</v>
      </c>
      <c r="AD111" s="1074"/>
      <c r="AE111" s="1074"/>
      <c r="AF111" s="1074"/>
      <c r="AG111" s="1074"/>
      <c r="AH111" s="1074"/>
      <c r="AI111" s="1074"/>
    </row>
    <row r="112" spans="1:45" ht="13.5" customHeight="1">
      <c r="A112" s="227"/>
      <c r="B112" s="3"/>
      <c r="C112" s="3"/>
      <c r="D112" s="3"/>
      <c r="E112" s="3"/>
      <c r="F112" s="3"/>
      <c r="G112" s="3"/>
      <c r="H112" s="3"/>
      <c r="I112" s="3"/>
      <c r="J112" s="3"/>
      <c r="K112" s="3"/>
      <c r="L112" s="3"/>
      <c r="M112" s="3"/>
      <c r="N112" s="3"/>
      <c r="O112" s="3"/>
      <c r="P112" s="3"/>
      <c r="Q112" s="3"/>
      <c r="R112" s="3"/>
      <c r="S112" s="3"/>
      <c r="T112" s="3"/>
      <c r="U112" s="3"/>
      <c r="V112" s="3"/>
      <c r="W112" s="3"/>
      <c r="X112" s="3"/>
      <c r="Y112" s="2"/>
      <c r="Z112" s="3"/>
      <c r="AA112" s="4"/>
      <c r="AB112" s="3"/>
      <c r="AC112" s="3"/>
      <c r="AD112" s="3"/>
      <c r="AE112" s="3"/>
      <c r="AF112" s="3"/>
      <c r="AG112" s="3"/>
      <c r="AH112" s="3"/>
      <c r="AI112" s="3"/>
    </row>
    <row r="113" spans="1:41" ht="13.5" customHeight="1">
      <c r="A113" s="1044" t="s">
        <v>500</v>
      </c>
      <c r="B113" s="837"/>
      <c r="C113" s="845" t="s">
        <v>1366</v>
      </c>
      <c r="D113" s="845"/>
      <c r="E113" s="845"/>
      <c r="F113" s="845"/>
      <c r="G113" s="845"/>
      <c r="H113" s="845"/>
      <c r="I113" s="845"/>
      <c r="J113" s="845"/>
      <c r="K113" s="845"/>
      <c r="L113" s="845"/>
      <c r="M113" s="845"/>
      <c r="N113" s="845"/>
      <c r="O113" s="845"/>
      <c r="P113" s="845"/>
      <c r="Q113" s="845"/>
      <c r="R113" s="845"/>
      <c r="S113" s="845"/>
      <c r="T113" s="845"/>
      <c r="U113" s="845"/>
      <c r="V113" s="845"/>
      <c r="W113" s="845"/>
      <c r="X113" s="846"/>
      <c r="Y113" s="173" t="s">
        <v>134</v>
      </c>
      <c r="Z113" s="176"/>
      <c r="AA113" s="174"/>
      <c r="AB113" s="79"/>
      <c r="AC113" s="1064" t="s">
        <v>681</v>
      </c>
      <c r="AD113" s="1065"/>
      <c r="AE113" s="1065"/>
      <c r="AF113" s="1065"/>
      <c r="AG113" s="1065"/>
      <c r="AH113" s="1065"/>
      <c r="AI113" s="1065"/>
      <c r="AJ113" s="1" t="s">
        <v>1264</v>
      </c>
      <c r="AK113" s="1">
        <v>18</v>
      </c>
      <c r="AL113" s="1">
        <v>1</v>
      </c>
      <c r="AM113" s="1" t="b">
        <v>0</v>
      </c>
      <c r="AN113" s="1" t="b">
        <v>0</v>
      </c>
    </row>
    <row r="114" spans="1:41" ht="13.5" customHeight="1">
      <c r="A114" s="78"/>
      <c r="B114" s="79"/>
      <c r="C114" s="845"/>
      <c r="D114" s="845"/>
      <c r="E114" s="845"/>
      <c r="F114" s="845"/>
      <c r="G114" s="845"/>
      <c r="H114" s="845"/>
      <c r="I114" s="845"/>
      <c r="J114" s="845"/>
      <c r="K114" s="845"/>
      <c r="L114" s="845"/>
      <c r="M114" s="845"/>
      <c r="N114" s="845"/>
      <c r="O114" s="845"/>
      <c r="P114" s="845"/>
      <c r="Q114" s="845"/>
      <c r="R114" s="845"/>
      <c r="S114" s="845"/>
      <c r="T114" s="845"/>
      <c r="U114" s="845"/>
      <c r="V114" s="845"/>
      <c r="W114" s="845"/>
      <c r="X114" s="846"/>
      <c r="Y114" s="81"/>
      <c r="Z114" s="79"/>
      <c r="AA114" s="80"/>
      <c r="AB114" s="79"/>
      <c r="AC114" s="1065"/>
      <c r="AD114" s="1065"/>
      <c r="AE114" s="1065"/>
      <c r="AF114" s="1065"/>
      <c r="AG114" s="1065"/>
      <c r="AH114" s="1065"/>
      <c r="AI114" s="1065"/>
    </row>
    <row r="115" spans="1:41" ht="13.5" customHeight="1">
      <c r="A115" s="78"/>
      <c r="B115" s="79"/>
      <c r="C115" s="845"/>
      <c r="D115" s="845"/>
      <c r="E115" s="845"/>
      <c r="F115" s="845"/>
      <c r="G115" s="845"/>
      <c r="H115" s="845"/>
      <c r="I115" s="845"/>
      <c r="J115" s="845"/>
      <c r="K115" s="845"/>
      <c r="L115" s="845"/>
      <c r="M115" s="845"/>
      <c r="N115" s="845"/>
      <c r="O115" s="845"/>
      <c r="P115" s="845"/>
      <c r="Q115" s="845"/>
      <c r="R115" s="845"/>
      <c r="S115" s="845"/>
      <c r="T115" s="845"/>
      <c r="U115" s="845"/>
      <c r="V115" s="845"/>
      <c r="W115" s="845"/>
      <c r="X115" s="846"/>
      <c r="Y115" s="81"/>
      <c r="Z115" s="79"/>
      <c r="AA115" s="80"/>
      <c r="AB115" s="79"/>
      <c r="AC115" s="463"/>
      <c r="AD115" s="463"/>
      <c r="AE115" s="463"/>
      <c r="AF115" s="463"/>
      <c r="AG115" s="463"/>
      <c r="AH115" s="463"/>
      <c r="AI115" s="463"/>
    </row>
    <row r="116" spans="1:41" ht="13.5" customHeight="1">
      <c r="A116" s="78"/>
      <c r="B116" s="79"/>
      <c r="C116" s="845"/>
      <c r="D116" s="845"/>
      <c r="E116" s="845"/>
      <c r="F116" s="845"/>
      <c r="G116" s="845"/>
      <c r="H116" s="845"/>
      <c r="I116" s="845"/>
      <c r="J116" s="845"/>
      <c r="K116" s="845"/>
      <c r="L116" s="845"/>
      <c r="M116" s="845"/>
      <c r="N116" s="845"/>
      <c r="O116" s="845"/>
      <c r="P116" s="845"/>
      <c r="Q116" s="845"/>
      <c r="R116" s="845"/>
      <c r="S116" s="845"/>
      <c r="T116" s="845"/>
      <c r="U116" s="845"/>
      <c r="V116" s="845"/>
      <c r="W116" s="845"/>
      <c r="X116" s="846"/>
      <c r="Y116" s="81"/>
      <c r="Z116" s="79"/>
      <c r="AA116" s="80"/>
      <c r="AB116" s="79"/>
      <c r="AC116" s="79"/>
      <c r="AD116" s="79"/>
      <c r="AE116" s="79"/>
      <c r="AF116" s="79"/>
      <c r="AG116" s="79"/>
      <c r="AH116" s="79"/>
      <c r="AI116" s="79"/>
    </row>
    <row r="117" spans="1:41" ht="13.5" customHeight="1">
      <c r="A117" s="498"/>
      <c r="B117" s="493"/>
      <c r="C117" s="845"/>
      <c r="D117" s="845"/>
      <c r="E117" s="845"/>
      <c r="F117" s="845"/>
      <c r="G117" s="845"/>
      <c r="H117" s="845"/>
      <c r="I117" s="845"/>
      <c r="J117" s="845"/>
      <c r="K117" s="845"/>
      <c r="L117" s="845"/>
      <c r="M117" s="845"/>
      <c r="N117" s="845"/>
      <c r="O117" s="845"/>
      <c r="P117" s="845"/>
      <c r="Q117" s="845"/>
      <c r="R117" s="845"/>
      <c r="S117" s="845"/>
      <c r="T117" s="845"/>
      <c r="U117" s="845"/>
      <c r="V117" s="845"/>
      <c r="W117" s="845"/>
      <c r="X117" s="846"/>
      <c r="Y117" s="173" t="s">
        <v>134</v>
      </c>
      <c r="Z117" s="176"/>
      <c r="AA117" s="174"/>
      <c r="AB117" s="79"/>
      <c r="AC117" s="1066" t="s">
        <v>682</v>
      </c>
      <c r="AD117" s="1067"/>
      <c r="AE117" s="1067"/>
      <c r="AF117" s="1067"/>
      <c r="AG117" s="1067"/>
      <c r="AH117" s="1067"/>
      <c r="AI117" s="1068"/>
      <c r="AJ117" s="1" t="s">
        <v>1264</v>
      </c>
      <c r="AK117" s="1">
        <v>19</v>
      </c>
      <c r="AM117" s="1" t="b">
        <v>0</v>
      </c>
      <c r="AN117" s="1" t="b">
        <v>0</v>
      </c>
    </row>
    <row r="118" spans="1:41" ht="13.5" customHeight="1">
      <c r="A118" s="78"/>
      <c r="B118" s="79"/>
      <c r="C118" s="79"/>
      <c r="D118" s="79"/>
      <c r="E118" s="79"/>
      <c r="F118" s="79"/>
      <c r="G118" s="79"/>
      <c r="H118" s="79"/>
      <c r="I118" s="79"/>
      <c r="J118" s="79"/>
      <c r="K118" s="79"/>
      <c r="L118" s="79"/>
      <c r="M118" s="79"/>
      <c r="N118" s="79"/>
      <c r="O118" s="79"/>
      <c r="P118" s="79"/>
      <c r="Q118" s="79"/>
      <c r="R118" s="79"/>
      <c r="S118" s="79"/>
      <c r="T118" s="79"/>
      <c r="U118" s="79"/>
      <c r="V118" s="79"/>
      <c r="W118" s="79"/>
      <c r="X118" s="79"/>
      <c r="Y118" s="81"/>
      <c r="Z118" s="79"/>
      <c r="AA118" s="80"/>
      <c r="AB118" s="79"/>
      <c r="AC118" s="1069"/>
      <c r="AD118" s="1070"/>
      <c r="AE118" s="1070"/>
      <c r="AF118" s="1070"/>
      <c r="AG118" s="1070"/>
      <c r="AH118" s="1070"/>
      <c r="AI118" s="1071"/>
    </row>
    <row r="119" spans="1:41" ht="13.5" customHeight="1">
      <c r="A119" s="1044" t="s">
        <v>503</v>
      </c>
      <c r="B119" s="837"/>
      <c r="C119" s="842" t="s">
        <v>683</v>
      </c>
      <c r="D119" s="842"/>
      <c r="E119" s="842"/>
      <c r="F119" s="842"/>
      <c r="G119" s="842"/>
      <c r="H119" s="842"/>
      <c r="I119" s="842"/>
      <c r="J119" s="842"/>
      <c r="K119" s="842"/>
      <c r="L119" s="842"/>
      <c r="M119" s="842"/>
      <c r="N119" s="842"/>
      <c r="O119" s="842"/>
      <c r="P119" s="842"/>
      <c r="Q119" s="842"/>
      <c r="R119" s="842"/>
      <c r="S119" s="842"/>
      <c r="T119" s="842"/>
      <c r="U119" s="842"/>
      <c r="V119" s="842"/>
      <c r="W119" s="842"/>
      <c r="X119" s="843"/>
      <c r="Y119" s="173" t="s">
        <v>134</v>
      </c>
      <c r="Z119" s="176"/>
      <c r="AA119" s="174"/>
      <c r="AB119" s="3"/>
      <c r="AC119" s="3"/>
      <c r="AD119" s="3"/>
      <c r="AE119" s="3"/>
      <c r="AF119" s="3"/>
      <c r="AG119" s="3"/>
      <c r="AH119" s="3"/>
      <c r="AI119" s="3"/>
      <c r="AJ119" s="1" t="s">
        <v>1264</v>
      </c>
      <c r="AK119" s="1">
        <v>20</v>
      </c>
      <c r="AL119" s="1">
        <v>1</v>
      </c>
      <c r="AM119" s="1" t="b">
        <v>0</v>
      </c>
      <c r="AN119" s="1" t="b">
        <v>0</v>
      </c>
    </row>
    <row r="120" spans="1:41" ht="13.5" customHeight="1">
      <c r="A120" s="235"/>
      <c r="B120" s="23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7"/>
      <c r="Y120" s="2"/>
      <c r="Z120" s="3"/>
      <c r="AA120" s="4"/>
      <c r="AB120" s="3"/>
      <c r="AC120" s="3"/>
      <c r="AD120" s="3"/>
      <c r="AE120" s="3"/>
      <c r="AF120" s="3"/>
      <c r="AG120" s="3"/>
      <c r="AH120" s="3"/>
      <c r="AI120" s="3"/>
    </row>
    <row r="121" spans="1:41" ht="13.5" customHeight="1">
      <c r="A121" s="1058" t="s">
        <v>1334</v>
      </c>
      <c r="B121" s="1013"/>
      <c r="C121" s="1013"/>
      <c r="D121" s="1013"/>
      <c r="E121" s="1013"/>
      <c r="F121" s="1013"/>
      <c r="G121" s="1013"/>
      <c r="H121" s="1013"/>
      <c r="I121" s="1013"/>
      <c r="J121" s="1013"/>
      <c r="K121" s="1013"/>
      <c r="L121" s="1013"/>
      <c r="M121" s="1013"/>
      <c r="N121" s="1013"/>
      <c r="O121" s="1013"/>
      <c r="P121" s="1013"/>
      <c r="Q121" s="1013"/>
      <c r="R121" s="1013"/>
      <c r="S121" s="1013"/>
      <c r="T121" s="1013"/>
      <c r="U121" s="1013"/>
      <c r="V121" s="1013"/>
      <c r="W121" s="1013"/>
      <c r="X121" s="1059"/>
      <c r="Y121" s="226"/>
      <c r="Z121" s="278"/>
      <c r="AA121" s="281"/>
      <c r="AB121" s="3"/>
      <c r="AC121" s="3"/>
      <c r="AD121" s="136"/>
      <c r="AE121" s="3"/>
      <c r="AF121" s="136"/>
      <c r="AG121" s="136"/>
      <c r="AH121" s="136"/>
      <c r="AI121" s="3"/>
    </row>
    <row r="122" spans="1:41" ht="13.5" customHeight="1">
      <c r="A122" s="1058"/>
      <c r="B122" s="1013"/>
      <c r="C122" s="1013"/>
      <c r="D122" s="1013"/>
      <c r="E122" s="1013"/>
      <c r="F122" s="1013"/>
      <c r="G122" s="1013"/>
      <c r="H122" s="1013"/>
      <c r="I122" s="1013"/>
      <c r="J122" s="1013"/>
      <c r="K122" s="1013"/>
      <c r="L122" s="1013"/>
      <c r="M122" s="1013"/>
      <c r="N122" s="1013"/>
      <c r="O122" s="1013"/>
      <c r="P122" s="1013"/>
      <c r="Q122" s="1013"/>
      <c r="R122" s="1013"/>
      <c r="S122" s="1013"/>
      <c r="T122" s="1013"/>
      <c r="U122" s="1013"/>
      <c r="V122" s="1013"/>
      <c r="W122" s="1013"/>
      <c r="X122" s="1059"/>
      <c r="Y122" s="2"/>
      <c r="Z122" s="3"/>
      <c r="AA122" s="4"/>
      <c r="AB122" s="3"/>
      <c r="AC122" s="3"/>
      <c r="AD122" s="3"/>
      <c r="AE122" s="3"/>
      <c r="AF122" s="3"/>
      <c r="AG122" s="3"/>
      <c r="AH122" s="3"/>
      <c r="AI122" s="3"/>
    </row>
    <row r="123" spans="1:41" ht="13.5" customHeight="1">
      <c r="A123" s="2"/>
      <c r="B123" s="3"/>
      <c r="C123" s="3"/>
      <c r="D123" s="3"/>
      <c r="E123" s="3"/>
      <c r="F123" s="3"/>
      <c r="G123" s="3"/>
      <c r="H123" s="3"/>
      <c r="I123" s="3"/>
      <c r="J123" s="3"/>
      <c r="K123" s="3"/>
      <c r="L123" s="3"/>
      <c r="M123" s="3"/>
      <c r="N123" s="3"/>
      <c r="O123" s="3"/>
      <c r="P123" s="3"/>
      <c r="Q123" s="3"/>
      <c r="R123" s="3"/>
      <c r="S123" s="3"/>
      <c r="T123" s="3"/>
      <c r="U123" s="3"/>
      <c r="V123" s="3"/>
      <c r="W123" s="3"/>
      <c r="X123" s="3"/>
      <c r="Y123" s="2"/>
      <c r="Z123" s="3"/>
      <c r="AA123" s="4"/>
      <c r="AB123" s="3"/>
      <c r="AC123" s="3"/>
      <c r="AD123" s="3"/>
      <c r="AE123" s="3"/>
      <c r="AF123" s="3"/>
      <c r="AG123" s="3"/>
      <c r="AH123" s="3"/>
      <c r="AI123" s="3"/>
    </row>
    <row r="124" spans="1:41" ht="13.5" customHeight="1">
      <c r="A124" s="1044" t="s">
        <v>505</v>
      </c>
      <c r="B124" s="837"/>
      <c r="C124" s="852" t="s">
        <v>1302</v>
      </c>
      <c r="D124" s="852"/>
      <c r="E124" s="852"/>
      <c r="F124" s="852"/>
      <c r="G124" s="852"/>
      <c r="H124" s="852"/>
      <c r="I124" s="852"/>
      <c r="J124" s="852"/>
      <c r="K124" s="852"/>
      <c r="L124" s="852"/>
      <c r="M124" s="852"/>
      <c r="N124" s="852"/>
      <c r="O124" s="852"/>
      <c r="P124" s="852"/>
      <c r="Q124" s="852"/>
      <c r="R124" s="852"/>
      <c r="S124" s="852"/>
      <c r="T124" s="852"/>
      <c r="U124" s="852"/>
      <c r="V124" s="852"/>
      <c r="W124" s="852"/>
      <c r="X124" s="853"/>
      <c r="Y124" s="173" t="s">
        <v>134</v>
      </c>
      <c r="Z124" s="176"/>
      <c r="AA124" s="174"/>
      <c r="AB124" s="79"/>
      <c r="AC124" s="1081" t="s">
        <v>687</v>
      </c>
      <c r="AD124" s="1081"/>
      <c r="AE124" s="1081"/>
      <c r="AF124" s="1081"/>
      <c r="AG124" s="1081"/>
      <c r="AH124" s="1081"/>
      <c r="AI124" s="1081"/>
      <c r="AJ124" s="1" t="s">
        <v>1264</v>
      </c>
      <c r="AK124" s="1">
        <v>21</v>
      </c>
      <c r="AL124" s="1">
        <v>1</v>
      </c>
      <c r="AM124" s="1" t="b">
        <v>0</v>
      </c>
      <c r="AN124" s="1" t="b">
        <v>0</v>
      </c>
      <c r="AO124" s="1" t="b">
        <v>0</v>
      </c>
    </row>
    <row r="125" spans="1:41" ht="13.5" customHeight="1">
      <c r="A125" s="78"/>
      <c r="B125" s="79"/>
      <c r="C125" s="852"/>
      <c r="D125" s="852"/>
      <c r="E125" s="852"/>
      <c r="F125" s="852"/>
      <c r="G125" s="852"/>
      <c r="H125" s="852"/>
      <c r="I125" s="852"/>
      <c r="J125" s="852"/>
      <c r="K125" s="852"/>
      <c r="L125" s="852"/>
      <c r="M125" s="852"/>
      <c r="N125" s="852"/>
      <c r="O125" s="852"/>
      <c r="P125" s="852"/>
      <c r="Q125" s="852"/>
      <c r="R125" s="852"/>
      <c r="S125" s="852"/>
      <c r="T125" s="852"/>
      <c r="U125" s="852"/>
      <c r="V125" s="852"/>
      <c r="W125" s="852"/>
      <c r="X125" s="853"/>
      <c r="Y125" s="224"/>
      <c r="Z125" s="275"/>
      <c r="AA125" s="276"/>
      <c r="AB125" s="79"/>
      <c r="AC125" s="1081"/>
      <c r="AD125" s="1081"/>
      <c r="AE125" s="1081"/>
      <c r="AF125" s="1081"/>
      <c r="AG125" s="1081"/>
      <c r="AH125" s="1081"/>
      <c r="AI125" s="1081"/>
    </row>
    <row r="126" spans="1:41" ht="13.5" customHeight="1">
      <c r="A126" s="78"/>
      <c r="B126" s="79"/>
      <c r="C126" s="852"/>
      <c r="D126" s="852"/>
      <c r="E126" s="852"/>
      <c r="F126" s="852"/>
      <c r="G126" s="852"/>
      <c r="H126" s="852"/>
      <c r="I126" s="852"/>
      <c r="J126" s="852"/>
      <c r="K126" s="852"/>
      <c r="L126" s="852"/>
      <c r="M126" s="852"/>
      <c r="N126" s="852"/>
      <c r="O126" s="852"/>
      <c r="P126" s="852"/>
      <c r="Q126" s="852"/>
      <c r="R126" s="852"/>
      <c r="S126" s="852"/>
      <c r="T126" s="852"/>
      <c r="U126" s="852"/>
      <c r="V126" s="852"/>
      <c r="W126" s="852"/>
      <c r="X126" s="853"/>
      <c r="Y126" s="81"/>
      <c r="Z126" s="79"/>
      <c r="AA126" s="80"/>
      <c r="AB126" s="79"/>
      <c r="AC126" s="238"/>
      <c r="AD126" s="238"/>
      <c r="AE126" s="238"/>
      <c r="AF126" s="238"/>
      <c r="AG126" s="238"/>
      <c r="AH126" s="238"/>
      <c r="AI126" s="238"/>
    </row>
    <row r="127" spans="1:41" ht="13.5" customHeight="1">
      <c r="A127" s="78"/>
      <c r="B127" s="79"/>
      <c r="C127" s="852"/>
      <c r="D127" s="852"/>
      <c r="E127" s="852"/>
      <c r="F127" s="852"/>
      <c r="G127" s="852"/>
      <c r="H127" s="852"/>
      <c r="I127" s="852"/>
      <c r="J127" s="852"/>
      <c r="K127" s="852"/>
      <c r="L127" s="852"/>
      <c r="M127" s="852"/>
      <c r="N127" s="852"/>
      <c r="O127" s="852"/>
      <c r="P127" s="852"/>
      <c r="Q127" s="852"/>
      <c r="R127" s="852"/>
      <c r="S127" s="852"/>
      <c r="T127" s="852"/>
      <c r="U127" s="852"/>
      <c r="V127" s="852"/>
      <c r="W127" s="852"/>
      <c r="X127" s="853"/>
      <c r="Y127" s="81"/>
      <c r="Z127" s="79"/>
      <c r="AA127" s="80"/>
      <c r="AB127" s="79"/>
      <c r="AC127" s="1081"/>
      <c r="AD127" s="1081"/>
      <c r="AE127" s="1081"/>
      <c r="AF127" s="1081"/>
      <c r="AG127" s="1081"/>
      <c r="AH127" s="1081"/>
      <c r="AI127" s="1081"/>
    </row>
    <row r="128" spans="1:41" ht="13.5" customHeight="1">
      <c r="A128" s="78"/>
      <c r="B128" s="79"/>
      <c r="C128" s="852"/>
      <c r="D128" s="852"/>
      <c r="E128" s="852"/>
      <c r="F128" s="852"/>
      <c r="G128" s="852"/>
      <c r="H128" s="852"/>
      <c r="I128" s="852"/>
      <c r="J128" s="852"/>
      <c r="K128" s="852"/>
      <c r="L128" s="852"/>
      <c r="M128" s="852"/>
      <c r="N128" s="852"/>
      <c r="O128" s="852"/>
      <c r="P128" s="852"/>
      <c r="Q128" s="852"/>
      <c r="R128" s="852"/>
      <c r="S128" s="852"/>
      <c r="T128" s="852"/>
      <c r="U128" s="852"/>
      <c r="V128" s="852"/>
      <c r="W128" s="852"/>
      <c r="X128" s="853"/>
      <c r="Y128" s="81"/>
      <c r="Z128" s="429"/>
      <c r="AA128" s="80"/>
      <c r="AB128" s="79"/>
      <c r="AC128" s="1081"/>
      <c r="AD128" s="1081"/>
      <c r="AE128" s="1081"/>
      <c r="AF128" s="1081"/>
      <c r="AG128" s="1081"/>
      <c r="AH128" s="1081"/>
      <c r="AI128" s="1081"/>
    </row>
    <row r="129" spans="1:45" ht="13.5" customHeight="1">
      <c r="A129" s="78"/>
      <c r="B129" s="79"/>
      <c r="C129" s="477"/>
      <c r="D129" s="477"/>
      <c r="E129" s="477"/>
      <c r="F129" s="477"/>
      <c r="G129" s="477"/>
      <c r="H129" s="477"/>
      <c r="I129" s="477"/>
      <c r="J129" s="477"/>
      <c r="K129" s="477"/>
      <c r="L129" s="477"/>
      <c r="M129" s="477"/>
      <c r="N129" s="477"/>
      <c r="O129" s="477"/>
      <c r="P129" s="477"/>
      <c r="Q129" s="477"/>
      <c r="R129" s="477"/>
      <c r="S129" s="477"/>
      <c r="T129" s="477"/>
      <c r="U129" s="477"/>
      <c r="V129" s="477"/>
      <c r="W129" s="477"/>
      <c r="X129" s="477"/>
      <c r="Y129" s="81"/>
      <c r="Z129" s="79"/>
      <c r="AA129" s="80"/>
      <c r="AB129" s="79"/>
      <c r="AC129" s="1081"/>
      <c r="AD129" s="1081"/>
      <c r="AE129" s="1081"/>
      <c r="AF129" s="1081"/>
      <c r="AG129" s="1081"/>
      <c r="AH129" s="1081"/>
      <c r="AI129" s="1081"/>
    </row>
    <row r="130" spans="1:45" ht="13.5" customHeight="1">
      <c r="A130" s="2"/>
      <c r="B130" s="3"/>
      <c r="C130" s="1061" t="s">
        <v>656</v>
      </c>
      <c r="D130" s="1061"/>
      <c r="E130" s="1061"/>
      <c r="F130" s="1061"/>
      <c r="G130" s="1061"/>
      <c r="H130" s="1061"/>
      <c r="I130" s="1061"/>
      <c r="J130" s="841"/>
      <c r="K130" s="841"/>
      <c r="L130" s="841"/>
      <c r="M130" s="193" t="s">
        <v>529</v>
      </c>
      <c r="N130" s="841"/>
      <c r="O130" s="841"/>
      <c r="P130" s="193" t="s">
        <v>530</v>
      </c>
      <c r="Q130" s="841"/>
      <c r="R130" s="841"/>
      <c r="S130" s="193" t="s">
        <v>531</v>
      </c>
      <c r="T130" s="193"/>
      <c r="U130" s="231"/>
      <c r="V130" s="3"/>
      <c r="W130" s="3"/>
      <c r="X130" s="3"/>
      <c r="Y130" s="2"/>
      <c r="Z130" s="3"/>
      <c r="AA130" s="4"/>
      <c r="AB130" s="3"/>
      <c r="AC130" s="1081"/>
      <c r="AD130" s="1081"/>
      <c r="AE130" s="1081"/>
      <c r="AF130" s="1081"/>
      <c r="AG130" s="1081"/>
      <c r="AH130" s="1081"/>
      <c r="AI130" s="1081"/>
      <c r="AJ130" s="1" t="s">
        <v>1265</v>
      </c>
      <c r="AK130" s="1">
        <v>22</v>
      </c>
      <c r="AL130" s="1">
        <v>1</v>
      </c>
      <c r="AP130" s="1">
        <f>J130</f>
        <v>0</v>
      </c>
      <c r="AQ130" s="1">
        <f>N130</f>
        <v>0</v>
      </c>
      <c r="AR130" s="1">
        <f>Q130</f>
        <v>0</v>
      </c>
      <c r="AS130" s="1" t="s">
        <v>1285</v>
      </c>
    </row>
    <row r="131" spans="1:45" ht="13.5" customHeight="1">
      <c r="A131" s="78" t="s">
        <v>346</v>
      </c>
      <c r="B131" s="79"/>
      <c r="C131" s="796" t="s">
        <v>684</v>
      </c>
      <c r="D131" s="796"/>
      <c r="E131" s="796"/>
      <c r="F131" s="796"/>
      <c r="G131" s="796"/>
      <c r="H131" s="796"/>
      <c r="I131" s="796"/>
      <c r="J131" s="800"/>
      <c r="K131" s="800"/>
      <c r="L131" s="800"/>
      <c r="M131" s="800"/>
      <c r="N131" s="800"/>
      <c r="O131" s="800"/>
      <c r="P131" s="800"/>
      <c r="Q131" s="800"/>
      <c r="R131" s="800"/>
      <c r="S131" s="800"/>
      <c r="T131" s="800"/>
      <c r="U131" s="800"/>
      <c r="V131" s="79"/>
      <c r="W131" s="79"/>
      <c r="X131" s="79"/>
      <c r="Y131" s="81"/>
      <c r="Z131" s="79"/>
      <c r="AA131" s="80"/>
      <c r="AB131" s="79"/>
      <c r="AC131" s="1081"/>
      <c r="AD131" s="1081"/>
      <c r="AE131" s="1081"/>
      <c r="AF131" s="1081"/>
      <c r="AG131" s="1081"/>
      <c r="AH131" s="1081"/>
      <c r="AI131" s="1081"/>
      <c r="AJ131" s="1" t="s">
        <v>1265</v>
      </c>
      <c r="AK131" s="1">
        <v>23</v>
      </c>
      <c r="AL131" s="1">
        <v>1</v>
      </c>
      <c r="AP131" s="1">
        <f>J131</f>
        <v>0</v>
      </c>
      <c r="AQ131" s="1" t="s">
        <v>1285</v>
      </c>
      <c r="AR131" s="1" t="s">
        <v>1285</v>
      </c>
      <c r="AS131" s="1" t="s">
        <v>1285</v>
      </c>
    </row>
    <row r="132" spans="1:45" ht="13.5" customHeight="1">
      <c r="A132" s="2"/>
      <c r="B132" s="3"/>
      <c r="C132" s="737" t="s">
        <v>1067</v>
      </c>
      <c r="D132" s="737"/>
      <c r="E132" s="737"/>
      <c r="F132" s="737"/>
      <c r="G132" s="737"/>
      <c r="H132" s="737"/>
      <c r="I132" s="737"/>
      <c r="J132" s="1082" t="s">
        <v>1266</v>
      </c>
      <c r="K132" s="1082"/>
      <c r="L132" s="1082"/>
      <c r="M132" s="1082"/>
      <c r="N132" s="1082"/>
      <c r="O132" s="1082"/>
      <c r="P132" s="1082"/>
      <c r="Q132" s="1082"/>
      <c r="R132" s="1082"/>
      <c r="S132" s="1082"/>
      <c r="T132" s="1082"/>
      <c r="U132" s="1082"/>
      <c r="V132" s="751" t="s">
        <v>1267</v>
      </c>
      <c r="W132" s="751"/>
      <c r="X132" s="1083"/>
      <c r="Y132" s="2"/>
      <c r="Z132" s="3"/>
      <c r="AA132" s="4"/>
      <c r="AB132" s="3"/>
      <c r="AC132" s="3"/>
      <c r="AD132" s="3" t="b">
        <v>0</v>
      </c>
      <c r="AE132" s="3"/>
      <c r="AF132" s="3"/>
      <c r="AG132" s="3"/>
      <c r="AH132" s="3" t="b">
        <v>0</v>
      </c>
      <c r="AI132" s="3"/>
      <c r="AJ132" s="1" t="s">
        <v>1265</v>
      </c>
      <c r="AK132" s="1">
        <v>24</v>
      </c>
      <c r="AL132" s="1">
        <v>1</v>
      </c>
      <c r="AP132" s="1" t="b">
        <v>0</v>
      </c>
      <c r="AQ132" s="1" t="b">
        <v>0</v>
      </c>
      <c r="AR132" s="1" t="b">
        <v>0</v>
      </c>
    </row>
    <row r="133" spans="1:45" ht="13.5" customHeight="1">
      <c r="A133" s="2"/>
      <c r="B133" s="3"/>
      <c r="C133" s="796"/>
      <c r="D133" s="796"/>
      <c r="E133" s="796"/>
      <c r="F133" s="796"/>
      <c r="G133" s="796"/>
      <c r="H133" s="796"/>
      <c r="I133" s="796"/>
      <c r="J133" s="1061"/>
      <c r="K133" s="1061"/>
      <c r="L133" s="1061"/>
      <c r="M133" s="1061"/>
      <c r="N133" s="1061"/>
      <c r="O133" s="1061"/>
      <c r="P133" s="1061"/>
      <c r="Q133" s="1061"/>
      <c r="R133" s="1061"/>
      <c r="S133" s="1061"/>
      <c r="T133" s="1061"/>
      <c r="U133" s="1061"/>
      <c r="V133" s="751"/>
      <c r="W133" s="751"/>
      <c r="X133" s="1083"/>
      <c r="Y133" s="2"/>
      <c r="Z133" s="3"/>
      <c r="AA133" s="4"/>
      <c r="AB133" s="3"/>
      <c r="AC133" s="3"/>
      <c r="AD133" s="3" t="b">
        <v>0</v>
      </c>
      <c r="AE133" s="3"/>
      <c r="AF133" s="3"/>
      <c r="AG133" s="3"/>
      <c r="AH133" s="3"/>
      <c r="AI133" s="3"/>
      <c r="AJ133" s="1" t="s">
        <v>1286</v>
      </c>
      <c r="AK133" s="1">
        <v>24</v>
      </c>
      <c r="AL133" s="1">
        <v>1</v>
      </c>
      <c r="AP133" s="1" t="b">
        <v>0</v>
      </c>
      <c r="AQ133" s="1" t="b">
        <v>0</v>
      </c>
    </row>
    <row r="134" spans="1:45" ht="13.5" customHeight="1">
      <c r="A134" s="2"/>
      <c r="B134" s="3"/>
      <c r="C134" s="3"/>
      <c r="D134" s="3"/>
      <c r="E134" s="3"/>
      <c r="F134" s="3"/>
      <c r="G134" s="3"/>
      <c r="H134" s="3"/>
      <c r="I134" s="3"/>
      <c r="J134" s="3"/>
      <c r="K134" s="3"/>
      <c r="L134" s="3"/>
      <c r="M134" s="3"/>
      <c r="N134" s="3"/>
      <c r="O134" s="3"/>
      <c r="P134" s="3"/>
      <c r="Q134" s="3"/>
      <c r="R134" s="3"/>
      <c r="S134" s="3"/>
      <c r="T134" s="3"/>
      <c r="U134" s="3"/>
      <c r="V134" s="3"/>
      <c r="W134" s="3"/>
      <c r="X134" s="3"/>
      <c r="Y134" s="2"/>
      <c r="Z134" s="3"/>
      <c r="AA134" s="4"/>
      <c r="AB134" s="3"/>
      <c r="AC134" s="3"/>
      <c r="AD134" s="3"/>
      <c r="AE134" s="3"/>
      <c r="AF134" s="3"/>
      <c r="AG134" s="3"/>
      <c r="AH134" s="3"/>
      <c r="AI134" s="3"/>
    </row>
    <row r="135" spans="1:45" ht="13.5" customHeight="1">
      <c r="A135" s="2"/>
      <c r="B135" s="1045" t="s">
        <v>688</v>
      </c>
      <c r="C135" s="998"/>
      <c r="D135" s="998"/>
      <c r="E135" s="998"/>
      <c r="F135" s="998"/>
      <c r="G135" s="998"/>
      <c r="H135" s="998"/>
      <c r="I135" s="998"/>
      <c r="J135" s="998"/>
      <c r="K135" s="998"/>
      <c r="L135" s="998"/>
      <c r="M135" s="998"/>
      <c r="N135" s="998"/>
      <c r="O135" s="998"/>
      <c r="P135" s="998"/>
      <c r="Q135" s="998"/>
      <c r="R135" s="998"/>
      <c r="S135" s="998"/>
      <c r="T135" s="998"/>
      <c r="U135" s="998"/>
      <c r="V135" s="998"/>
      <c r="W135" s="999"/>
      <c r="X135" s="3"/>
      <c r="Y135" s="2"/>
      <c r="Z135" s="3"/>
      <c r="AA135" s="4"/>
      <c r="AB135" s="3"/>
      <c r="AC135" s="1064"/>
      <c r="AD135" s="1064"/>
      <c r="AE135" s="1064"/>
      <c r="AF135" s="1064"/>
      <c r="AG135" s="1064"/>
      <c r="AH135" s="1064"/>
      <c r="AI135" s="1064"/>
    </row>
    <row r="136" spans="1:45" ht="13.5" customHeight="1">
      <c r="A136" s="2"/>
      <c r="B136" s="1046"/>
      <c r="C136" s="1000"/>
      <c r="D136" s="1000"/>
      <c r="E136" s="1000"/>
      <c r="F136" s="1000"/>
      <c r="G136" s="1000"/>
      <c r="H136" s="1000"/>
      <c r="I136" s="1000"/>
      <c r="J136" s="1000"/>
      <c r="K136" s="1000"/>
      <c r="L136" s="1000"/>
      <c r="M136" s="1000"/>
      <c r="N136" s="1000"/>
      <c r="O136" s="1000"/>
      <c r="P136" s="1000"/>
      <c r="Q136" s="1000"/>
      <c r="R136" s="1000"/>
      <c r="S136" s="1000"/>
      <c r="T136" s="1000"/>
      <c r="U136" s="1000"/>
      <c r="V136" s="1000"/>
      <c r="W136" s="1001"/>
      <c r="X136" s="3"/>
      <c r="Y136" s="2"/>
      <c r="Z136" s="3"/>
      <c r="AA136" s="4"/>
      <c r="AB136" s="3"/>
      <c r="AC136" s="1064"/>
      <c r="AD136" s="1064"/>
      <c r="AE136" s="1064"/>
      <c r="AF136" s="1064"/>
      <c r="AG136" s="1064"/>
      <c r="AH136" s="1064"/>
      <c r="AI136" s="1064"/>
    </row>
    <row r="137" spans="1:45" ht="13.5" customHeight="1">
      <c r="A137" s="2"/>
      <c r="B137" s="1046"/>
      <c r="C137" s="1000"/>
      <c r="D137" s="1000"/>
      <c r="E137" s="1000"/>
      <c r="F137" s="1000"/>
      <c r="G137" s="1000"/>
      <c r="H137" s="1000"/>
      <c r="I137" s="1000"/>
      <c r="J137" s="1000"/>
      <c r="K137" s="1000"/>
      <c r="L137" s="1000"/>
      <c r="M137" s="1000"/>
      <c r="N137" s="1000"/>
      <c r="O137" s="1000"/>
      <c r="P137" s="1000"/>
      <c r="Q137" s="1000"/>
      <c r="R137" s="1000"/>
      <c r="S137" s="1000"/>
      <c r="T137" s="1000"/>
      <c r="U137" s="1000"/>
      <c r="V137" s="1000"/>
      <c r="W137" s="1001"/>
      <c r="X137" s="3"/>
      <c r="Y137" s="2"/>
      <c r="Z137" s="3"/>
      <c r="AA137" s="4"/>
      <c r="AB137" s="3"/>
      <c r="AC137" s="1064"/>
      <c r="AD137" s="1064"/>
      <c r="AE137" s="1064"/>
      <c r="AF137" s="1064"/>
      <c r="AG137" s="1064"/>
      <c r="AH137" s="1064"/>
      <c r="AI137" s="1064"/>
    </row>
    <row r="138" spans="1:45" ht="13.5" customHeight="1">
      <c r="A138" s="2"/>
      <c r="B138" s="1046"/>
      <c r="C138" s="1000"/>
      <c r="D138" s="1000"/>
      <c r="E138" s="1000"/>
      <c r="F138" s="1000"/>
      <c r="G138" s="1000"/>
      <c r="H138" s="1000"/>
      <c r="I138" s="1000"/>
      <c r="J138" s="1000"/>
      <c r="K138" s="1000"/>
      <c r="L138" s="1000"/>
      <c r="M138" s="1000"/>
      <c r="N138" s="1000"/>
      <c r="O138" s="1000"/>
      <c r="P138" s="1000"/>
      <c r="Q138" s="1000"/>
      <c r="R138" s="1000"/>
      <c r="S138" s="1000"/>
      <c r="T138" s="1000"/>
      <c r="U138" s="1000"/>
      <c r="V138" s="1000"/>
      <c r="W138" s="1001"/>
      <c r="X138" s="3"/>
      <c r="Y138" s="2"/>
      <c r="Z138" s="3"/>
      <c r="AA138" s="4"/>
      <c r="AB138" s="3"/>
      <c r="AC138" s="1064"/>
      <c r="AD138" s="1064"/>
      <c r="AE138" s="1064"/>
      <c r="AF138" s="1064"/>
      <c r="AG138" s="1064"/>
      <c r="AH138" s="1064"/>
      <c r="AI138" s="1064"/>
    </row>
    <row r="139" spans="1:45" ht="13.5" customHeight="1">
      <c r="A139" s="2"/>
      <c r="B139" s="1046"/>
      <c r="C139" s="1000"/>
      <c r="D139" s="1000"/>
      <c r="E139" s="1000"/>
      <c r="F139" s="1000"/>
      <c r="G139" s="1000"/>
      <c r="H139" s="1000"/>
      <c r="I139" s="1000"/>
      <c r="J139" s="1000"/>
      <c r="K139" s="1000"/>
      <c r="L139" s="1000"/>
      <c r="M139" s="1000"/>
      <c r="N139" s="1000"/>
      <c r="O139" s="1000"/>
      <c r="P139" s="1000"/>
      <c r="Q139" s="1000"/>
      <c r="R139" s="1000"/>
      <c r="S139" s="1000"/>
      <c r="T139" s="1000"/>
      <c r="U139" s="1000"/>
      <c r="V139" s="1000"/>
      <c r="W139" s="1001"/>
      <c r="X139" s="3"/>
      <c r="Y139" s="2"/>
      <c r="Z139" s="3"/>
      <c r="AA139" s="4"/>
      <c r="AB139" s="3"/>
      <c r="AC139" s="239"/>
      <c r="AD139" s="239"/>
      <c r="AE139" s="239"/>
      <c r="AF139" s="239"/>
      <c r="AG139" s="239"/>
      <c r="AH139" s="239"/>
      <c r="AI139" s="239"/>
    </row>
    <row r="140" spans="1:45" ht="13.5" customHeight="1">
      <c r="A140" s="2"/>
      <c r="B140" s="1046"/>
      <c r="C140" s="1000"/>
      <c r="D140" s="1000"/>
      <c r="E140" s="1000"/>
      <c r="F140" s="1000"/>
      <c r="G140" s="1000"/>
      <c r="H140" s="1000"/>
      <c r="I140" s="1000"/>
      <c r="J140" s="1000"/>
      <c r="K140" s="1000"/>
      <c r="L140" s="1000"/>
      <c r="M140" s="1000"/>
      <c r="N140" s="1000"/>
      <c r="O140" s="1000"/>
      <c r="P140" s="1000"/>
      <c r="Q140" s="1000"/>
      <c r="R140" s="1000"/>
      <c r="S140" s="1000"/>
      <c r="T140" s="1000"/>
      <c r="U140" s="1000"/>
      <c r="V140" s="1000"/>
      <c r="W140" s="1001"/>
      <c r="X140" s="3"/>
      <c r="Y140" s="2"/>
      <c r="Z140" s="3"/>
      <c r="AA140" s="4"/>
      <c r="AB140" s="3"/>
      <c r="AC140" s="239"/>
      <c r="AD140" s="239"/>
      <c r="AE140" s="239"/>
      <c r="AF140" s="239"/>
      <c r="AG140" s="239"/>
      <c r="AH140" s="239"/>
      <c r="AI140" s="239"/>
    </row>
    <row r="141" spans="1:45" ht="13.5" customHeight="1">
      <c r="A141" s="2"/>
      <c r="B141" s="1046"/>
      <c r="C141" s="1000"/>
      <c r="D141" s="1000"/>
      <c r="E141" s="1000"/>
      <c r="F141" s="1000"/>
      <c r="G141" s="1000"/>
      <c r="H141" s="1000"/>
      <c r="I141" s="1000"/>
      <c r="J141" s="1000"/>
      <c r="K141" s="1000"/>
      <c r="L141" s="1000"/>
      <c r="M141" s="1000"/>
      <c r="N141" s="1000"/>
      <c r="O141" s="1000"/>
      <c r="P141" s="1000"/>
      <c r="Q141" s="1000"/>
      <c r="R141" s="1000"/>
      <c r="S141" s="1000"/>
      <c r="T141" s="1000"/>
      <c r="U141" s="1000"/>
      <c r="V141" s="1000"/>
      <c r="W141" s="1001"/>
      <c r="X141" s="3"/>
      <c r="Y141" s="2"/>
      <c r="Z141" s="3"/>
      <c r="AA141" s="4"/>
      <c r="AB141" s="3"/>
      <c r="AC141" s="239"/>
      <c r="AD141" s="239"/>
      <c r="AE141" s="239"/>
      <c r="AF141" s="239"/>
      <c r="AG141" s="239"/>
      <c r="AH141" s="239"/>
      <c r="AI141" s="239"/>
    </row>
    <row r="142" spans="1:45" ht="13.5" customHeight="1">
      <c r="A142" s="2"/>
      <c r="B142" s="1046"/>
      <c r="C142" s="1000"/>
      <c r="D142" s="1000"/>
      <c r="E142" s="1000"/>
      <c r="F142" s="1000"/>
      <c r="G142" s="1000"/>
      <c r="H142" s="1000"/>
      <c r="I142" s="1000"/>
      <c r="J142" s="1000"/>
      <c r="K142" s="1000"/>
      <c r="L142" s="1000"/>
      <c r="M142" s="1000"/>
      <c r="N142" s="1000"/>
      <c r="O142" s="1000"/>
      <c r="P142" s="1000"/>
      <c r="Q142" s="1000"/>
      <c r="R142" s="1000"/>
      <c r="S142" s="1000"/>
      <c r="T142" s="1000"/>
      <c r="U142" s="1000"/>
      <c r="V142" s="1000"/>
      <c r="W142" s="1001"/>
      <c r="X142" s="3"/>
      <c r="Y142" s="2"/>
      <c r="Z142" s="3"/>
      <c r="AA142" s="4"/>
      <c r="AB142" s="3"/>
      <c r="AC142" s="3"/>
      <c r="AD142" s="3"/>
      <c r="AE142" s="3"/>
      <c r="AF142" s="3"/>
      <c r="AG142" s="3"/>
      <c r="AH142" s="3"/>
      <c r="AI142" s="3"/>
    </row>
    <row r="143" spans="1:45" ht="13.5" customHeight="1">
      <c r="A143" s="2"/>
      <c r="B143" s="1047"/>
      <c r="C143" s="1002"/>
      <c r="D143" s="1002"/>
      <c r="E143" s="1002"/>
      <c r="F143" s="1002"/>
      <c r="G143" s="1002"/>
      <c r="H143" s="1002"/>
      <c r="I143" s="1002"/>
      <c r="J143" s="1002"/>
      <c r="K143" s="1002"/>
      <c r="L143" s="1002"/>
      <c r="M143" s="1002"/>
      <c r="N143" s="1002"/>
      <c r="O143" s="1002"/>
      <c r="P143" s="1002"/>
      <c r="Q143" s="1002"/>
      <c r="R143" s="1002"/>
      <c r="S143" s="1002"/>
      <c r="T143" s="1002"/>
      <c r="U143" s="1002"/>
      <c r="V143" s="1002"/>
      <c r="W143" s="1003"/>
      <c r="X143" s="3"/>
      <c r="Y143" s="2"/>
      <c r="Z143" s="3"/>
      <c r="AA143" s="4"/>
      <c r="AB143" s="3"/>
      <c r="AC143" s="3"/>
      <c r="AD143" s="3"/>
      <c r="AE143" s="3"/>
      <c r="AF143" s="3"/>
      <c r="AG143" s="3"/>
      <c r="AH143" s="3"/>
      <c r="AI143" s="3"/>
    </row>
    <row r="144" spans="1:45" ht="13.5" customHeight="1">
      <c r="A144" s="2"/>
      <c r="B144" s="1094" t="s">
        <v>1303</v>
      </c>
      <c r="C144" s="1094"/>
      <c r="D144" s="1094"/>
      <c r="E144" s="1094"/>
      <c r="F144" s="1094"/>
      <c r="G144" s="1094"/>
      <c r="H144" s="1094"/>
      <c r="I144" s="1094"/>
      <c r="J144" s="1094"/>
      <c r="K144" s="1094"/>
      <c r="L144" s="1094"/>
      <c r="M144" s="1094"/>
      <c r="N144" s="1094"/>
      <c r="O144" s="1094"/>
      <c r="P144" s="1094"/>
      <c r="Q144" s="1094"/>
      <c r="R144" s="1094"/>
      <c r="S144" s="1094"/>
      <c r="T144" s="1094"/>
      <c r="U144" s="1094"/>
      <c r="V144" s="1094"/>
      <c r="W144" s="499"/>
      <c r="X144" s="499"/>
      <c r="Y144" s="2"/>
      <c r="Z144" s="3"/>
      <c r="AA144" s="4"/>
      <c r="AB144" s="3"/>
      <c r="AC144" s="3"/>
      <c r="AD144" s="3"/>
      <c r="AE144" s="3"/>
      <c r="AF144" s="3"/>
      <c r="AG144" s="3"/>
      <c r="AH144" s="3"/>
      <c r="AI144" s="3"/>
    </row>
    <row r="145" spans="1:61" ht="13.5" customHeight="1">
      <c r="A145" s="2"/>
      <c r="B145" s="1095"/>
      <c r="C145" s="1095"/>
      <c r="D145" s="1095"/>
      <c r="E145" s="1095"/>
      <c r="F145" s="1095"/>
      <c r="G145" s="1095"/>
      <c r="H145" s="1095"/>
      <c r="I145" s="1095"/>
      <c r="J145" s="1095"/>
      <c r="K145" s="1095"/>
      <c r="L145" s="1095"/>
      <c r="M145" s="1095"/>
      <c r="N145" s="1095"/>
      <c r="O145" s="1095"/>
      <c r="P145" s="1095"/>
      <c r="Q145" s="1095"/>
      <c r="R145" s="1095"/>
      <c r="S145" s="1095"/>
      <c r="T145" s="1095"/>
      <c r="U145" s="1095"/>
      <c r="V145" s="1095"/>
      <c r="W145" s="499"/>
      <c r="X145" s="499"/>
      <c r="Y145" s="2"/>
      <c r="Z145" s="3"/>
      <c r="AA145" s="4"/>
      <c r="AB145" s="3"/>
      <c r="AC145" s="3"/>
      <c r="AD145" s="3"/>
      <c r="AE145" s="3"/>
      <c r="AF145" s="3"/>
      <c r="AG145" s="3"/>
      <c r="AH145" s="3"/>
      <c r="AI145" s="3"/>
    </row>
    <row r="146" spans="1:61" ht="13.5" customHeight="1">
      <c r="A146" s="2"/>
      <c r="B146" s="1095"/>
      <c r="C146" s="1095"/>
      <c r="D146" s="1095"/>
      <c r="E146" s="1095"/>
      <c r="F146" s="1095"/>
      <c r="G146" s="1095"/>
      <c r="H146" s="1095"/>
      <c r="I146" s="1095"/>
      <c r="J146" s="1095"/>
      <c r="K146" s="1095"/>
      <c r="L146" s="1095"/>
      <c r="M146" s="1095"/>
      <c r="N146" s="1095"/>
      <c r="O146" s="1095"/>
      <c r="P146" s="1095"/>
      <c r="Q146" s="1095"/>
      <c r="R146" s="1095"/>
      <c r="S146" s="1095"/>
      <c r="T146" s="1095"/>
      <c r="U146" s="1095"/>
      <c r="V146" s="1095"/>
      <c r="W146" s="499"/>
      <c r="X146" s="499"/>
      <c r="Y146" s="2"/>
      <c r="Z146" s="242"/>
      <c r="AA146" s="234"/>
      <c r="AB146" s="242"/>
      <c r="AC146" s="242"/>
      <c r="AD146" s="242"/>
      <c r="AE146" s="242"/>
      <c r="AF146" s="242"/>
      <c r="AG146" s="242"/>
      <c r="AH146" s="242"/>
      <c r="AI146" s="3"/>
    </row>
    <row r="147" spans="1:61" ht="13.5" customHeight="1">
      <c r="A147" s="2"/>
      <c r="B147" s="411"/>
      <c r="C147" s="411"/>
      <c r="D147" s="411"/>
      <c r="E147" s="411"/>
      <c r="F147" s="411"/>
      <c r="G147" s="411"/>
      <c r="H147" s="411"/>
      <c r="I147" s="411"/>
      <c r="J147" s="411"/>
      <c r="K147" s="411"/>
      <c r="L147" s="411"/>
      <c r="M147" s="411"/>
      <c r="N147" s="411"/>
      <c r="O147" s="411"/>
      <c r="P147" s="411"/>
      <c r="Q147" s="411"/>
      <c r="R147" s="411"/>
      <c r="S147" s="411"/>
      <c r="T147" s="411"/>
      <c r="U147" s="411"/>
      <c r="V147" s="411"/>
      <c r="W147" s="411"/>
      <c r="X147" s="322"/>
      <c r="Y147" s="2"/>
      <c r="Z147" s="242"/>
      <c r="AA147" s="234"/>
      <c r="AB147" s="242"/>
      <c r="AC147" s="242"/>
      <c r="AD147" s="242"/>
      <c r="AE147" s="242"/>
      <c r="AF147" s="242"/>
      <c r="AG147" s="242"/>
      <c r="AH147" s="242"/>
      <c r="AI147" s="3"/>
    </row>
    <row r="148" spans="1:61" s="79" customFormat="1" ht="13.5" customHeight="1">
      <c r="A148" s="500" t="s">
        <v>1074</v>
      </c>
      <c r="Y148" s="81"/>
      <c r="AA148" s="80"/>
      <c r="AC148" s="47"/>
      <c r="AD148" s="47"/>
      <c r="AE148" s="47"/>
      <c r="AF148" s="47"/>
      <c r="AG148" s="47"/>
      <c r="AH148" s="47"/>
      <c r="AI148" s="80"/>
    </row>
    <row r="149" spans="1:61" s="79" customFormat="1" ht="13.5" customHeight="1">
      <c r="A149" s="500"/>
      <c r="Y149" s="81"/>
      <c r="AA149" s="80"/>
      <c r="AC149" s="47"/>
      <c r="AD149" s="47"/>
      <c r="AE149" s="47"/>
      <c r="AF149" s="47"/>
      <c r="AG149" s="47"/>
      <c r="AH149" s="47"/>
      <c r="AI149" s="80"/>
    </row>
    <row r="150" spans="1:61" s="79" customFormat="1" ht="13.5" customHeight="1">
      <c r="A150" s="1084" t="s">
        <v>1075</v>
      </c>
      <c r="B150" s="1085"/>
      <c r="C150" s="845" t="s">
        <v>1071</v>
      </c>
      <c r="D150" s="845"/>
      <c r="E150" s="845"/>
      <c r="F150" s="845"/>
      <c r="G150" s="845"/>
      <c r="H150" s="845"/>
      <c r="I150" s="845"/>
      <c r="J150" s="845"/>
      <c r="K150" s="845"/>
      <c r="L150" s="845"/>
      <c r="M150" s="845"/>
      <c r="N150" s="845"/>
      <c r="O150" s="845"/>
      <c r="P150" s="845"/>
      <c r="Q150" s="845"/>
      <c r="R150" s="845"/>
      <c r="S150" s="845"/>
      <c r="T150" s="845"/>
      <c r="U150" s="845"/>
      <c r="V150" s="845"/>
      <c r="W150" s="845"/>
      <c r="Y150" s="173" t="s">
        <v>134</v>
      </c>
      <c r="Z150" s="176"/>
      <c r="AA150" s="80"/>
      <c r="AC150" s="47"/>
      <c r="AD150" s="47"/>
      <c r="AE150" s="47"/>
      <c r="AF150" s="47"/>
      <c r="AG150" s="47"/>
      <c r="AH150" s="47"/>
      <c r="AI150" s="80"/>
      <c r="AJ150" s="79" t="s">
        <v>1264</v>
      </c>
      <c r="AK150" s="79">
        <v>25</v>
      </c>
      <c r="AM150" s="79" t="b">
        <v>0</v>
      </c>
      <c r="AN150" s="79" t="b">
        <v>0</v>
      </c>
    </row>
    <row r="151" spans="1:61" s="79" customFormat="1" ht="13.5" customHeight="1">
      <c r="A151" s="81"/>
      <c r="C151" s="845"/>
      <c r="D151" s="845"/>
      <c r="E151" s="845"/>
      <c r="F151" s="845"/>
      <c r="G151" s="845"/>
      <c r="H151" s="845"/>
      <c r="I151" s="845"/>
      <c r="J151" s="845"/>
      <c r="K151" s="845"/>
      <c r="L151" s="845"/>
      <c r="M151" s="845"/>
      <c r="N151" s="845"/>
      <c r="O151" s="845"/>
      <c r="P151" s="845"/>
      <c r="Q151" s="845"/>
      <c r="R151" s="845"/>
      <c r="S151" s="845"/>
      <c r="T151" s="845"/>
      <c r="U151" s="845"/>
      <c r="V151" s="845"/>
      <c r="W151" s="845"/>
      <c r="Y151" s="81"/>
      <c r="AA151" s="80"/>
      <c r="AC151" s="47"/>
      <c r="AD151" s="47"/>
      <c r="AE151" s="47"/>
      <c r="AF151" s="47"/>
      <c r="AG151" s="47"/>
      <c r="AH151" s="47"/>
      <c r="AI151" s="80"/>
    </row>
    <row r="152" spans="1:61" s="79" customFormat="1" ht="13.5" customHeight="1">
      <c r="A152" s="81"/>
      <c r="C152" s="845"/>
      <c r="D152" s="845"/>
      <c r="E152" s="845"/>
      <c r="F152" s="845"/>
      <c r="G152" s="845"/>
      <c r="H152" s="845"/>
      <c r="I152" s="845"/>
      <c r="J152" s="845"/>
      <c r="K152" s="845"/>
      <c r="L152" s="845"/>
      <c r="M152" s="845"/>
      <c r="N152" s="845"/>
      <c r="O152" s="845"/>
      <c r="P152" s="845"/>
      <c r="Q152" s="845"/>
      <c r="R152" s="845"/>
      <c r="S152" s="845"/>
      <c r="T152" s="845"/>
      <c r="U152" s="845"/>
      <c r="V152" s="845"/>
      <c r="W152" s="845"/>
      <c r="Y152" s="81"/>
      <c r="AA152" s="80"/>
      <c r="AC152" s="47"/>
      <c r="AD152" s="47"/>
      <c r="AE152" s="47"/>
      <c r="AF152" s="47"/>
      <c r="AG152" s="47"/>
      <c r="AH152" s="47"/>
      <c r="AI152" s="80"/>
    </row>
    <row r="153" spans="1:61" s="79" customFormat="1" ht="13.5" customHeight="1">
      <c r="A153" s="81"/>
      <c r="Y153" s="81"/>
      <c r="AA153" s="80"/>
      <c r="AC153" s="47"/>
      <c r="AD153" s="47"/>
      <c r="AE153" s="47"/>
      <c r="AF153" s="47"/>
      <c r="AG153" s="47"/>
      <c r="AH153" s="47"/>
      <c r="AI153" s="80"/>
    </row>
    <row r="154" spans="1:61" s="79" customFormat="1" ht="13.5" customHeight="1">
      <c r="A154" s="1084" t="s">
        <v>1076</v>
      </c>
      <c r="B154" s="1085"/>
      <c r="C154" s="845" t="s">
        <v>1346</v>
      </c>
      <c r="D154" s="845"/>
      <c r="E154" s="845"/>
      <c r="F154" s="845"/>
      <c r="G154" s="845"/>
      <c r="H154" s="845"/>
      <c r="I154" s="845"/>
      <c r="J154" s="845"/>
      <c r="K154" s="845"/>
      <c r="L154" s="845"/>
      <c r="M154" s="845"/>
      <c r="N154" s="845"/>
      <c r="O154" s="845"/>
      <c r="P154" s="845"/>
      <c r="Q154" s="845"/>
      <c r="R154" s="845"/>
      <c r="S154" s="845"/>
      <c r="T154" s="845"/>
      <c r="U154" s="845"/>
      <c r="V154" s="845"/>
      <c r="W154" s="845"/>
      <c r="Y154" s="173" t="s">
        <v>134</v>
      </c>
      <c r="Z154" s="176"/>
      <c r="AA154" s="80"/>
      <c r="AC154" s="47"/>
      <c r="AD154" s="47"/>
      <c r="AE154" s="47"/>
      <c r="AF154" s="47"/>
      <c r="AG154" s="47"/>
      <c r="AH154" s="47"/>
      <c r="AI154" s="80"/>
      <c r="AJ154" s="79" t="s">
        <v>1264</v>
      </c>
      <c r="AK154" s="79">
        <v>26</v>
      </c>
      <c r="AM154" s="79" t="b">
        <v>0</v>
      </c>
      <c r="AN154" s="79" t="b">
        <v>0</v>
      </c>
    </row>
    <row r="155" spans="1:61" s="79" customFormat="1" ht="13.5" customHeight="1">
      <c r="A155" s="81"/>
      <c r="C155" s="845"/>
      <c r="D155" s="845"/>
      <c r="E155" s="845"/>
      <c r="F155" s="845"/>
      <c r="G155" s="845"/>
      <c r="H155" s="845"/>
      <c r="I155" s="845"/>
      <c r="J155" s="845"/>
      <c r="K155" s="845"/>
      <c r="L155" s="845"/>
      <c r="M155" s="845"/>
      <c r="N155" s="845"/>
      <c r="O155" s="845"/>
      <c r="P155" s="845"/>
      <c r="Q155" s="845"/>
      <c r="R155" s="845"/>
      <c r="S155" s="845"/>
      <c r="T155" s="845"/>
      <c r="U155" s="845"/>
      <c r="V155" s="845"/>
      <c r="W155" s="845"/>
      <c r="Y155" s="81"/>
      <c r="AA155" s="80"/>
      <c r="AC155" s="47"/>
      <c r="AD155" s="47"/>
      <c r="AE155" s="47"/>
      <c r="AF155" s="47"/>
      <c r="AG155" s="47"/>
      <c r="AH155" s="47"/>
      <c r="AI155" s="80"/>
    </row>
    <row r="156" spans="1:61" s="79" customFormat="1" ht="13.5" customHeight="1">
      <c r="A156" s="81"/>
      <c r="D156" s="426"/>
      <c r="E156" s="426"/>
      <c r="F156" s="426"/>
      <c r="G156" s="426"/>
      <c r="H156" s="426"/>
      <c r="I156" s="426"/>
      <c r="J156" s="426"/>
      <c r="K156" s="426"/>
      <c r="L156" s="426"/>
      <c r="M156" s="426"/>
      <c r="N156" s="426"/>
      <c r="O156" s="426"/>
      <c r="P156" s="426"/>
      <c r="Q156" s="426"/>
      <c r="R156" s="426"/>
      <c r="S156" s="426"/>
      <c r="T156" s="426"/>
      <c r="U156" s="426"/>
      <c r="V156" s="426"/>
      <c r="W156" s="426"/>
      <c r="Y156" s="81"/>
      <c r="AA156" s="80"/>
      <c r="AC156" s="47"/>
      <c r="AD156" s="47"/>
      <c r="AE156" s="47"/>
      <c r="AF156" s="47"/>
      <c r="AG156" s="47"/>
      <c r="AH156" s="47"/>
      <c r="AI156" s="80"/>
    </row>
    <row r="157" spans="1:61" ht="13.5" customHeight="1">
      <c r="A157" s="87"/>
      <c r="B157" s="82"/>
      <c r="C157" s="82"/>
      <c r="D157" s="82"/>
      <c r="E157" s="82"/>
      <c r="F157" s="82"/>
      <c r="G157" s="82"/>
      <c r="H157" s="82"/>
      <c r="I157" s="82"/>
      <c r="J157" s="82"/>
      <c r="K157" s="82"/>
      <c r="L157" s="82"/>
      <c r="M157" s="82"/>
      <c r="N157" s="82"/>
      <c r="O157" s="82"/>
      <c r="P157" s="82"/>
      <c r="Q157" s="82"/>
      <c r="R157" s="82"/>
      <c r="S157" s="82"/>
      <c r="T157" s="82"/>
      <c r="U157" s="82"/>
      <c r="V157" s="82"/>
      <c r="W157" s="82"/>
      <c r="X157" s="82"/>
      <c r="Y157" s="5"/>
      <c r="Z157" s="6"/>
      <c r="AA157" s="7"/>
      <c r="AB157" s="6"/>
      <c r="AC157" s="6"/>
      <c r="AD157" s="6"/>
      <c r="AE157" s="6"/>
      <c r="AF157" s="6"/>
      <c r="AG157" s="6"/>
      <c r="AH157" s="6"/>
      <c r="AI157" s="6"/>
      <c r="AN157" s="232"/>
      <c r="AO157" s="232"/>
      <c r="AP157" s="232"/>
      <c r="AQ157" s="232"/>
      <c r="AR157" s="232"/>
      <c r="AS157" s="232"/>
      <c r="AT157" s="232"/>
      <c r="AU157" s="232"/>
      <c r="AV157" s="232"/>
      <c r="AW157" s="232"/>
      <c r="AX157" s="232"/>
      <c r="AY157" s="232"/>
      <c r="AZ157" s="232"/>
      <c r="BA157" s="232"/>
      <c r="BB157" s="232"/>
      <c r="BC157" s="232"/>
      <c r="BD157" s="232"/>
      <c r="BE157" s="232"/>
      <c r="BF157" s="232"/>
      <c r="BG157" s="232"/>
      <c r="BH157" s="232"/>
      <c r="BI157" s="232"/>
    </row>
    <row r="791" spans="39:40" ht="13.5" customHeight="1">
      <c r="AN791" s="1" t="b">
        <v>0</v>
      </c>
    </row>
    <row r="796" spans="39:40" ht="13.5" customHeight="1">
      <c r="AM796" s="1" t="b">
        <v>0</v>
      </c>
      <c r="AN796" s="1" t="b">
        <v>0</v>
      </c>
    </row>
  </sheetData>
  <mergeCells count="104">
    <mergeCell ref="A150:B150"/>
    <mergeCell ref="A154:B154"/>
    <mergeCell ref="C150:W152"/>
    <mergeCell ref="C154:W155"/>
    <mergeCell ref="D61:X62"/>
    <mergeCell ref="D64:X64"/>
    <mergeCell ref="D70:X72"/>
    <mergeCell ref="B103:W109"/>
    <mergeCell ref="C93:X94"/>
    <mergeCell ref="B144:V146"/>
    <mergeCell ref="A93:B93"/>
    <mergeCell ref="D76:X79"/>
    <mergeCell ref="A90:B90"/>
    <mergeCell ref="C90:X91"/>
    <mergeCell ref="C113:X117"/>
    <mergeCell ref="C84:X88"/>
    <mergeCell ref="AC124:AI125"/>
    <mergeCell ref="AC127:AI131"/>
    <mergeCell ref="AC135:AI138"/>
    <mergeCell ref="B135:W143"/>
    <mergeCell ref="C119:X119"/>
    <mergeCell ref="A119:B119"/>
    <mergeCell ref="A124:B124"/>
    <mergeCell ref="C131:I131"/>
    <mergeCell ref="J131:U131"/>
    <mergeCell ref="C130:I130"/>
    <mergeCell ref="J130:L130"/>
    <mergeCell ref="N130:O130"/>
    <mergeCell ref="Q130:R130"/>
    <mergeCell ref="A121:X122"/>
    <mergeCell ref="C132:I133"/>
    <mergeCell ref="J132:U133"/>
    <mergeCell ref="V132:X133"/>
    <mergeCell ref="C124:X128"/>
    <mergeCell ref="R47:S47"/>
    <mergeCell ref="D39:J39"/>
    <mergeCell ref="K39:V39"/>
    <mergeCell ref="O40:P40"/>
    <mergeCell ref="R40:S40"/>
    <mergeCell ref="A49:B49"/>
    <mergeCell ref="AC113:AI114"/>
    <mergeCell ref="AC117:AI118"/>
    <mergeCell ref="D74:X74"/>
    <mergeCell ref="D81:X82"/>
    <mergeCell ref="A96:X96"/>
    <mergeCell ref="AC70:AI74"/>
    <mergeCell ref="AC76:AI78"/>
    <mergeCell ref="B98:X99"/>
    <mergeCell ref="AC111:AI111"/>
    <mergeCell ref="A111:X111"/>
    <mergeCell ref="A113:B113"/>
    <mergeCell ref="B101:W101"/>
    <mergeCell ref="B102:W102"/>
    <mergeCell ref="A84:B84"/>
    <mergeCell ref="D51:X51"/>
    <mergeCell ref="D53:X54"/>
    <mergeCell ref="D58:X59"/>
    <mergeCell ref="D56:X56"/>
    <mergeCell ref="AC38:AI38"/>
    <mergeCell ref="C42:X42"/>
    <mergeCell ref="C49:X49"/>
    <mergeCell ref="AC22:AI23"/>
    <mergeCell ref="AC30:AI32"/>
    <mergeCell ref="A25:X25"/>
    <mergeCell ref="C27:X28"/>
    <mergeCell ref="A27:B27"/>
    <mergeCell ref="C30:X31"/>
    <mergeCell ref="A30:B30"/>
    <mergeCell ref="A33:X34"/>
    <mergeCell ref="C21:X22"/>
    <mergeCell ref="A21:B21"/>
    <mergeCell ref="A36:X36"/>
    <mergeCell ref="C38:X38"/>
    <mergeCell ref="A38:B38"/>
    <mergeCell ref="D40:J40"/>
    <mergeCell ref="K40:M40"/>
    <mergeCell ref="A42:B42"/>
    <mergeCell ref="C44:X45"/>
    <mergeCell ref="A44:B44"/>
    <mergeCell ref="D47:J47"/>
    <mergeCell ref="K47:M47"/>
    <mergeCell ref="O47:P47"/>
    <mergeCell ref="AB1:AI1"/>
    <mergeCell ref="C13:X15"/>
    <mergeCell ref="A13:B13"/>
    <mergeCell ref="C16:X16"/>
    <mergeCell ref="AC3:AI5"/>
    <mergeCell ref="AC7:AI8"/>
    <mergeCell ref="AC13:AI20"/>
    <mergeCell ref="A10:X11"/>
    <mergeCell ref="A3:X3"/>
    <mergeCell ref="A5:X5"/>
    <mergeCell ref="C7:X8"/>
    <mergeCell ref="A7:B7"/>
    <mergeCell ref="A1:X1"/>
    <mergeCell ref="Y1:AA1"/>
    <mergeCell ref="N17:O17"/>
    <mergeCell ref="Q17:R17"/>
    <mergeCell ref="C19:I19"/>
    <mergeCell ref="J19:L19"/>
    <mergeCell ref="N19:O19"/>
    <mergeCell ref="Q19:R19"/>
    <mergeCell ref="C17:I17"/>
    <mergeCell ref="J17:L17"/>
  </mergeCells>
  <phoneticPr fontId="2"/>
  <hyperlinks>
    <hyperlink ref="A33:X34" location="'別表８ '!A1" display="⇒　別表８「建物・設備等の防災対策」　イ　非常用備蓄　にご記入ください。" xr:uid="{00000000-0004-0000-0200-000000000000}"/>
    <hyperlink ref="A10:X11" location="'別表８ '!A1" display="⇒　別表８「建物・設備等の防災対策」　ア　防火・消防用設備　にご記入ください。" xr:uid="{00000000-0004-0000-0200-000001000000}"/>
    <hyperlink ref="A121:X122" location="'別表８ '!A1" display="⇒　別表８「建物・設備等の防災対策」　ウ　消火・避難訓練等　にご記入ください。" xr:uid="{00000000-0004-0000-0200-000002000000}"/>
  </hyperlinks>
  <pageMargins left="0.78740157480314965" right="0.59055118110236227" top="0.47244094488188981" bottom="0.39370078740157483" header="0.35433070866141736" footer="0.23622047244094491"/>
  <pageSetup paperSize="9" fitToHeight="0" orientation="portrait" cellComments="asDisplayed" r:id="rId1"/>
  <headerFooter alignWithMargins="0">
    <oddFooter>&amp;C&amp;A &amp;P</oddFooter>
  </headerFooter>
  <rowBreaks count="2" manualBreakCount="2">
    <brk id="48" max="35" man="1"/>
    <brk id="109" max="35" man="1"/>
  </row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4</xdr:col>
                    <xdr:colOff>0</xdr:colOff>
                    <xdr:row>6</xdr:row>
                    <xdr:rowOff>0</xdr:rowOff>
                  </from>
                  <to>
                    <xdr:col>25</xdr:col>
                    <xdr:colOff>0</xdr:colOff>
                    <xdr:row>7</xdr:row>
                    <xdr:rowOff>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5</xdr:col>
                    <xdr:colOff>0</xdr:colOff>
                    <xdr:row>6</xdr:row>
                    <xdr:rowOff>0</xdr:rowOff>
                  </from>
                  <to>
                    <xdr:col>26</xdr:col>
                    <xdr:colOff>0</xdr:colOff>
                    <xdr:row>7</xdr:row>
                    <xdr:rowOff>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4</xdr:col>
                    <xdr:colOff>0</xdr:colOff>
                    <xdr:row>12</xdr:row>
                    <xdr:rowOff>0</xdr:rowOff>
                  </from>
                  <to>
                    <xdr:col>25</xdr:col>
                    <xdr:colOff>0</xdr:colOff>
                    <xdr:row>13</xdr:row>
                    <xdr:rowOff>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25</xdr:col>
                    <xdr:colOff>0</xdr:colOff>
                    <xdr:row>12</xdr:row>
                    <xdr:rowOff>0</xdr:rowOff>
                  </from>
                  <to>
                    <xdr:col>26</xdr:col>
                    <xdr:colOff>0</xdr:colOff>
                    <xdr:row>13</xdr:row>
                    <xdr:rowOff>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24</xdr:col>
                    <xdr:colOff>0</xdr:colOff>
                    <xdr:row>20</xdr:row>
                    <xdr:rowOff>0</xdr:rowOff>
                  </from>
                  <to>
                    <xdr:col>25</xdr:col>
                    <xdr:colOff>0</xdr:colOff>
                    <xdr:row>21</xdr:row>
                    <xdr:rowOff>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from>
                    <xdr:col>25</xdr:col>
                    <xdr:colOff>0</xdr:colOff>
                    <xdr:row>20</xdr:row>
                    <xdr:rowOff>0</xdr:rowOff>
                  </from>
                  <to>
                    <xdr:col>26</xdr:col>
                    <xdr:colOff>0</xdr:colOff>
                    <xdr:row>21</xdr:row>
                    <xdr:rowOff>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24</xdr:col>
                    <xdr:colOff>0</xdr:colOff>
                    <xdr:row>26</xdr:row>
                    <xdr:rowOff>0</xdr:rowOff>
                  </from>
                  <to>
                    <xdr:col>25</xdr:col>
                    <xdr:colOff>0</xdr:colOff>
                    <xdr:row>27</xdr:row>
                    <xdr:rowOff>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25</xdr:col>
                    <xdr:colOff>0</xdr:colOff>
                    <xdr:row>26</xdr:row>
                    <xdr:rowOff>0</xdr:rowOff>
                  </from>
                  <to>
                    <xdr:col>26</xdr:col>
                    <xdr:colOff>0</xdr:colOff>
                    <xdr:row>27</xdr:row>
                    <xdr:rowOff>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from>
                    <xdr:col>24</xdr:col>
                    <xdr:colOff>0</xdr:colOff>
                    <xdr:row>29</xdr:row>
                    <xdr:rowOff>0</xdr:rowOff>
                  </from>
                  <to>
                    <xdr:col>25</xdr:col>
                    <xdr:colOff>0</xdr:colOff>
                    <xdr:row>30</xdr:row>
                    <xdr:rowOff>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from>
                    <xdr:col>25</xdr:col>
                    <xdr:colOff>0</xdr:colOff>
                    <xdr:row>29</xdr:row>
                    <xdr:rowOff>0</xdr:rowOff>
                  </from>
                  <to>
                    <xdr:col>26</xdr:col>
                    <xdr:colOff>0</xdr:colOff>
                    <xdr:row>30</xdr:row>
                    <xdr:rowOff>0</xdr:rowOff>
                  </to>
                </anchor>
              </controlPr>
            </control>
          </mc:Choice>
        </mc:AlternateContent>
        <mc:AlternateContent xmlns:mc="http://schemas.openxmlformats.org/markup-compatibility/2006">
          <mc:Choice Requires="x14">
            <control shapeId="2059" r:id="rId14" name="Check Box 11">
              <controlPr defaultSize="0" autoFill="0" autoLine="0" autoPict="0">
                <anchor moveWithCells="1">
                  <from>
                    <xdr:col>24</xdr:col>
                    <xdr:colOff>0</xdr:colOff>
                    <xdr:row>37</xdr:row>
                    <xdr:rowOff>0</xdr:rowOff>
                  </from>
                  <to>
                    <xdr:col>25</xdr:col>
                    <xdr:colOff>0</xdr:colOff>
                    <xdr:row>38</xdr:row>
                    <xdr:rowOff>0</xdr:rowOff>
                  </to>
                </anchor>
              </controlPr>
            </control>
          </mc:Choice>
        </mc:AlternateContent>
        <mc:AlternateContent xmlns:mc="http://schemas.openxmlformats.org/markup-compatibility/2006">
          <mc:Choice Requires="x14">
            <control shapeId="2060" r:id="rId15" name="Check Box 12">
              <controlPr defaultSize="0" autoFill="0" autoLine="0" autoPict="0">
                <anchor moveWithCells="1">
                  <from>
                    <xdr:col>25</xdr:col>
                    <xdr:colOff>0</xdr:colOff>
                    <xdr:row>37</xdr:row>
                    <xdr:rowOff>0</xdr:rowOff>
                  </from>
                  <to>
                    <xdr:col>26</xdr:col>
                    <xdr:colOff>0</xdr:colOff>
                    <xdr:row>38</xdr:row>
                    <xdr:rowOff>0</xdr:rowOff>
                  </to>
                </anchor>
              </controlPr>
            </control>
          </mc:Choice>
        </mc:AlternateContent>
        <mc:AlternateContent xmlns:mc="http://schemas.openxmlformats.org/markup-compatibility/2006">
          <mc:Choice Requires="x14">
            <control shapeId="2061" r:id="rId16" name="Check Box 13">
              <controlPr defaultSize="0" autoFill="0" autoLine="0" autoPict="0">
                <anchor moveWithCells="1">
                  <from>
                    <xdr:col>24</xdr:col>
                    <xdr:colOff>0</xdr:colOff>
                    <xdr:row>43</xdr:row>
                    <xdr:rowOff>0</xdr:rowOff>
                  </from>
                  <to>
                    <xdr:col>25</xdr:col>
                    <xdr:colOff>0</xdr:colOff>
                    <xdr:row>44</xdr:row>
                    <xdr:rowOff>0</xdr:rowOff>
                  </to>
                </anchor>
              </controlPr>
            </control>
          </mc:Choice>
        </mc:AlternateContent>
        <mc:AlternateContent xmlns:mc="http://schemas.openxmlformats.org/markup-compatibility/2006">
          <mc:Choice Requires="x14">
            <control shapeId="2062" r:id="rId17" name="Check Box 14">
              <controlPr defaultSize="0" autoFill="0" autoLine="0" autoPict="0">
                <anchor moveWithCells="1">
                  <from>
                    <xdr:col>25</xdr:col>
                    <xdr:colOff>0</xdr:colOff>
                    <xdr:row>43</xdr:row>
                    <xdr:rowOff>0</xdr:rowOff>
                  </from>
                  <to>
                    <xdr:col>26</xdr:col>
                    <xdr:colOff>0</xdr:colOff>
                    <xdr:row>44</xdr:row>
                    <xdr:rowOff>0</xdr:rowOff>
                  </to>
                </anchor>
              </controlPr>
            </control>
          </mc:Choice>
        </mc:AlternateContent>
        <mc:AlternateContent xmlns:mc="http://schemas.openxmlformats.org/markup-compatibility/2006">
          <mc:Choice Requires="x14">
            <control shapeId="2063" r:id="rId18" name="Check Box 15">
              <controlPr defaultSize="0" autoFill="0" autoLine="0" autoPict="0">
                <anchor moveWithCells="1">
                  <from>
                    <xdr:col>24</xdr:col>
                    <xdr:colOff>0</xdr:colOff>
                    <xdr:row>48</xdr:row>
                    <xdr:rowOff>0</xdr:rowOff>
                  </from>
                  <to>
                    <xdr:col>25</xdr:col>
                    <xdr:colOff>0</xdr:colOff>
                    <xdr:row>49</xdr:row>
                    <xdr:rowOff>0</xdr:rowOff>
                  </to>
                </anchor>
              </controlPr>
            </control>
          </mc:Choice>
        </mc:AlternateContent>
        <mc:AlternateContent xmlns:mc="http://schemas.openxmlformats.org/markup-compatibility/2006">
          <mc:Choice Requires="x14">
            <control shapeId="2064" r:id="rId19" name="Check Box 16">
              <controlPr defaultSize="0" autoFill="0" autoLine="0" autoPict="0">
                <anchor moveWithCells="1">
                  <from>
                    <xdr:col>25</xdr:col>
                    <xdr:colOff>0</xdr:colOff>
                    <xdr:row>48</xdr:row>
                    <xdr:rowOff>0</xdr:rowOff>
                  </from>
                  <to>
                    <xdr:col>26</xdr:col>
                    <xdr:colOff>0</xdr:colOff>
                    <xdr:row>49</xdr:row>
                    <xdr:rowOff>0</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24</xdr:col>
                    <xdr:colOff>0</xdr:colOff>
                    <xdr:row>97</xdr:row>
                    <xdr:rowOff>0</xdr:rowOff>
                  </from>
                  <to>
                    <xdr:col>25</xdr:col>
                    <xdr:colOff>0</xdr:colOff>
                    <xdr:row>98</xdr:row>
                    <xdr:rowOff>0</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25</xdr:col>
                    <xdr:colOff>0</xdr:colOff>
                    <xdr:row>97</xdr:row>
                    <xdr:rowOff>0</xdr:rowOff>
                  </from>
                  <to>
                    <xdr:col>26</xdr:col>
                    <xdr:colOff>0</xdr:colOff>
                    <xdr:row>98</xdr:row>
                    <xdr:rowOff>0</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24</xdr:col>
                    <xdr:colOff>0</xdr:colOff>
                    <xdr:row>112</xdr:row>
                    <xdr:rowOff>0</xdr:rowOff>
                  </from>
                  <to>
                    <xdr:col>25</xdr:col>
                    <xdr:colOff>0</xdr:colOff>
                    <xdr:row>113</xdr:row>
                    <xdr:rowOff>0</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25</xdr:col>
                    <xdr:colOff>0</xdr:colOff>
                    <xdr:row>112</xdr:row>
                    <xdr:rowOff>0</xdr:rowOff>
                  </from>
                  <to>
                    <xdr:col>26</xdr:col>
                    <xdr:colOff>0</xdr:colOff>
                    <xdr:row>113</xdr:row>
                    <xdr:rowOff>0</xdr:rowOff>
                  </to>
                </anchor>
              </controlPr>
            </control>
          </mc:Choice>
        </mc:AlternateContent>
        <mc:AlternateContent xmlns:mc="http://schemas.openxmlformats.org/markup-compatibility/2006">
          <mc:Choice Requires="x14">
            <control shapeId="2071" r:id="rId24" name="Check Box 23">
              <controlPr defaultSize="0" autoFill="0" autoLine="0" autoPict="0">
                <anchor moveWithCells="1">
                  <from>
                    <xdr:col>24</xdr:col>
                    <xdr:colOff>0</xdr:colOff>
                    <xdr:row>118</xdr:row>
                    <xdr:rowOff>0</xdr:rowOff>
                  </from>
                  <to>
                    <xdr:col>25</xdr:col>
                    <xdr:colOff>0</xdr:colOff>
                    <xdr:row>119</xdr:row>
                    <xdr:rowOff>0</xdr:rowOff>
                  </to>
                </anchor>
              </controlPr>
            </control>
          </mc:Choice>
        </mc:AlternateContent>
        <mc:AlternateContent xmlns:mc="http://schemas.openxmlformats.org/markup-compatibility/2006">
          <mc:Choice Requires="x14">
            <control shapeId="2072" r:id="rId25" name="Check Box 24">
              <controlPr defaultSize="0" autoFill="0" autoLine="0" autoPict="0">
                <anchor moveWithCells="1">
                  <from>
                    <xdr:col>25</xdr:col>
                    <xdr:colOff>0</xdr:colOff>
                    <xdr:row>118</xdr:row>
                    <xdr:rowOff>0</xdr:rowOff>
                  </from>
                  <to>
                    <xdr:col>26</xdr:col>
                    <xdr:colOff>0</xdr:colOff>
                    <xdr:row>119</xdr:row>
                    <xdr:rowOff>0</xdr:rowOff>
                  </to>
                </anchor>
              </controlPr>
            </control>
          </mc:Choice>
        </mc:AlternateContent>
        <mc:AlternateContent xmlns:mc="http://schemas.openxmlformats.org/markup-compatibility/2006">
          <mc:Choice Requires="x14">
            <control shapeId="2073" r:id="rId26" name="Check Box 25">
              <controlPr defaultSize="0" autoFill="0" autoLine="0" autoPict="0">
                <anchor moveWithCells="1">
                  <from>
                    <xdr:col>24</xdr:col>
                    <xdr:colOff>0</xdr:colOff>
                    <xdr:row>123</xdr:row>
                    <xdr:rowOff>0</xdr:rowOff>
                  </from>
                  <to>
                    <xdr:col>25</xdr:col>
                    <xdr:colOff>0</xdr:colOff>
                    <xdr:row>124</xdr:row>
                    <xdr:rowOff>0</xdr:rowOff>
                  </to>
                </anchor>
              </controlPr>
            </control>
          </mc:Choice>
        </mc:AlternateContent>
        <mc:AlternateContent xmlns:mc="http://schemas.openxmlformats.org/markup-compatibility/2006">
          <mc:Choice Requires="x14">
            <control shapeId="2074" r:id="rId27" name="Check Box 26">
              <controlPr defaultSize="0" autoFill="0" autoLine="0" autoPict="0">
                <anchor moveWithCells="1">
                  <from>
                    <xdr:col>25</xdr:col>
                    <xdr:colOff>0</xdr:colOff>
                    <xdr:row>123</xdr:row>
                    <xdr:rowOff>0</xdr:rowOff>
                  </from>
                  <to>
                    <xdr:col>26</xdr:col>
                    <xdr:colOff>0</xdr:colOff>
                    <xdr:row>124</xdr:row>
                    <xdr:rowOff>0</xdr:rowOff>
                  </to>
                </anchor>
              </controlPr>
            </control>
          </mc:Choice>
        </mc:AlternateContent>
        <mc:AlternateContent xmlns:mc="http://schemas.openxmlformats.org/markup-compatibility/2006">
          <mc:Choice Requires="x14">
            <control shapeId="2087" r:id="rId28" name="Check Box 39">
              <controlPr defaultSize="0" autoFill="0" autoLine="0" autoPict="0">
                <anchor moveWithCells="1">
                  <from>
                    <xdr:col>24</xdr:col>
                    <xdr:colOff>0</xdr:colOff>
                    <xdr:row>15</xdr:row>
                    <xdr:rowOff>0</xdr:rowOff>
                  </from>
                  <to>
                    <xdr:col>25</xdr:col>
                    <xdr:colOff>0</xdr:colOff>
                    <xdr:row>16</xdr:row>
                    <xdr:rowOff>0</xdr:rowOff>
                  </to>
                </anchor>
              </controlPr>
            </control>
          </mc:Choice>
        </mc:AlternateContent>
        <mc:AlternateContent xmlns:mc="http://schemas.openxmlformats.org/markup-compatibility/2006">
          <mc:Choice Requires="x14">
            <control shapeId="2088" r:id="rId29" name="Check Box 40">
              <controlPr defaultSize="0" autoFill="0" autoLine="0" autoPict="0">
                <anchor moveWithCells="1">
                  <from>
                    <xdr:col>25</xdr:col>
                    <xdr:colOff>0</xdr:colOff>
                    <xdr:row>15</xdr:row>
                    <xdr:rowOff>0</xdr:rowOff>
                  </from>
                  <to>
                    <xdr:col>26</xdr:col>
                    <xdr:colOff>0</xdr:colOff>
                    <xdr:row>16</xdr:row>
                    <xdr:rowOff>0</xdr:rowOff>
                  </to>
                </anchor>
              </controlPr>
            </control>
          </mc:Choice>
        </mc:AlternateContent>
        <mc:AlternateContent xmlns:mc="http://schemas.openxmlformats.org/markup-compatibility/2006">
          <mc:Choice Requires="x14">
            <control shapeId="2089" r:id="rId30" name="Check Box 41">
              <controlPr defaultSize="0" autoFill="0" autoLine="0" autoPict="0">
                <anchor moveWithCells="1">
                  <from>
                    <xdr:col>26</xdr:col>
                    <xdr:colOff>0</xdr:colOff>
                    <xdr:row>20</xdr:row>
                    <xdr:rowOff>0</xdr:rowOff>
                  </from>
                  <to>
                    <xdr:col>45</xdr:col>
                    <xdr:colOff>0</xdr:colOff>
                    <xdr:row>21</xdr:row>
                    <xdr:rowOff>0</xdr:rowOff>
                  </to>
                </anchor>
              </controlPr>
            </control>
          </mc:Choice>
        </mc:AlternateContent>
        <mc:AlternateContent xmlns:mc="http://schemas.openxmlformats.org/markup-compatibility/2006">
          <mc:Choice Requires="x14">
            <control shapeId="2090" r:id="rId31" name="Check Box 42">
              <controlPr defaultSize="0" autoFill="0" autoLine="0" autoPict="0">
                <anchor moveWithCells="1">
                  <from>
                    <xdr:col>26</xdr:col>
                    <xdr:colOff>0</xdr:colOff>
                    <xdr:row>123</xdr:row>
                    <xdr:rowOff>0</xdr:rowOff>
                  </from>
                  <to>
                    <xdr:col>45</xdr:col>
                    <xdr:colOff>0</xdr:colOff>
                    <xdr:row>124</xdr:row>
                    <xdr:rowOff>0</xdr:rowOff>
                  </to>
                </anchor>
              </controlPr>
            </control>
          </mc:Choice>
        </mc:AlternateContent>
        <mc:AlternateContent xmlns:mc="http://schemas.openxmlformats.org/markup-compatibility/2006">
          <mc:Choice Requires="x14">
            <control shapeId="2094" r:id="rId32" name="Check Box 46">
              <controlPr defaultSize="0" autoFill="0" autoLine="0" autoPict="0">
                <anchor moveWithCells="1">
                  <from>
                    <xdr:col>24</xdr:col>
                    <xdr:colOff>0</xdr:colOff>
                    <xdr:row>83</xdr:row>
                    <xdr:rowOff>0</xdr:rowOff>
                  </from>
                  <to>
                    <xdr:col>25</xdr:col>
                    <xdr:colOff>0</xdr:colOff>
                    <xdr:row>84</xdr:row>
                    <xdr:rowOff>0</xdr:rowOff>
                  </to>
                </anchor>
              </controlPr>
            </control>
          </mc:Choice>
        </mc:AlternateContent>
        <mc:AlternateContent xmlns:mc="http://schemas.openxmlformats.org/markup-compatibility/2006">
          <mc:Choice Requires="x14">
            <control shapeId="2095" r:id="rId33" name="Check Box 47">
              <controlPr defaultSize="0" autoFill="0" autoLine="0" autoPict="0">
                <anchor moveWithCells="1">
                  <from>
                    <xdr:col>25</xdr:col>
                    <xdr:colOff>0</xdr:colOff>
                    <xdr:row>83</xdr:row>
                    <xdr:rowOff>0</xdr:rowOff>
                  </from>
                  <to>
                    <xdr:col>26</xdr:col>
                    <xdr:colOff>0</xdr:colOff>
                    <xdr:row>84</xdr:row>
                    <xdr:rowOff>0</xdr:rowOff>
                  </to>
                </anchor>
              </controlPr>
            </control>
          </mc:Choice>
        </mc:AlternateContent>
        <mc:AlternateContent xmlns:mc="http://schemas.openxmlformats.org/markup-compatibility/2006">
          <mc:Choice Requires="x14">
            <control shapeId="2096" r:id="rId34" name="Check Box 48">
              <controlPr defaultSize="0" autoFill="0" autoLine="0" autoPict="0">
                <anchor moveWithCells="1">
                  <from>
                    <xdr:col>26</xdr:col>
                    <xdr:colOff>0</xdr:colOff>
                    <xdr:row>83</xdr:row>
                    <xdr:rowOff>0</xdr:rowOff>
                  </from>
                  <to>
                    <xdr:col>45</xdr:col>
                    <xdr:colOff>0</xdr:colOff>
                    <xdr:row>84</xdr:row>
                    <xdr:rowOff>0</xdr:rowOff>
                  </to>
                </anchor>
              </controlPr>
            </control>
          </mc:Choice>
        </mc:AlternateContent>
        <mc:AlternateContent xmlns:mc="http://schemas.openxmlformats.org/markup-compatibility/2006">
          <mc:Choice Requires="x14">
            <control shapeId="2098" r:id="rId35" name="Check Box 50">
              <controlPr defaultSize="0" autoFill="0" autoLine="0" autoPict="0">
                <anchor moveWithCells="1">
                  <from>
                    <xdr:col>25</xdr:col>
                    <xdr:colOff>0</xdr:colOff>
                    <xdr:row>131</xdr:row>
                    <xdr:rowOff>0</xdr:rowOff>
                  </from>
                  <to>
                    <xdr:col>26</xdr:col>
                    <xdr:colOff>0</xdr:colOff>
                    <xdr:row>132</xdr:row>
                    <xdr:rowOff>0</xdr:rowOff>
                  </to>
                </anchor>
              </controlPr>
            </control>
          </mc:Choice>
        </mc:AlternateContent>
        <mc:AlternateContent xmlns:mc="http://schemas.openxmlformats.org/markup-compatibility/2006">
          <mc:Choice Requires="x14">
            <control shapeId="2099" r:id="rId36" name="Check Box 51">
              <controlPr defaultSize="0" autoFill="0" autoLine="0" autoPict="0">
                <anchor moveWithCells="1">
                  <from>
                    <xdr:col>24</xdr:col>
                    <xdr:colOff>0</xdr:colOff>
                    <xdr:row>131</xdr:row>
                    <xdr:rowOff>0</xdr:rowOff>
                  </from>
                  <to>
                    <xdr:col>25</xdr:col>
                    <xdr:colOff>0</xdr:colOff>
                    <xdr:row>132</xdr:row>
                    <xdr:rowOff>0</xdr:rowOff>
                  </to>
                </anchor>
              </controlPr>
            </control>
          </mc:Choice>
        </mc:AlternateContent>
        <mc:AlternateContent xmlns:mc="http://schemas.openxmlformats.org/markup-compatibility/2006">
          <mc:Choice Requires="x14">
            <control shapeId="2100" r:id="rId37" name="Check Box 52">
              <controlPr defaultSize="0" autoFill="0" autoLine="0" autoPict="0">
                <anchor moveWithCells="1">
                  <from>
                    <xdr:col>26</xdr:col>
                    <xdr:colOff>0</xdr:colOff>
                    <xdr:row>131</xdr:row>
                    <xdr:rowOff>0</xdr:rowOff>
                  </from>
                  <to>
                    <xdr:col>45</xdr:col>
                    <xdr:colOff>0</xdr:colOff>
                    <xdr:row>132</xdr:row>
                    <xdr:rowOff>0</xdr:rowOff>
                  </to>
                </anchor>
              </controlPr>
            </control>
          </mc:Choice>
        </mc:AlternateContent>
        <mc:AlternateContent xmlns:mc="http://schemas.openxmlformats.org/markup-compatibility/2006">
          <mc:Choice Requires="x14">
            <control shapeId="2101" r:id="rId38" name="Check Box 53">
              <controlPr defaultSize="0" autoFill="0" autoLine="0" autoPict="0">
                <anchor moveWithCells="1">
                  <from>
                    <xdr:col>24</xdr:col>
                    <xdr:colOff>0</xdr:colOff>
                    <xdr:row>132</xdr:row>
                    <xdr:rowOff>0</xdr:rowOff>
                  </from>
                  <to>
                    <xdr:col>25</xdr:col>
                    <xdr:colOff>0</xdr:colOff>
                    <xdr:row>133</xdr:row>
                    <xdr:rowOff>0</xdr:rowOff>
                  </to>
                </anchor>
              </controlPr>
            </control>
          </mc:Choice>
        </mc:AlternateContent>
        <mc:AlternateContent xmlns:mc="http://schemas.openxmlformats.org/markup-compatibility/2006">
          <mc:Choice Requires="x14">
            <control shapeId="2102" r:id="rId39" name="Check Box 54">
              <controlPr defaultSize="0" autoFill="0" autoLine="0" autoPict="0">
                <anchor moveWithCells="1">
                  <from>
                    <xdr:col>25</xdr:col>
                    <xdr:colOff>0</xdr:colOff>
                    <xdr:row>132</xdr:row>
                    <xdr:rowOff>0</xdr:rowOff>
                  </from>
                  <to>
                    <xdr:col>26</xdr:col>
                    <xdr:colOff>0</xdr:colOff>
                    <xdr:row>133</xdr:row>
                    <xdr:rowOff>0</xdr:rowOff>
                  </to>
                </anchor>
              </controlPr>
            </control>
          </mc:Choice>
        </mc:AlternateContent>
        <mc:AlternateContent xmlns:mc="http://schemas.openxmlformats.org/markup-compatibility/2006">
          <mc:Choice Requires="x14">
            <control shapeId="2106" r:id="rId40" name="Check Box 58">
              <controlPr defaultSize="0" autoFill="0" autoLine="0" autoPict="0">
                <anchor moveWithCells="1">
                  <from>
                    <xdr:col>24</xdr:col>
                    <xdr:colOff>0</xdr:colOff>
                    <xdr:row>149</xdr:row>
                    <xdr:rowOff>0</xdr:rowOff>
                  </from>
                  <to>
                    <xdr:col>25</xdr:col>
                    <xdr:colOff>0</xdr:colOff>
                    <xdr:row>150</xdr:row>
                    <xdr:rowOff>0</xdr:rowOff>
                  </to>
                </anchor>
              </controlPr>
            </control>
          </mc:Choice>
        </mc:AlternateContent>
        <mc:AlternateContent xmlns:mc="http://schemas.openxmlformats.org/markup-compatibility/2006">
          <mc:Choice Requires="x14">
            <control shapeId="2107" r:id="rId41" name="Check Box 59">
              <controlPr defaultSize="0" autoFill="0" autoLine="0" autoPict="0">
                <anchor moveWithCells="1">
                  <from>
                    <xdr:col>25</xdr:col>
                    <xdr:colOff>0</xdr:colOff>
                    <xdr:row>149</xdr:row>
                    <xdr:rowOff>0</xdr:rowOff>
                  </from>
                  <to>
                    <xdr:col>26</xdr:col>
                    <xdr:colOff>0</xdr:colOff>
                    <xdr:row>150</xdr:row>
                    <xdr:rowOff>0</xdr:rowOff>
                  </to>
                </anchor>
              </controlPr>
            </control>
          </mc:Choice>
        </mc:AlternateContent>
        <mc:AlternateContent xmlns:mc="http://schemas.openxmlformats.org/markup-compatibility/2006">
          <mc:Choice Requires="x14">
            <control shapeId="2108" r:id="rId42" name="Check Box 60">
              <controlPr defaultSize="0" autoFill="0" autoLine="0" autoPict="0">
                <anchor moveWithCells="1">
                  <from>
                    <xdr:col>24</xdr:col>
                    <xdr:colOff>0</xdr:colOff>
                    <xdr:row>149</xdr:row>
                    <xdr:rowOff>0</xdr:rowOff>
                  </from>
                  <to>
                    <xdr:col>25</xdr:col>
                    <xdr:colOff>0</xdr:colOff>
                    <xdr:row>150</xdr:row>
                    <xdr:rowOff>0</xdr:rowOff>
                  </to>
                </anchor>
              </controlPr>
            </control>
          </mc:Choice>
        </mc:AlternateContent>
        <mc:AlternateContent xmlns:mc="http://schemas.openxmlformats.org/markup-compatibility/2006">
          <mc:Choice Requires="x14">
            <control shapeId="2109" r:id="rId43" name="Check Box 61">
              <controlPr defaultSize="0" autoFill="0" autoLine="0" autoPict="0">
                <anchor moveWithCells="1">
                  <from>
                    <xdr:col>25</xdr:col>
                    <xdr:colOff>0</xdr:colOff>
                    <xdr:row>149</xdr:row>
                    <xdr:rowOff>0</xdr:rowOff>
                  </from>
                  <to>
                    <xdr:col>26</xdr:col>
                    <xdr:colOff>0</xdr:colOff>
                    <xdr:row>150</xdr:row>
                    <xdr:rowOff>0</xdr:rowOff>
                  </to>
                </anchor>
              </controlPr>
            </control>
          </mc:Choice>
        </mc:AlternateContent>
        <mc:AlternateContent xmlns:mc="http://schemas.openxmlformats.org/markup-compatibility/2006">
          <mc:Choice Requires="x14">
            <control shapeId="2110" r:id="rId44" name="Check Box 62">
              <controlPr defaultSize="0" autoFill="0" autoLine="0" autoPict="0">
                <anchor moveWithCells="1">
                  <from>
                    <xdr:col>24</xdr:col>
                    <xdr:colOff>0</xdr:colOff>
                    <xdr:row>153</xdr:row>
                    <xdr:rowOff>0</xdr:rowOff>
                  </from>
                  <to>
                    <xdr:col>25</xdr:col>
                    <xdr:colOff>0</xdr:colOff>
                    <xdr:row>154</xdr:row>
                    <xdr:rowOff>0</xdr:rowOff>
                  </to>
                </anchor>
              </controlPr>
            </control>
          </mc:Choice>
        </mc:AlternateContent>
        <mc:AlternateContent xmlns:mc="http://schemas.openxmlformats.org/markup-compatibility/2006">
          <mc:Choice Requires="x14">
            <control shapeId="2111" r:id="rId45" name="Check Box 63">
              <controlPr defaultSize="0" autoFill="0" autoLine="0" autoPict="0">
                <anchor moveWithCells="1">
                  <from>
                    <xdr:col>25</xdr:col>
                    <xdr:colOff>0</xdr:colOff>
                    <xdr:row>153</xdr:row>
                    <xdr:rowOff>0</xdr:rowOff>
                  </from>
                  <to>
                    <xdr:col>26</xdr:col>
                    <xdr:colOff>0</xdr:colOff>
                    <xdr:row>154</xdr:row>
                    <xdr:rowOff>0</xdr:rowOff>
                  </to>
                </anchor>
              </controlPr>
            </control>
          </mc:Choice>
        </mc:AlternateContent>
        <mc:AlternateContent xmlns:mc="http://schemas.openxmlformats.org/markup-compatibility/2006">
          <mc:Choice Requires="x14">
            <control shapeId="2112" r:id="rId46" name="Check Box 64">
              <controlPr defaultSize="0" autoFill="0" autoLine="0" autoPict="0">
                <anchor moveWithCells="1">
                  <from>
                    <xdr:col>24</xdr:col>
                    <xdr:colOff>0</xdr:colOff>
                    <xdr:row>153</xdr:row>
                    <xdr:rowOff>0</xdr:rowOff>
                  </from>
                  <to>
                    <xdr:col>25</xdr:col>
                    <xdr:colOff>0</xdr:colOff>
                    <xdr:row>154</xdr:row>
                    <xdr:rowOff>0</xdr:rowOff>
                  </to>
                </anchor>
              </controlPr>
            </control>
          </mc:Choice>
        </mc:AlternateContent>
        <mc:AlternateContent xmlns:mc="http://schemas.openxmlformats.org/markup-compatibility/2006">
          <mc:Choice Requires="x14">
            <control shapeId="2113" r:id="rId47" name="Check Box 65">
              <controlPr defaultSize="0" autoFill="0" autoLine="0" autoPict="0">
                <anchor moveWithCells="1">
                  <from>
                    <xdr:col>25</xdr:col>
                    <xdr:colOff>0</xdr:colOff>
                    <xdr:row>153</xdr:row>
                    <xdr:rowOff>0</xdr:rowOff>
                  </from>
                  <to>
                    <xdr:col>26</xdr:col>
                    <xdr:colOff>0</xdr:colOff>
                    <xdr:row>154</xdr:row>
                    <xdr:rowOff>0</xdr:rowOff>
                  </to>
                </anchor>
              </controlPr>
            </control>
          </mc:Choice>
        </mc:AlternateContent>
        <mc:AlternateContent xmlns:mc="http://schemas.openxmlformats.org/markup-compatibility/2006">
          <mc:Choice Requires="x14">
            <control shapeId="2116" r:id="rId48" name="Check Box 68">
              <controlPr defaultSize="0" autoFill="0" autoLine="0" autoPict="0">
                <anchor moveWithCells="1">
                  <from>
                    <xdr:col>24</xdr:col>
                    <xdr:colOff>7620</xdr:colOff>
                    <xdr:row>91</xdr:row>
                    <xdr:rowOff>144780</xdr:rowOff>
                  </from>
                  <to>
                    <xdr:col>25</xdr:col>
                    <xdr:colOff>99060</xdr:colOff>
                    <xdr:row>93</xdr:row>
                    <xdr:rowOff>38100</xdr:rowOff>
                  </to>
                </anchor>
              </controlPr>
            </control>
          </mc:Choice>
        </mc:AlternateContent>
        <mc:AlternateContent xmlns:mc="http://schemas.openxmlformats.org/markup-compatibility/2006">
          <mc:Choice Requires="x14">
            <control shapeId="2118" r:id="rId49" name="Check Box 70">
              <controlPr defaultSize="0" autoFill="0" autoLine="0" autoPict="0">
                <anchor moveWithCells="1">
                  <from>
                    <xdr:col>25</xdr:col>
                    <xdr:colOff>22860</xdr:colOff>
                    <xdr:row>91</xdr:row>
                    <xdr:rowOff>144780</xdr:rowOff>
                  </from>
                  <to>
                    <xdr:col>26</xdr:col>
                    <xdr:colOff>99060</xdr:colOff>
                    <xdr:row>93</xdr:row>
                    <xdr:rowOff>38100</xdr:rowOff>
                  </to>
                </anchor>
              </controlPr>
            </control>
          </mc:Choice>
        </mc:AlternateContent>
        <mc:AlternateContent xmlns:mc="http://schemas.openxmlformats.org/markup-compatibility/2006">
          <mc:Choice Requires="x14">
            <control shapeId="2119" r:id="rId50" name="Check Box 71">
              <controlPr defaultSize="0" autoFill="0" autoLine="0" autoPict="0">
                <anchor moveWithCells="1">
                  <from>
                    <xdr:col>26</xdr:col>
                    <xdr:colOff>0</xdr:colOff>
                    <xdr:row>91</xdr:row>
                    <xdr:rowOff>160020</xdr:rowOff>
                  </from>
                  <to>
                    <xdr:col>26</xdr:col>
                    <xdr:colOff>518160</xdr:colOff>
                    <xdr:row>93</xdr:row>
                    <xdr:rowOff>7620</xdr:rowOff>
                  </to>
                </anchor>
              </controlPr>
            </control>
          </mc:Choice>
        </mc:AlternateContent>
        <mc:AlternateContent xmlns:mc="http://schemas.openxmlformats.org/markup-compatibility/2006">
          <mc:Choice Requires="x14">
            <control shapeId="2122" r:id="rId51" name="Check Box 74">
              <controlPr defaultSize="0" autoFill="0" autoLine="0" autoPict="0">
                <anchor moveWithCells="1">
                  <from>
                    <xdr:col>24</xdr:col>
                    <xdr:colOff>7620</xdr:colOff>
                    <xdr:row>88</xdr:row>
                    <xdr:rowOff>144780</xdr:rowOff>
                  </from>
                  <to>
                    <xdr:col>25</xdr:col>
                    <xdr:colOff>99060</xdr:colOff>
                    <xdr:row>90</xdr:row>
                    <xdr:rowOff>38100</xdr:rowOff>
                  </to>
                </anchor>
              </controlPr>
            </control>
          </mc:Choice>
        </mc:AlternateContent>
        <mc:AlternateContent xmlns:mc="http://schemas.openxmlformats.org/markup-compatibility/2006">
          <mc:Choice Requires="x14">
            <control shapeId="2123" r:id="rId52" name="Check Box 75">
              <controlPr defaultSize="0" autoFill="0" autoLine="0" autoPict="0">
                <anchor moveWithCells="1">
                  <from>
                    <xdr:col>25</xdr:col>
                    <xdr:colOff>22860</xdr:colOff>
                    <xdr:row>88</xdr:row>
                    <xdr:rowOff>144780</xdr:rowOff>
                  </from>
                  <to>
                    <xdr:col>26</xdr:col>
                    <xdr:colOff>99060</xdr:colOff>
                    <xdr:row>90</xdr:row>
                    <xdr:rowOff>38100</xdr:rowOff>
                  </to>
                </anchor>
              </controlPr>
            </control>
          </mc:Choice>
        </mc:AlternateContent>
        <mc:AlternateContent xmlns:mc="http://schemas.openxmlformats.org/markup-compatibility/2006">
          <mc:Choice Requires="x14">
            <control shapeId="2124" r:id="rId53" name="Check Box 76">
              <controlPr defaultSize="0" autoFill="0" autoLine="0" autoPict="0">
                <anchor moveWithCells="1">
                  <from>
                    <xdr:col>26</xdr:col>
                    <xdr:colOff>0</xdr:colOff>
                    <xdr:row>88</xdr:row>
                    <xdr:rowOff>160020</xdr:rowOff>
                  </from>
                  <to>
                    <xdr:col>26</xdr:col>
                    <xdr:colOff>518160</xdr:colOff>
                    <xdr:row>90</xdr:row>
                    <xdr:rowOff>7620</xdr:rowOff>
                  </to>
                </anchor>
              </controlPr>
            </control>
          </mc:Choice>
        </mc:AlternateContent>
        <mc:AlternateContent xmlns:mc="http://schemas.openxmlformats.org/markup-compatibility/2006">
          <mc:Choice Requires="x14">
            <control shapeId="2127" r:id="rId54" name="Check Box 79">
              <controlPr defaultSize="0" autoFill="0" autoLine="0" autoPict="0">
                <anchor moveWithCells="1">
                  <from>
                    <xdr:col>24</xdr:col>
                    <xdr:colOff>0</xdr:colOff>
                    <xdr:row>115</xdr:row>
                    <xdr:rowOff>0</xdr:rowOff>
                  </from>
                  <to>
                    <xdr:col>25</xdr:col>
                    <xdr:colOff>0</xdr:colOff>
                    <xdr:row>116</xdr:row>
                    <xdr:rowOff>0</xdr:rowOff>
                  </to>
                </anchor>
              </controlPr>
            </control>
          </mc:Choice>
        </mc:AlternateContent>
        <mc:AlternateContent xmlns:mc="http://schemas.openxmlformats.org/markup-compatibility/2006">
          <mc:Choice Requires="x14">
            <control shapeId="2128" r:id="rId55" name="Check Box 80">
              <controlPr defaultSize="0" autoFill="0" autoLine="0" autoPict="0">
                <anchor moveWithCells="1">
                  <from>
                    <xdr:col>25</xdr:col>
                    <xdr:colOff>0</xdr:colOff>
                    <xdr:row>115</xdr:row>
                    <xdr:rowOff>0</xdr:rowOff>
                  </from>
                  <to>
                    <xdr:col>26</xdr:col>
                    <xdr:colOff>0</xdr:colOff>
                    <xdr:row>11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X160"/>
  <sheetViews>
    <sheetView view="pageBreakPreview" topLeftCell="A136" zoomScale="130" zoomScaleNormal="85" zoomScaleSheetLayoutView="130" workbookViewId="0">
      <selection activeCell="A94" sqref="A94:X94"/>
    </sheetView>
  </sheetViews>
  <sheetFormatPr defaultColWidth="2.33203125" defaultRowHeight="13.5" customHeight="1"/>
  <cols>
    <col min="1" max="17" width="2.33203125" style="1"/>
    <col min="18" max="18" width="2.33203125" style="1" customWidth="1"/>
    <col min="19" max="24" width="2.33203125" style="1"/>
    <col min="25" max="27" width="8.6640625" style="1" customWidth="1"/>
    <col min="28" max="35" width="0" style="1" hidden="1" customWidth="1"/>
    <col min="36" max="38" width="5.44140625" style="1" hidden="1" customWidth="1"/>
    <col min="39" max="45" width="6.44140625" style="1" hidden="1" customWidth="1"/>
    <col min="46" max="16384" width="2.33203125" style="1"/>
  </cols>
  <sheetData>
    <row r="1" spans="1:50" ht="13.5" customHeight="1">
      <c r="A1" s="941"/>
      <c r="B1" s="941"/>
      <c r="C1" s="941"/>
      <c r="D1" s="941"/>
      <c r="E1" s="941"/>
      <c r="F1" s="941"/>
      <c r="G1" s="941"/>
      <c r="H1" s="941"/>
      <c r="I1" s="941"/>
      <c r="J1" s="941"/>
      <c r="K1" s="941"/>
      <c r="L1" s="941"/>
      <c r="M1" s="941"/>
      <c r="N1" s="941"/>
      <c r="O1" s="941"/>
      <c r="P1" s="941"/>
      <c r="Q1" s="941"/>
      <c r="R1" s="941"/>
      <c r="S1" s="941"/>
      <c r="T1" s="941"/>
      <c r="U1" s="941"/>
      <c r="V1" s="941"/>
      <c r="W1" s="941"/>
      <c r="X1" s="942"/>
      <c r="Y1" s="944" t="s">
        <v>157</v>
      </c>
      <c r="Z1" s="941"/>
      <c r="AA1" s="942"/>
      <c r="AB1" s="941" t="s">
        <v>158</v>
      </c>
      <c r="AC1" s="941"/>
      <c r="AD1" s="941"/>
      <c r="AE1" s="941"/>
      <c r="AF1" s="941"/>
      <c r="AG1" s="941"/>
      <c r="AH1" s="941"/>
      <c r="AI1" s="942"/>
      <c r="AJ1" s="1" t="s">
        <v>411</v>
      </c>
      <c r="AK1" s="1" t="s">
        <v>1029</v>
      </c>
      <c r="AL1" s="1" t="s">
        <v>1276</v>
      </c>
      <c r="AM1" s="1" t="s">
        <v>1030</v>
      </c>
      <c r="AN1" s="1" t="s">
        <v>1031</v>
      </c>
      <c r="AO1" s="1" t="s">
        <v>1032</v>
      </c>
      <c r="AP1" s="1" t="s">
        <v>1034</v>
      </c>
      <c r="AQ1" s="1" t="s">
        <v>1035</v>
      </c>
      <c r="AR1" s="1" t="s">
        <v>1036</v>
      </c>
      <c r="AS1" s="1" t="s">
        <v>1262</v>
      </c>
    </row>
    <row r="2" spans="1:50" ht="13.5" customHeight="1">
      <c r="A2" s="187"/>
      <c r="B2" s="187"/>
      <c r="C2" s="187"/>
      <c r="D2" s="187"/>
      <c r="E2" s="187"/>
      <c r="F2" s="187"/>
      <c r="G2" s="187"/>
      <c r="H2" s="187"/>
      <c r="I2" s="187"/>
      <c r="J2" s="187"/>
      <c r="K2" s="187"/>
      <c r="L2" s="187"/>
      <c r="M2" s="187"/>
      <c r="N2" s="187"/>
      <c r="O2" s="187"/>
      <c r="P2" s="187"/>
      <c r="Q2" s="187"/>
      <c r="R2" s="187"/>
      <c r="S2" s="187"/>
      <c r="T2" s="187"/>
      <c r="U2" s="187"/>
      <c r="V2" s="187"/>
      <c r="W2" s="187"/>
      <c r="X2" s="187"/>
      <c r="Y2" s="217"/>
      <c r="Z2" s="187"/>
      <c r="AA2" s="218"/>
      <c r="AB2" s="9"/>
      <c r="AC2" s="9"/>
      <c r="AD2" s="9"/>
      <c r="AE2" s="9"/>
      <c r="AF2" s="9"/>
      <c r="AG2" s="9"/>
      <c r="AH2" s="9"/>
      <c r="AI2" s="9"/>
    </row>
    <row r="3" spans="1:50" ht="13.5" customHeight="1">
      <c r="A3" s="849" t="s">
        <v>168</v>
      </c>
      <c r="B3" s="849"/>
      <c r="C3" s="849"/>
      <c r="D3" s="849"/>
      <c r="E3" s="849"/>
      <c r="F3" s="849"/>
      <c r="G3" s="849"/>
      <c r="H3" s="849"/>
      <c r="I3" s="849"/>
      <c r="J3" s="849"/>
      <c r="K3" s="849"/>
      <c r="L3" s="849"/>
      <c r="M3" s="849"/>
      <c r="N3" s="849"/>
      <c r="O3" s="849"/>
      <c r="P3" s="849"/>
      <c r="Q3" s="849"/>
      <c r="R3" s="849"/>
      <c r="S3" s="849"/>
      <c r="T3" s="849"/>
      <c r="U3" s="849"/>
      <c r="V3" s="849"/>
      <c r="W3" s="849"/>
      <c r="X3" s="849"/>
      <c r="Y3" s="2"/>
      <c r="Z3" s="3"/>
      <c r="AA3" s="4"/>
      <c r="AB3" s="3"/>
      <c r="AC3" s="1048" t="s">
        <v>690</v>
      </c>
      <c r="AD3" s="1048"/>
      <c r="AE3" s="1048"/>
      <c r="AF3" s="1048"/>
      <c r="AG3" s="1048"/>
      <c r="AH3" s="1048"/>
      <c r="AI3" s="4"/>
    </row>
    <row r="4" spans="1:50" ht="13.5" customHeight="1">
      <c r="A4" s="30"/>
      <c r="B4" s="3"/>
      <c r="C4" s="3"/>
      <c r="D4" s="3"/>
      <c r="E4" s="3"/>
      <c r="F4" s="3"/>
      <c r="G4" s="3"/>
      <c r="H4" s="3"/>
      <c r="I4" s="3"/>
      <c r="J4" s="3"/>
      <c r="K4" s="3"/>
      <c r="L4" s="3"/>
      <c r="M4" s="3"/>
      <c r="N4" s="3"/>
      <c r="O4" s="3"/>
      <c r="P4" s="3"/>
      <c r="Q4" s="3"/>
      <c r="R4" s="3"/>
      <c r="S4" s="3"/>
      <c r="T4" s="3"/>
      <c r="U4" s="3"/>
      <c r="V4" s="3"/>
      <c r="W4" s="3"/>
      <c r="X4" s="3"/>
      <c r="Y4" s="2"/>
      <c r="Z4" s="3"/>
      <c r="AA4" s="4"/>
      <c r="AB4" s="3"/>
      <c r="AC4" s="1048"/>
      <c r="AD4" s="1048"/>
      <c r="AE4" s="1048"/>
      <c r="AF4" s="1048"/>
      <c r="AG4" s="1048"/>
      <c r="AH4" s="1048"/>
      <c r="AI4" s="4"/>
    </row>
    <row r="5" spans="1:50" ht="13.5" customHeight="1">
      <c r="A5" s="849" t="s">
        <v>169</v>
      </c>
      <c r="B5" s="849"/>
      <c r="C5" s="849"/>
      <c r="D5" s="849"/>
      <c r="E5" s="849"/>
      <c r="F5" s="849"/>
      <c r="G5" s="849"/>
      <c r="H5" s="849"/>
      <c r="I5" s="849"/>
      <c r="J5" s="849"/>
      <c r="K5" s="849"/>
      <c r="L5" s="849"/>
      <c r="M5" s="849"/>
      <c r="N5" s="849"/>
      <c r="O5" s="849"/>
      <c r="P5" s="849"/>
      <c r="Q5" s="849"/>
      <c r="R5" s="849"/>
      <c r="S5" s="849"/>
      <c r="T5" s="849"/>
      <c r="U5" s="849"/>
      <c r="V5" s="849"/>
      <c r="W5" s="849"/>
      <c r="X5" s="849"/>
      <c r="Y5" s="2"/>
      <c r="Z5" s="3"/>
      <c r="AA5" s="4"/>
      <c r="AB5" s="3"/>
      <c r="AC5" s="1048"/>
      <c r="AD5" s="1048"/>
      <c r="AE5" s="1048"/>
      <c r="AF5" s="1048"/>
      <c r="AG5" s="1048"/>
      <c r="AH5" s="1048"/>
      <c r="AI5" s="4"/>
    </row>
    <row r="6" spans="1:50" ht="13.5" customHeight="1">
      <c r="A6" s="469"/>
      <c r="B6" s="3"/>
      <c r="C6" s="3"/>
      <c r="D6" s="3"/>
      <c r="E6" s="3"/>
      <c r="F6" s="3"/>
      <c r="G6" s="3"/>
      <c r="H6" s="3"/>
      <c r="I6" s="3"/>
      <c r="J6" s="3"/>
      <c r="K6" s="3"/>
      <c r="L6" s="3"/>
      <c r="M6" s="3"/>
      <c r="N6" s="3"/>
      <c r="O6" s="3"/>
      <c r="P6" s="3"/>
      <c r="Q6" s="3"/>
      <c r="R6" s="3"/>
      <c r="S6" s="3"/>
      <c r="T6" s="3"/>
      <c r="U6" s="3"/>
      <c r="V6" s="3"/>
      <c r="W6" s="3"/>
      <c r="X6" s="3"/>
      <c r="Y6" s="2"/>
      <c r="Z6" s="3"/>
      <c r="AA6" s="4"/>
      <c r="AB6" s="3"/>
      <c r="AC6" s="1048"/>
      <c r="AD6" s="1048"/>
      <c r="AE6" s="1048"/>
      <c r="AF6" s="1048"/>
      <c r="AG6" s="1048"/>
      <c r="AH6" s="1048"/>
      <c r="AI6" s="4"/>
    </row>
    <row r="7" spans="1:50" ht="13.5" customHeight="1">
      <c r="A7" s="837" t="s">
        <v>500</v>
      </c>
      <c r="B7" s="837"/>
      <c r="C7" s="838" t="s">
        <v>689</v>
      </c>
      <c r="D7" s="838"/>
      <c r="E7" s="838"/>
      <c r="F7" s="838"/>
      <c r="G7" s="838"/>
      <c r="H7" s="838"/>
      <c r="I7" s="838"/>
      <c r="J7" s="838"/>
      <c r="K7" s="838"/>
      <c r="L7" s="838"/>
      <c r="M7" s="838"/>
      <c r="N7" s="838"/>
      <c r="O7" s="838"/>
      <c r="P7" s="838"/>
      <c r="Q7" s="838"/>
      <c r="R7" s="838"/>
      <c r="S7" s="838"/>
      <c r="T7" s="838"/>
      <c r="U7" s="838"/>
      <c r="V7" s="838"/>
      <c r="W7" s="838"/>
      <c r="X7" s="838"/>
      <c r="Y7" s="173" t="s">
        <v>134</v>
      </c>
      <c r="Z7" s="176"/>
      <c r="AA7" s="174"/>
      <c r="AB7" s="3"/>
      <c r="AC7" s="1048"/>
      <c r="AD7" s="1048"/>
      <c r="AE7" s="1048"/>
      <c r="AF7" s="1048"/>
      <c r="AG7" s="1048"/>
      <c r="AH7" s="1048"/>
      <c r="AI7" s="4"/>
      <c r="AJ7" s="1" t="s">
        <v>1268</v>
      </c>
      <c r="AK7" s="1">
        <v>1</v>
      </c>
      <c r="AL7" s="1">
        <v>1</v>
      </c>
      <c r="AM7" s="1" t="b">
        <v>0</v>
      </c>
      <c r="AN7" s="1" t="b">
        <v>0</v>
      </c>
    </row>
    <row r="8" spans="1:50" ht="13.5" customHeight="1">
      <c r="A8" s="3"/>
      <c r="B8" s="3"/>
      <c r="C8" s="838"/>
      <c r="D8" s="838"/>
      <c r="E8" s="838"/>
      <c r="F8" s="838"/>
      <c r="G8" s="838"/>
      <c r="H8" s="838"/>
      <c r="I8" s="838"/>
      <c r="J8" s="838"/>
      <c r="K8" s="838"/>
      <c r="L8" s="838"/>
      <c r="M8" s="838"/>
      <c r="N8" s="838"/>
      <c r="O8" s="838"/>
      <c r="P8" s="838"/>
      <c r="Q8" s="838"/>
      <c r="R8" s="838"/>
      <c r="S8" s="838"/>
      <c r="T8" s="838"/>
      <c r="U8" s="838"/>
      <c r="V8" s="838"/>
      <c r="W8" s="838"/>
      <c r="X8" s="838"/>
      <c r="Y8" s="2"/>
      <c r="Z8" s="3"/>
      <c r="AA8" s="4"/>
      <c r="AB8" s="3"/>
      <c r="AC8" s="1048"/>
      <c r="AD8" s="1048"/>
      <c r="AE8" s="1048"/>
      <c r="AF8" s="1048"/>
      <c r="AG8" s="1048"/>
      <c r="AH8" s="1048"/>
      <c r="AI8" s="4"/>
    </row>
    <row r="9" spans="1:50" ht="13.5" customHeight="1" thickBot="1">
      <c r="A9" s="3"/>
      <c r="B9" s="3"/>
      <c r="C9" s="3"/>
      <c r="D9" s="3"/>
      <c r="E9" s="3"/>
      <c r="F9" s="3"/>
      <c r="G9" s="3"/>
      <c r="H9" s="3"/>
      <c r="I9" s="3"/>
      <c r="J9" s="3"/>
      <c r="K9" s="3"/>
      <c r="L9" s="3"/>
      <c r="M9" s="3"/>
      <c r="N9" s="3"/>
      <c r="O9" s="3"/>
      <c r="P9" s="3"/>
      <c r="Q9" s="3"/>
      <c r="R9" s="3"/>
      <c r="S9" s="3"/>
      <c r="T9" s="3"/>
      <c r="U9" s="3"/>
      <c r="V9" s="3"/>
      <c r="W9" s="3"/>
      <c r="X9" s="3"/>
      <c r="Y9" s="2"/>
      <c r="Z9" s="3"/>
      <c r="AA9" s="4"/>
      <c r="AB9" s="3"/>
      <c r="AC9" s="3"/>
      <c r="AD9" s="3"/>
      <c r="AE9" s="3"/>
      <c r="AF9" s="3"/>
      <c r="AG9" s="3"/>
      <c r="AH9" s="3"/>
      <c r="AI9" s="4"/>
      <c r="AJ9" s="232"/>
      <c r="AK9" s="232"/>
      <c r="AL9" s="232"/>
    </row>
    <row r="10" spans="1:50" ht="13.5" customHeight="1">
      <c r="A10" s="3"/>
      <c r="B10" s="1179" t="s">
        <v>691</v>
      </c>
      <c r="C10" s="1180"/>
      <c r="D10" s="1180"/>
      <c r="E10" s="1180"/>
      <c r="F10" s="1180"/>
      <c r="G10" s="1180"/>
      <c r="H10" s="1180"/>
      <c r="I10" s="1181"/>
      <c r="J10" s="1176" t="s">
        <v>133</v>
      </c>
      <c r="K10" s="1177"/>
      <c r="L10" s="1177"/>
      <c r="M10" s="1177"/>
      <c r="N10" s="1177"/>
      <c r="O10" s="1177"/>
      <c r="P10" s="1177"/>
      <c r="Q10" s="1177"/>
      <c r="R10" s="15"/>
      <c r="S10" s="15"/>
      <c r="T10" s="15"/>
      <c r="U10" s="15"/>
      <c r="V10" s="15"/>
      <c r="W10" s="44"/>
      <c r="Y10" s="2"/>
      <c r="Z10" s="3"/>
      <c r="AA10" s="4"/>
      <c r="AB10" s="3"/>
      <c r="AC10" s="3"/>
      <c r="AD10" s="3" t="b">
        <v>0</v>
      </c>
      <c r="AE10" s="243"/>
      <c r="AF10" s="243"/>
      <c r="AG10" s="79"/>
      <c r="AH10" s="243"/>
      <c r="AI10" s="4"/>
      <c r="AJ10" s="1" t="s">
        <v>1269</v>
      </c>
      <c r="AK10" s="1">
        <v>2</v>
      </c>
      <c r="AP10" s="1" t="b">
        <v>0</v>
      </c>
      <c r="AQ10" s="1" t="s">
        <v>1285</v>
      </c>
      <c r="AR10" s="1" t="s">
        <v>1285</v>
      </c>
      <c r="AS10" s="1" t="s">
        <v>1285</v>
      </c>
      <c r="AX10" s="243"/>
    </row>
    <row r="11" spans="1:50" ht="13.5" customHeight="1" thickBot="1">
      <c r="A11" s="3"/>
      <c r="B11" s="739"/>
      <c r="C11" s="740"/>
      <c r="D11" s="740"/>
      <c r="E11" s="740"/>
      <c r="F11" s="740"/>
      <c r="G11" s="740"/>
      <c r="H11" s="740"/>
      <c r="I11" s="1182"/>
      <c r="J11" s="501"/>
      <c r="K11" s="740"/>
      <c r="L11" s="740"/>
      <c r="M11" s="740"/>
      <c r="N11" s="740"/>
      <c r="O11" s="502" t="s">
        <v>867</v>
      </c>
      <c r="P11" s="1178"/>
      <c r="Q11" s="1178"/>
      <c r="R11" s="1178"/>
      <c r="S11" s="1178"/>
      <c r="T11" s="1178"/>
      <c r="U11" s="1178"/>
      <c r="V11" s="502" t="s">
        <v>868</v>
      </c>
      <c r="W11" s="38"/>
      <c r="Y11" s="2"/>
      <c r="Z11" s="3"/>
      <c r="AA11" s="4"/>
      <c r="AB11" s="3"/>
      <c r="AD11" s="3"/>
      <c r="AE11" s="243"/>
      <c r="AF11" s="243"/>
      <c r="AG11" s="79"/>
      <c r="AH11" s="243"/>
      <c r="AI11" s="4"/>
      <c r="AJ11" s="1" t="s">
        <v>1269</v>
      </c>
      <c r="AK11" s="1">
        <v>3</v>
      </c>
      <c r="AP11" s="1" t="b">
        <v>0</v>
      </c>
      <c r="AQ11" s="1">
        <f>P11</f>
        <v>0</v>
      </c>
      <c r="AR11" s="1" t="s">
        <v>1285</v>
      </c>
      <c r="AS11" s="1" t="s">
        <v>1285</v>
      </c>
      <c r="AX11" s="243"/>
    </row>
    <row r="12" spans="1:50" ht="13.5" customHeight="1">
      <c r="A12" s="485"/>
      <c r="B12" s="3"/>
      <c r="C12" s="3"/>
      <c r="D12" s="3"/>
      <c r="E12" s="3"/>
      <c r="F12" s="3"/>
      <c r="G12" s="3"/>
      <c r="H12" s="3"/>
      <c r="I12" s="3"/>
      <c r="J12" s="50"/>
      <c r="K12" s="481"/>
      <c r="L12" s="481"/>
      <c r="M12" s="481"/>
      <c r="N12" s="492"/>
      <c r="O12" s="423"/>
      <c r="P12" s="491"/>
      <c r="Q12" s="491"/>
      <c r="R12" s="491"/>
      <c r="S12" s="491"/>
      <c r="T12" s="423"/>
      <c r="U12" s="79"/>
      <c r="V12" s="3"/>
      <c r="W12" s="3"/>
      <c r="X12" s="3"/>
      <c r="Y12" s="2"/>
      <c r="Z12" s="3"/>
      <c r="AA12" s="4"/>
      <c r="AB12" s="3"/>
      <c r="AC12" s="3"/>
      <c r="AD12" s="3"/>
      <c r="AE12" s="3"/>
      <c r="AF12" s="3"/>
      <c r="AG12" s="3"/>
      <c r="AH12" s="3"/>
      <c r="AI12" s="4"/>
    </row>
    <row r="13" spans="1:50" ht="13.5" customHeight="1">
      <c r="A13" s="837" t="s">
        <v>515</v>
      </c>
      <c r="B13" s="837"/>
      <c r="C13" s="842" t="s">
        <v>692</v>
      </c>
      <c r="D13" s="842"/>
      <c r="E13" s="842"/>
      <c r="F13" s="842"/>
      <c r="G13" s="842"/>
      <c r="H13" s="842"/>
      <c r="I13" s="842"/>
      <c r="J13" s="842"/>
      <c r="K13" s="842"/>
      <c r="L13" s="842"/>
      <c r="M13" s="842"/>
      <c r="N13" s="842"/>
      <c r="O13" s="842"/>
      <c r="P13" s="842"/>
      <c r="Q13" s="842"/>
      <c r="R13" s="842"/>
      <c r="S13" s="842"/>
      <c r="T13" s="842"/>
      <c r="U13" s="842"/>
      <c r="V13" s="842"/>
      <c r="W13" s="842"/>
      <c r="X13" s="842"/>
      <c r="Y13" s="173" t="s">
        <v>134</v>
      </c>
      <c r="Z13" s="176"/>
      <c r="AA13" s="174"/>
      <c r="AB13" s="3"/>
      <c r="AC13" s="1183" t="s">
        <v>697</v>
      </c>
      <c r="AD13" s="1184"/>
      <c r="AE13" s="1184"/>
      <c r="AF13" s="1184"/>
      <c r="AG13" s="1184"/>
      <c r="AH13" s="1185"/>
      <c r="AI13" s="4"/>
      <c r="AJ13" s="1" t="s">
        <v>1268</v>
      </c>
      <c r="AK13" s="1">
        <v>4</v>
      </c>
      <c r="AL13" s="1">
        <v>1</v>
      </c>
      <c r="AM13" s="1" t="b">
        <v>0</v>
      </c>
      <c r="AN13" s="1" t="b">
        <v>0</v>
      </c>
    </row>
    <row r="14" spans="1:50" ht="13.5" customHeight="1">
      <c r="A14" s="3"/>
      <c r="B14" s="3"/>
      <c r="C14" s="3"/>
      <c r="D14" s="3"/>
      <c r="E14" s="3"/>
      <c r="F14" s="3"/>
      <c r="G14" s="3"/>
      <c r="H14" s="3"/>
      <c r="I14" s="3"/>
      <c r="J14" s="3"/>
      <c r="K14" s="3"/>
      <c r="L14" s="3"/>
      <c r="M14" s="3"/>
      <c r="N14" s="3"/>
      <c r="O14" s="3"/>
      <c r="P14" s="3"/>
      <c r="Q14" s="3"/>
      <c r="R14" s="3"/>
      <c r="S14" s="3"/>
      <c r="T14" s="3"/>
      <c r="U14" s="3"/>
      <c r="V14" s="3"/>
      <c r="W14" s="3"/>
      <c r="X14" s="3"/>
      <c r="Y14" s="2"/>
      <c r="Z14" s="3"/>
      <c r="AA14" s="4"/>
      <c r="AB14" s="3"/>
      <c r="AC14" s="1186"/>
      <c r="AD14" s="1187"/>
      <c r="AE14" s="1187"/>
      <c r="AF14" s="1187"/>
      <c r="AG14" s="1187"/>
      <c r="AH14" s="1188"/>
      <c r="AI14" s="4"/>
    </row>
    <row r="15" spans="1:50" ht="13.5" customHeight="1">
      <c r="A15" s="837" t="s">
        <v>344</v>
      </c>
      <c r="B15" s="837"/>
      <c r="C15" s="838" t="s">
        <v>693</v>
      </c>
      <c r="D15" s="838"/>
      <c r="E15" s="838"/>
      <c r="F15" s="838"/>
      <c r="G15" s="838"/>
      <c r="H15" s="838"/>
      <c r="I15" s="838"/>
      <c r="J15" s="838"/>
      <c r="K15" s="838"/>
      <c r="L15" s="838"/>
      <c r="M15" s="838"/>
      <c r="N15" s="838"/>
      <c r="O15" s="838"/>
      <c r="P15" s="838"/>
      <c r="Q15" s="838"/>
      <c r="R15" s="838"/>
      <c r="S15" s="838"/>
      <c r="T15" s="838"/>
      <c r="U15" s="838"/>
      <c r="V15" s="838"/>
      <c r="W15" s="838"/>
      <c r="X15" s="838"/>
      <c r="Y15" s="173" t="s">
        <v>134</v>
      </c>
      <c r="Z15" s="176"/>
      <c r="AA15" s="174"/>
      <c r="AB15" s="3"/>
      <c r="AC15" s="1186"/>
      <c r="AD15" s="1187"/>
      <c r="AE15" s="1187"/>
      <c r="AF15" s="1187"/>
      <c r="AG15" s="1187"/>
      <c r="AH15" s="1188"/>
      <c r="AI15" s="4"/>
      <c r="AJ15" s="1" t="s">
        <v>1268</v>
      </c>
      <c r="AK15" s="1">
        <v>5</v>
      </c>
      <c r="AL15" s="1">
        <v>1</v>
      </c>
      <c r="AM15" s="1" t="b">
        <v>0</v>
      </c>
      <c r="AN15" s="1" t="b">
        <v>0</v>
      </c>
    </row>
    <row r="16" spans="1:50" ht="13.5" customHeight="1">
      <c r="A16" s="3"/>
      <c r="B16" s="3"/>
      <c r="C16" s="838"/>
      <c r="D16" s="838"/>
      <c r="E16" s="838"/>
      <c r="F16" s="838"/>
      <c r="G16" s="838"/>
      <c r="H16" s="838"/>
      <c r="I16" s="838"/>
      <c r="J16" s="838"/>
      <c r="K16" s="838"/>
      <c r="L16" s="838"/>
      <c r="M16" s="838"/>
      <c r="N16" s="838"/>
      <c r="O16" s="838"/>
      <c r="P16" s="838"/>
      <c r="Q16" s="838"/>
      <c r="R16" s="838"/>
      <c r="S16" s="838"/>
      <c r="T16" s="838"/>
      <c r="U16" s="838"/>
      <c r="V16" s="838"/>
      <c r="W16" s="838"/>
      <c r="X16" s="838"/>
      <c r="Y16" s="2"/>
      <c r="Z16" s="3"/>
      <c r="AA16" s="4"/>
      <c r="AB16" s="3"/>
      <c r="AC16" s="1186"/>
      <c r="AD16" s="1187"/>
      <c r="AE16" s="1187"/>
      <c r="AF16" s="1187"/>
      <c r="AG16" s="1187"/>
      <c r="AH16" s="1188"/>
      <c r="AI16" s="4"/>
    </row>
    <row r="17" spans="1:45" ht="13.5" customHeight="1">
      <c r="A17" s="485"/>
      <c r="B17" s="3"/>
      <c r="C17" s="3"/>
      <c r="D17" s="3"/>
      <c r="E17" s="3"/>
      <c r="F17" s="3"/>
      <c r="G17" s="3"/>
      <c r="H17" s="3"/>
      <c r="I17" s="3"/>
      <c r="J17" s="3"/>
      <c r="K17" s="3"/>
      <c r="L17" s="3"/>
      <c r="M17" s="3"/>
      <c r="N17" s="3"/>
      <c r="O17" s="3"/>
      <c r="P17" s="3"/>
      <c r="Q17" s="3"/>
      <c r="R17" s="3"/>
      <c r="S17" s="3"/>
      <c r="T17" s="3"/>
      <c r="U17" s="3"/>
      <c r="V17" s="3"/>
      <c r="W17" s="3"/>
      <c r="X17" s="3"/>
      <c r="Y17" s="2"/>
      <c r="Z17" s="3"/>
      <c r="AA17" s="4"/>
      <c r="AB17" s="3"/>
      <c r="AC17" s="1189"/>
      <c r="AD17" s="1190"/>
      <c r="AE17" s="1190"/>
      <c r="AF17" s="1190"/>
      <c r="AG17" s="1190"/>
      <c r="AH17" s="1191"/>
      <c r="AI17" s="4"/>
    </row>
    <row r="18" spans="1:45" ht="13.5" customHeight="1">
      <c r="A18" s="837" t="s">
        <v>503</v>
      </c>
      <c r="B18" s="837"/>
      <c r="C18" s="838" t="s">
        <v>694</v>
      </c>
      <c r="D18" s="838"/>
      <c r="E18" s="838"/>
      <c r="F18" s="838"/>
      <c r="G18" s="838"/>
      <c r="H18" s="838"/>
      <c r="I18" s="838"/>
      <c r="J18" s="838"/>
      <c r="K18" s="838"/>
      <c r="L18" s="838"/>
      <c r="M18" s="838"/>
      <c r="N18" s="838"/>
      <c r="O18" s="838"/>
      <c r="P18" s="838"/>
      <c r="Q18" s="838"/>
      <c r="R18" s="838"/>
      <c r="S18" s="838"/>
      <c r="T18" s="838"/>
      <c r="U18" s="838"/>
      <c r="V18" s="838"/>
      <c r="W18" s="838"/>
      <c r="X18" s="839"/>
      <c r="Y18" s="173" t="s">
        <v>134</v>
      </c>
      <c r="Z18" s="176"/>
      <c r="AA18" s="174"/>
      <c r="AB18" s="3"/>
      <c r="AC18" s="3"/>
      <c r="AD18" s="3"/>
      <c r="AE18" s="3"/>
      <c r="AF18" s="3"/>
      <c r="AG18" s="3"/>
      <c r="AH18" s="3"/>
      <c r="AI18" s="4"/>
      <c r="AJ18" s="1" t="s">
        <v>1268</v>
      </c>
      <c r="AK18" s="1">
        <v>6</v>
      </c>
      <c r="AL18" s="1">
        <v>1</v>
      </c>
      <c r="AM18" s="1" t="b">
        <v>0</v>
      </c>
      <c r="AN18" s="1" t="b">
        <v>0</v>
      </c>
    </row>
    <row r="19" spans="1:45" ht="13.5" customHeight="1">
      <c r="A19" s="483"/>
      <c r="B19" s="483"/>
      <c r="C19" s="838"/>
      <c r="D19" s="838"/>
      <c r="E19" s="838"/>
      <c r="F19" s="838"/>
      <c r="G19" s="838"/>
      <c r="H19" s="838"/>
      <c r="I19" s="838"/>
      <c r="J19" s="838"/>
      <c r="K19" s="838"/>
      <c r="L19" s="838"/>
      <c r="M19" s="838"/>
      <c r="N19" s="838"/>
      <c r="O19" s="838"/>
      <c r="P19" s="838"/>
      <c r="Q19" s="838"/>
      <c r="R19" s="838"/>
      <c r="S19" s="838"/>
      <c r="T19" s="838"/>
      <c r="U19" s="838"/>
      <c r="V19" s="838"/>
      <c r="W19" s="838"/>
      <c r="X19" s="839"/>
      <c r="Y19" s="173"/>
      <c r="Z19" s="176"/>
      <c r="AA19" s="174"/>
      <c r="AB19" s="3"/>
      <c r="AC19" s="3"/>
      <c r="AD19" s="3"/>
      <c r="AE19" s="3"/>
      <c r="AF19" s="3"/>
      <c r="AG19" s="3"/>
      <c r="AH19" s="3"/>
      <c r="AI19" s="4"/>
    </row>
    <row r="20" spans="1:45" ht="13.5" customHeight="1">
      <c r="A20" s="485"/>
      <c r="B20" s="3"/>
      <c r="C20" s="3"/>
      <c r="D20" s="3"/>
      <c r="E20" s="3"/>
      <c r="F20" s="3"/>
      <c r="G20" s="3"/>
      <c r="H20" s="3"/>
      <c r="I20" s="3"/>
      <c r="J20" s="3"/>
      <c r="K20" s="3"/>
      <c r="L20" s="3"/>
      <c r="M20" s="3"/>
      <c r="N20" s="3"/>
      <c r="O20" s="3"/>
      <c r="P20" s="3"/>
      <c r="Q20" s="3"/>
      <c r="R20" s="3"/>
      <c r="S20" s="3"/>
      <c r="T20" s="3"/>
      <c r="U20" s="3"/>
      <c r="V20" s="3"/>
      <c r="W20" s="3"/>
      <c r="X20" s="3"/>
      <c r="Y20" s="2"/>
      <c r="Z20" s="3"/>
      <c r="AA20" s="4"/>
      <c r="AB20" s="3"/>
      <c r="AC20" s="3"/>
      <c r="AD20" s="3"/>
      <c r="AE20" s="3"/>
      <c r="AF20" s="3"/>
      <c r="AG20" s="3"/>
      <c r="AH20" s="3"/>
      <c r="AI20" s="4"/>
    </row>
    <row r="21" spans="1:45" ht="13.5" customHeight="1">
      <c r="A21" s="837" t="s">
        <v>515</v>
      </c>
      <c r="B21" s="837"/>
      <c r="C21" s="838" t="s">
        <v>695</v>
      </c>
      <c r="D21" s="838"/>
      <c r="E21" s="838"/>
      <c r="F21" s="838"/>
      <c r="G21" s="838"/>
      <c r="H21" s="838"/>
      <c r="I21" s="838"/>
      <c r="J21" s="838"/>
      <c r="K21" s="838"/>
      <c r="L21" s="838"/>
      <c r="M21" s="838"/>
      <c r="N21" s="838"/>
      <c r="O21" s="838"/>
      <c r="P21" s="838"/>
      <c r="Q21" s="838"/>
      <c r="R21" s="838"/>
      <c r="S21" s="838"/>
      <c r="T21" s="838"/>
      <c r="U21" s="838"/>
      <c r="V21" s="838"/>
      <c r="W21" s="838"/>
      <c r="X21" s="838"/>
      <c r="Y21" s="173" t="s">
        <v>134</v>
      </c>
      <c r="Z21" s="176"/>
      <c r="AA21" s="174"/>
      <c r="AB21" s="3"/>
      <c r="AC21" s="3"/>
      <c r="AD21" s="3"/>
      <c r="AE21" s="3"/>
      <c r="AF21" s="3"/>
      <c r="AG21" s="3"/>
      <c r="AH21" s="3"/>
      <c r="AI21" s="4"/>
      <c r="AJ21" s="1" t="s">
        <v>1268</v>
      </c>
      <c r="AK21" s="1">
        <v>7</v>
      </c>
      <c r="AL21" s="1">
        <v>1</v>
      </c>
      <c r="AM21" s="1" t="b">
        <v>0</v>
      </c>
      <c r="AN21" s="1" t="b">
        <v>0</v>
      </c>
    </row>
    <row r="22" spans="1:45" ht="13.5" customHeight="1">
      <c r="A22" s="3"/>
      <c r="B22" s="3"/>
      <c r="C22" s="838"/>
      <c r="D22" s="838"/>
      <c r="E22" s="838"/>
      <c r="F22" s="838"/>
      <c r="G22" s="838"/>
      <c r="H22" s="838"/>
      <c r="I22" s="838"/>
      <c r="J22" s="838"/>
      <c r="K22" s="838"/>
      <c r="L22" s="838"/>
      <c r="M22" s="838"/>
      <c r="N22" s="838"/>
      <c r="O22" s="838"/>
      <c r="P22" s="838"/>
      <c r="Q22" s="838"/>
      <c r="R22" s="838"/>
      <c r="S22" s="838"/>
      <c r="T22" s="838"/>
      <c r="U22" s="838"/>
      <c r="V22" s="838"/>
      <c r="W22" s="838"/>
      <c r="X22" s="838"/>
      <c r="Y22" s="2"/>
      <c r="Z22" s="3"/>
      <c r="AA22" s="4"/>
      <c r="AB22" s="3"/>
      <c r="AC22" s="3"/>
      <c r="AD22" s="3"/>
      <c r="AE22" s="3"/>
      <c r="AF22" s="3"/>
      <c r="AG22" s="3"/>
      <c r="AH22" s="3"/>
      <c r="AI22" s="4"/>
    </row>
    <row r="23" spans="1:45" ht="13.5" customHeight="1">
      <c r="A23" s="3"/>
      <c r="B23" s="3"/>
      <c r="C23" s="3"/>
      <c r="D23" s="3"/>
      <c r="E23" s="3"/>
      <c r="F23" s="3"/>
      <c r="G23" s="3"/>
      <c r="H23" s="3"/>
      <c r="I23" s="3"/>
      <c r="J23" s="3"/>
      <c r="K23" s="3"/>
      <c r="L23" s="3"/>
      <c r="M23" s="3"/>
      <c r="N23" s="3"/>
      <c r="O23" s="3"/>
      <c r="P23" s="3"/>
      <c r="Q23" s="3"/>
      <c r="R23" s="3"/>
      <c r="S23" s="3"/>
      <c r="T23" s="3"/>
      <c r="U23" s="3"/>
      <c r="V23" s="3"/>
      <c r="W23" s="3"/>
      <c r="X23" s="3"/>
      <c r="Y23" s="2"/>
      <c r="Z23" s="3"/>
      <c r="AA23" s="4"/>
      <c r="AB23" s="3"/>
      <c r="AC23" s="3"/>
      <c r="AD23" s="3"/>
      <c r="AE23" s="3"/>
      <c r="AF23" s="3"/>
      <c r="AG23" s="3"/>
      <c r="AH23" s="3"/>
      <c r="AI23" s="4"/>
    </row>
    <row r="24" spans="1:45" ht="13.5" customHeight="1">
      <c r="A24" s="837" t="s">
        <v>344</v>
      </c>
      <c r="B24" s="837"/>
      <c r="C24" s="842" t="s">
        <v>696</v>
      </c>
      <c r="D24" s="842"/>
      <c r="E24" s="842"/>
      <c r="F24" s="842"/>
      <c r="G24" s="842"/>
      <c r="H24" s="842"/>
      <c r="I24" s="842"/>
      <c r="J24" s="842"/>
      <c r="K24" s="842"/>
      <c r="L24" s="842"/>
      <c r="M24" s="842"/>
      <c r="N24" s="842"/>
      <c r="O24" s="842"/>
      <c r="P24" s="842"/>
      <c r="Q24" s="842"/>
      <c r="R24" s="842"/>
      <c r="S24" s="842"/>
      <c r="T24" s="842"/>
      <c r="U24" s="842"/>
      <c r="V24" s="842"/>
      <c r="W24" s="842"/>
      <c r="X24" s="842"/>
      <c r="Y24" s="173"/>
      <c r="Z24" s="176" t="s">
        <v>134</v>
      </c>
      <c r="AA24" s="174"/>
      <c r="AB24" s="3"/>
      <c r="AC24" s="3"/>
      <c r="AD24" s="3"/>
      <c r="AE24" s="3"/>
      <c r="AF24" s="3"/>
      <c r="AG24" s="3"/>
      <c r="AH24" s="3"/>
      <c r="AI24" s="4"/>
      <c r="AJ24" s="1" t="s">
        <v>1268</v>
      </c>
      <c r="AK24" s="1">
        <v>8</v>
      </c>
      <c r="AL24" s="1">
        <v>1</v>
      </c>
      <c r="AM24" s="1" t="b">
        <v>0</v>
      </c>
      <c r="AN24" s="1" t="b">
        <v>0</v>
      </c>
    </row>
    <row r="25" spans="1:45" ht="13.5" customHeight="1" thickBot="1">
      <c r="A25" s="3"/>
      <c r="B25" s="3"/>
      <c r="C25" s="3"/>
      <c r="D25" s="3"/>
      <c r="E25" s="3"/>
      <c r="F25" s="3"/>
      <c r="G25" s="3"/>
      <c r="H25" s="3"/>
      <c r="I25" s="3"/>
      <c r="J25" s="3"/>
      <c r="K25" s="3"/>
      <c r="L25" s="3"/>
      <c r="M25" s="3"/>
      <c r="N25" s="3"/>
      <c r="O25" s="3"/>
      <c r="P25" s="3"/>
      <c r="Q25" s="3"/>
      <c r="R25" s="3"/>
      <c r="S25" s="3"/>
      <c r="T25" s="3"/>
      <c r="U25" s="3"/>
      <c r="V25" s="3"/>
      <c r="W25" s="3"/>
      <c r="X25" s="3"/>
      <c r="Y25" s="301"/>
      <c r="Z25" s="295"/>
      <c r="AA25" s="468"/>
      <c r="AB25" s="3"/>
      <c r="AC25" s="3"/>
      <c r="AD25" s="3"/>
      <c r="AE25" s="3"/>
      <c r="AF25" s="3"/>
      <c r="AG25" s="3"/>
      <c r="AH25" s="3"/>
      <c r="AI25" s="4"/>
    </row>
    <row r="26" spans="1:45" ht="13.5" customHeight="1">
      <c r="A26" s="3"/>
      <c r="B26" s="297"/>
      <c r="C26" s="298"/>
      <c r="D26" s="298"/>
      <c r="E26" s="1197" t="s">
        <v>183</v>
      </c>
      <c r="F26" s="1100"/>
      <c r="G26" s="1100"/>
      <c r="H26" s="1100"/>
      <c r="I26" s="1100"/>
      <c r="J26" s="1197" t="s">
        <v>139</v>
      </c>
      <c r="K26" s="1100"/>
      <c r="L26" s="1100"/>
      <c r="M26" s="1100"/>
      <c r="N26" s="1100"/>
      <c r="O26" s="1100"/>
      <c r="P26" s="1197" t="s">
        <v>698</v>
      </c>
      <c r="Q26" s="1100"/>
      <c r="R26" s="1100"/>
      <c r="S26" s="1100"/>
      <c r="T26" s="1100"/>
      <c r="U26" s="1100"/>
      <c r="V26" s="1100"/>
      <c r="W26" s="1100"/>
      <c r="X26" s="1198"/>
      <c r="Y26" s="3"/>
      <c r="Z26" s="3"/>
      <c r="AA26" s="4"/>
    </row>
    <row r="27" spans="1:45" ht="13.5" customHeight="1">
      <c r="A27" s="3"/>
      <c r="B27" s="1199" t="s">
        <v>982</v>
      </c>
      <c r="C27" s="1200"/>
      <c r="D27" s="1200"/>
      <c r="E27" s="1192"/>
      <c r="F27" s="1193"/>
      <c r="G27" s="1193"/>
      <c r="H27" s="1193"/>
      <c r="I27" s="1193"/>
      <c r="J27" s="1192"/>
      <c r="K27" s="1193"/>
      <c r="L27" s="1193"/>
      <c r="M27" s="1193"/>
      <c r="N27" s="1193"/>
      <c r="O27" s="1193"/>
      <c r="P27" s="1203"/>
      <c r="Q27" s="1204"/>
      <c r="R27" s="1204"/>
      <c r="S27" s="1204"/>
      <c r="T27" s="1204"/>
      <c r="U27" s="1204"/>
      <c r="V27" s="1204"/>
      <c r="W27" s="1204"/>
      <c r="X27" s="1205"/>
      <c r="Y27" s="3"/>
      <c r="Z27" s="3"/>
      <c r="AA27" s="4"/>
      <c r="AJ27" s="1" t="s">
        <v>1269</v>
      </c>
      <c r="AK27" s="1">
        <v>9</v>
      </c>
      <c r="AL27" s="1">
        <v>1</v>
      </c>
      <c r="AP27" s="1">
        <f>E27</f>
        <v>0</v>
      </c>
      <c r="AQ27" s="1">
        <f>J27</f>
        <v>0</v>
      </c>
      <c r="AR27" s="1">
        <f>P27</f>
        <v>0</v>
      </c>
      <c r="AS27" s="1" t="s">
        <v>1285</v>
      </c>
    </row>
    <row r="28" spans="1:45" ht="13.5" customHeight="1">
      <c r="A28" s="3"/>
      <c r="B28" s="1201"/>
      <c r="C28" s="1202"/>
      <c r="D28" s="1202"/>
      <c r="E28" s="1194"/>
      <c r="F28" s="1195"/>
      <c r="G28" s="1195"/>
      <c r="H28" s="1195"/>
      <c r="I28" s="1195"/>
      <c r="J28" s="1194"/>
      <c r="K28" s="1195"/>
      <c r="L28" s="1195"/>
      <c r="M28" s="1195"/>
      <c r="N28" s="1195"/>
      <c r="O28" s="1195"/>
      <c r="P28" s="1206"/>
      <c r="Q28" s="1207"/>
      <c r="R28" s="1207"/>
      <c r="S28" s="1207"/>
      <c r="T28" s="1207"/>
      <c r="U28" s="1207"/>
      <c r="V28" s="1207"/>
      <c r="W28" s="1207"/>
      <c r="X28" s="1208"/>
      <c r="Y28" s="3"/>
      <c r="Z28" s="3"/>
      <c r="AA28" s="4"/>
    </row>
    <row r="29" spans="1:45" ht="13.5" customHeight="1">
      <c r="A29" s="3"/>
      <c r="B29" s="1199" t="s">
        <v>983</v>
      </c>
      <c r="C29" s="737"/>
      <c r="D29" s="737"/>
      <c r="E29" s="1192"/>
      <c r="F29" s="1193"/>
      <c r="G29" s="1193"/>
      <c r="H29" s="1193"/>
      <c r="I29" s="1193"/>
      <c r="J29" s="1192"/>
      <c r="K29" s="1193"/>
      <c r="L29" s="1193"/>
      <c r="M29" s="1193"/>
      <c r="N29" s="1193"/>
      <c r="O29" s="1193"/>
      <c r="P29" s="1203"/>
      <c r="Q29" s="1204"/>
      <c r="R29" s="1204"/>
      <c r="S29" s="1204"/>
      <c r="T29" s="1204"/>
      <c r="U29" s="1204"/>
      <c r="V29" s="1204"/>
      <c r="W29" s="1204"/>
      <c r="X29" s="1205"/>
      <c r="Y29" s="3"/>
      <c r="Z29" s="3"/>
      <c r="AA29" s="4"/>
      <c r="AJ29" s="1" t="s">
        <v>1269</v>
      </c>
      <c r="AK29" s="1">
        <v>10</v>
      </c>
      <c r="AL29" s="1">
        <v>1</v>
      </c>
      <c r="AP29" s="1">
        <f>E29</f>
        <v>0</v>
      </c>
      <c r="AQ29" s="1">
        <f>J29</f>
        <v>0</v>
      </c>
      <c r="AR29" s="1">
        <f>P29</f>
        <v>0</v>
      </c>
      <c r="AS29" s="1" t="s">
        <v>1285</v>
      </c>
    </row>
    <row r="30" spans="1:45" ht="13.5" customHeight="1" thickBot="1">
      <c r="A30" s="3"/>
      <c r="B30" s="739"/>
      <c r="C30" s="740"/>
      <c r="D30" s="740"/>
      <c r="E30" s="1196"/>
      <c r="F30" s="1178"/>
      <c r="G30" s="1178"/>
      <c r="H30" s="1178"/>
      <c r="I30" s="1178"/>
      <c r="J30" s="1196"/>
      <c r="K30" s="1178"/>
      <c r="L30" s="1178"/>
      <c r="M30" s="1178"/>
      <c r="N30" s="1178"/>
      <c r="O30" s="1178"/>
      <c r="P30" s="1209"/>
      <c r="Q30" s="1210"/>
      <c r="R30" s="1210"/>
      <c r="S30" s="1210"/>
      <c r="T30" s="1210"/>
      <c r="U30" s="1210"/>
      <c r="V30" s="1210"/>
      <c r="W30" s="1210"/>
      <c r="X30" s="1211"/>
      <c r="Y30" s="3"/>
      <c r="Z30" s="3"/>
      <c r="AA30" s="4"/>
    </row>
    <row r="31" spans="1:45" ht="13.5" customHeight="1">
      <c r="A31" s="3"/>
      <c r="B31" s="3"/>
      <c r="C31" s="3"/>
      <c r="D31" s="3"/>
      <c r="E31" s="3"/>
      <c r="F31" s="3"/>
      <c r="G31" s="3"/>
      <c r="H31" s="3"/>
      <c r="I31" s="3"/>
      <c r="J31" s="3"/>
      <c r="K31" s="3"/>
      <c r="L31" s="3"/>
      <c r="M31" s="3"/>
      <c r="N31" s="3"/>
      <c r="O31" s="3"/>
      <c r="P31" s="3"/>
      <c r="Q31" s="3"/>
      <c r="R31" s="3"/>
      <c r="S31" s="3"/>
      <c r="T31" s="3"/>
      <c r="U31" s="3"/>
      <c r="V31" s="3"/>
      <c r="W31" s="3"/>
      <c r="X31" s="3"/>
      <c r="Y31" s="2"/>
      <c r="Z31" s="3"/>
      <c r="AA31" s="4"/>
      <c r="AB31" s="3"/>
      <c r="AC31" s="3"/>
      <c r="AD31" s="3"/>
      <c r="AE31" s="3"/>
      <c r="AF31" s="3"/>
      <c r="AG31" s="3"/>
      <c r="AH31" s="3"/>
      <c r="AI31" s="4"/>
    </row>
    <row r="32" spans="1:45" ht="13.5" customHeight="1">
      <c r="A32" s="837" t="s">
        <v>349</v>
      </c>
      <c r="B32" s="837"/>
      <c r="C32" s="854" t="s">
        <v>1051</v>
      </c>
      <c r="D32" s="854"/>
      <c r="E32" s="854"/>
      <c r="F32" s="854"/>
      <c r="G32" s="854"/>
      <c r="H32" s="854"/>
      <c r="I32" s="854"/>
      <c r="J32" s="854"/>
      <c r="K32" s="854"/>
      <c r="L32" s="854"/>
      <c r="M32" s="854"/>
      <c r="N32" s="854"/>
      <c r="O32" s="854"/>
      <c r="P32" s="854"/>
      <c r="Q32" s="854"/>
      <c r="R32" s="854"/>
      <c r="S32" s="854"/>
      <c r="T32" s="854"/>
      <c r="U32" s="854"/>
      <c r="V32" s="854"/>
      <c r="W32" s="854"/>
      <c r="X32" s="854"/>
      <c r="Y32" s="173" t="s">
        <v>134</v>
      </c>
      <c r="Z32" s="176"/>
      <c r="AA32" s="174"/>
      <c r="AB32" s="3"/>
      <c r="AC32" s="1136" t="s">
        <v>700</v>
      </c>
      <c r="AD32" s="990"/>
      <c r="AE32" s="990"/>
      <c r="AF32" s="990"/>
      <c r="AG32" s="990"/>
      <c r="AH32" s="991"/>
      <c r="AI32" s="4"/>
      <c r="AJ32" s="1" t="s">
        <v>1268</v>
      </c>
      <c r="AK32" s="1">
        <v>11</v>
      </c>
      <c r="AM32" s="1" t="b">
        <v>0</v>
      </c>
      <c r="AN32" s="1" t="b">
        <v>0</v>
      </c>
    </row>
    <row r="33" spans="1:40" ht="13.5" customHeight="1">
      <c r="A33" s="3"/>
      <c r="B33" s="3"/>
      <c r="C33" s="3"/>
      <c r="D33" s="3"/>
      <c r="E33" s="3"/>
      <c r="F33" s="3"/>
      <c r="G33" s="3"/>
      <c r="H33" s="3"/>
      <c r="I33" s="3"/>
      <c r="J33" s="3"/>
      <c r="K33" s="3"/>
      <c r="L33" s="3"/>
      <c r="M33" s="3"/>
      <c r="N33" s="3"/>
      <c r="O33" s="3"/>
      <c r="P33" s="3"/>
      <c r="Q33" s="3"/>
      <c r="R33" s="3"/>
      <c r="S33" s="3"/>
      <c r="T33" s="3"/>
      <c r="U33" s="3"/>
      <c r="V33" s="3"/>
      <c r="W33" s="3"/>
      <c r="X33" s="3"/>
      <c r="Y33" s="2"/>
      <c r="Z33" s="3"/>
      <c r="AA33" s="4"/>
      <c r="AB33" s="3"/>
      <c r="AC33" s="1137"/>
      <c r="AD33" s="992"/>
      <c r="AE33" s="992"/>
      <c r="AF33" s="992"/>
      <c r="AG33" s="992"/>
      <c r="AH33" s="993"/>
      <c r="AI33" s="4"/>
    </row>
    <row r="34" spans="1:40" ht="13.5" customHeight="1">
      <c r="A34" s="849" t="s">
        <v>378</v>
      </c>
      <c r="B34" s="849"/>
      <c r="C34" s="849"/>
      <c r="D34" s="849"/>
      <c r="E34" s="849"/>
      <c r="F34" s="849"/>
      <c r="G34" s="849"/>
      <c r="H34" s="849"/>
      <c r="I34" s="849"/>
      <c r="J34" s="849"/>
      <c r="K34" s="849"/>
      <c r="L34" s="849"/>
      <c r="M34" s="849"/>
      <c r="N34" s="849"/>
      <c r="O34" s="849"/>
      <c r="P34" s="849"/>
      <c r="Q34" s="849"/>
      <c r="R34" s="849"/>
      <c r="S34" s="849"/>
      <c r="T34" s="849"/>
      <c r="U34" s="849"/>
      <c r="V34" s="849"/>
      <c r="W34" s="849"/>
      <c r="X34" s="849"/>
      <c r="Y34" s="2"/>
      <c r="Z34" s="3"/>
      <c r="AA34" s="4"/>
      <c r="AB34" s="3"/>
      <c r="AC34" s="1137"/>
      <c r="AD34" s="992"/>
      <c r="AE34" s="992"/>
      <c r="AF34" s="992"/>
      <c r="AG34" s="992"/>
      <c r="AH34" s="993"/>
      <c r="AI34" s="4"/>
    </row>
    <row r="35" spans="1:40" ht="13.5" customHeight="1">
      <c r="A35" s="469"/>
      <c r="B35" s="3"/>
      <c r="C35" s="3"/>
      <c r="D35" s="3"/>
      <c r="E35" s="3"/>
      <c r="F35" s="3"/>
      <c r="G35" s="3"/>
      <c r="H35" s="3"/>
      <c r="I35" s="3"/>
      <c r="J35" s="3"/>
      <c r="K35" s="3"/>
      <c r="L35" s="3"/>
      <c r="M35" s="3"/>
      <c r="N35" s="3"/>
      <c r="O35" s="3"/>
      <c r="P35" s="3"/>
      <c r="Q35" s="3"/>
      <c r="R35" s="3"/>
      <c r="S35" s="3"/>
      <c r="T35" s="3"/>
      <c r="U35" s="3"/>
      <c r="V35" s="3"/>
      <c r="W35" s="3"/>
      <c r="X35" s="3"/>
      <c r="Y35" s="2"/>
      <c r="Z35" s="3"/>
      <c r="AA35" s="4"/>
      <c r="AB35" s="3"/>
      <c r="AC35" s="1137"/>
      <c r="AD35" s="992"/>
      <c r="AE35" s="992"/>
      <c r="AF35" s="992"/>
      <c r="AG35" s="992"/>
      <c r="AH35" s="993"/>
      <c r="AI35" s="4"/>
    </row>
    <row r="36" spans="1:40" ht="13.5" customHeight="1">
      <c r="A36" s="837" t="s">
        <v>500</v>
      </c>
      <c r="B36" s="837"/>
      <c r="C36" s="842" t="s">
        <v>699</v>
      </c>
      <c r="D36" s="842"/>
      <c r="E36" s="842"/>
      <c r="F36" s="842"/>
      <c r="G36" s="842"/>
      <c r="H36" s="842"/>
      <c r="I36" s="842"/>
      <c r="J36" s="842"/>
      <c r="K36" s="842"/>
      <c r="L36" s="842"/>
      <c r="M36" s="842"/>
      <c r="N36" s="842"/>
      <c r="O36" s="842"/>
      <c r="P36" s="842"/>
      <c r="Q36" s="842"/>
      <c r="R36" s="842"/>
      <c r="S36" s="842"/>
      <c r="T36" s="842"/>
      <c r="U36" s="842"/>
      <c r="V36" s="842"/>
      <c r="W36" s="842"/>
      <c r="X36" s="842"/>
      <c r="Y36" s="173" t="s">
        <v>134</v>
      </c>
      <c r="Z36" s="176"/>
      <c r="AA36" s="174"/>
      <c r="AB36" s="3"/>
      <c r="AC36" s="1138"/>
      <c r="AD36" s="994"/>
      <c r="AE36" s="994"/>
      <c r="AF36" s="994"/>
      <c r="AG36" s="994"/>
      <c r="AH36" s="995"/>
      <c r="AI36" s="4"/>
      <c r="AJ36" s="1" t="s">
        <v>1268</v>
      </c>
      <c r="AK36" s="1">
        <v>12</v>
      </c>
      <c r="AL36" s="1">
        <v>1</v>
      </c>
      <c r="AM36" s="1" t="b">
        <v>0</v>
      </c>
      <c r="AN36" s="1" t="b">
        <v>0</v>
      </c>
    </row>
    <row r="37" spans="1:40" ht="13.5" customHeight="1">
      <c r="A37" s="3"/>
      <c r="B37" s="3"/>
      <c r="C37" s="3"/>
      <c r="D37" s="3"/>
      <c r="E37" s="3"/>
      <c r="F37" s="3"/>
      <c r="G37" s="3"/>
      <c r="H37" s="3"/>
      <c r="I37" s="3"/>
      <c r="J37" s="3"/>
      <c r="K37" s="3"/>
      <c r="L37" s="3"/>
      <c r="M37" s="3"/>
      <c r="N37" s="3"/>
      <c r="O37" s="3"/>
      <c r="P37" s="3"/>
      <c r="Q37" s="3"/>
      <c r="R37" s="3"/>
      <c r="S37" s="3"/>
      <c r="T37" s="3"/>
      <c r="U37" s="3"/>
      <c r="V37" s="3"/>
      <c r="W37" s="3"/>
      <c r="X37" s="3"/>
      <c r="Y37" s="2"/>
      <c r="Z37" s="3"/>
      <c r="AA37" s="4"/>
      <c r="AB37" s="3"/>
      <c r="AC37" s="3"/>
      <c r="AD37" s="3"/>
      <c r="AE37" s="3"/>
      <c r="AF37" s="3"/>
      <c r="AG37" s="3"/>
      <c r="AH37" s="3"/>
      <c r="AI37" s="4"/>
    </row>
    <row r="38" spans="1:40" ht="13.5" customHeight="1">
      <c r="A38" s="837" t="s">
        <v>515</v>
      </c>
      <c r="B38" s="837"/>
      <c r="C38" s="838" t="s">
        <v>704</v>
      </c>
      <c r="D38" s="838"/>
      <c r="E38" s="838"/>
      <c r="F38" s="838"/>
      <c r="G38" s="838"/>
      <c r="H38" s="838"/>
      <c r="I38" s="838"/>
      <c r="J38" s="838"/>
      <c r="K38" s="838"/>
      <c r="L38" s="838"/>
      <c r="M38" s="838"/>
      <c r="N38" s="838"/>
      <c r="O38" s="838"/>
      <c r="P38" s="838"/>
      <c r="Q38" s="838"/>
      <c r="R38" s="838"/>
      <c r="S38" s="838"/>
      <c r="T38" s="838"/>
      <c r="U38" s="838"/>
      <c r="V38" s="838"/>
      <c r="W38" s="838"/>
      <c r="X38" s="838"/>
      <c r="Y38" s="173" t="s">
        <v>134</v>
      </c>
      <c r="Z38" s="176"/>
      <c r="AA38" s="174"/>
      <c r="AB38" s="3"/>
      <c r="AC38" s="1156" t="s">
        <v>703</v>
      </c>
      <c r="AD38" s="1157"/>
      <c r="AE38" s="1157"/>
      <c r="AF38" s="1157"/>
      <c r="AG38" s="1157"/>
      <c r="AH38" s="1158"/>
      <c r="AI38" s="4"/>
      <c r="AJ38" s="1" t="s">
        <v>1268</v>
      </c>
      <c r="AK38" s="1">
        <v>13</v>
      </c>
      <c r="AL38" s="1">
        <v>1</v>
      </c>
    </row>
    <row r="39" spans="1:40" ht="13.5" customHeight="1">
      <c r="A39" s="3"/>
      <c r="B39" s="3"/>
      <c r="C39" s="838"/>
      <c r="D39" s="838"/>
      <c r="E39" s="838"/>
      <c r="F39" s="838"/>
      <c r="G39" s="838"/>
      <c r="H39" s="838"/>
      <c r="I39" s="838"/>
      <c r="J39" s="838"/>
      <c r="K39" s="838"/>
      <c r="L39" s="838"/>
      <c r="M39" s="838"/>
      <c r="N39" s="838"/>
      <c r="O39" s="838"/>
      <c r="P39" s="838"/>
      <c r="Q39" s="838"/>
      <c r="R39" s="838"/>
      <c r="S39" s="838"/>
      <c r="T39" s="838"/>
      <c r="U39" s="838"/>
      <c r="V39" s="838"/>
      <c r="W39" s="838"/>
      <c r="X39" s="838"/>
      <c r="Y39" s="2"/>
      <c r="Z39" s="3"/>
      <c r="AA39" s="4"/>
      <c r="AB39" s="3"/>
      <c r="AC39" s="1159"/>
      <c r="AD39" s="1048"/>
      <c r="AE39" s="1048"/>
      <c r="AF39" s="1048"/>
      <c r="AG39" s="1048"/>
      <c r="AH39" s="1160"/>
      <c r="AI39" s="4"/>
    </row>
    <row r="40" spans="1:40" ht="13.5" customHeight="1">
      <c r="A40" s="3"/>
      <c r="B40" s="3"/>
      <c r="C40" s="838"/>
      <c r="D40" s="838"/>
      <c r="E40" s="838"/>
      <c r="F40" s="838"/>
      <c r="G40" s="838"/>
      <c r="H40" s="838"/>
      <c r="I40" s="838"/>
      <c r="J40" s="838"/>
      <c r="K40" s="838"/>
      <c r="L40" s="838"/>
      <c r="M40" s="838"/>
      <c r="N40" s="838"/>
      <c r="O40" s="838"/>
      <c r="P40" s="838"/>
      <c r="Q40" s="838"/>
      <c r="R40" s="838"/>
      <c r="S40" s="838"/>
      <c r="T40" s="838"/>
      <c r="U40" s="838"/>
      <c r="V40" s="838"/>
      <c r="W40" s="838"/>
      <c r="X40" s="838"/>
      <c r="Y40" s="2"/>
      <c r="Z40" s="3"/>
      <c r="AA40" s="4"/>
      <c r="AB40" s="3"/>
      <c r="AC40" s="1159"/>
      <c r="AD40" s="1048"/>
      <c r="AE40" s="1048"/>
      <c r="AF40" s="1048"/>
      <c r="AG40" s="1048"/>
      <c r="AH40" s="1160"/>
      <c r="AI40" s="4"/>
    </row>
    <row r="41" spans="1:40" ht="13.5" customHeight="1">
      <c r="A41" s="3"/>
      <c r="B41" s="3"/>
      <c r="C41" s="3"/>
      <c r="D41" s="3"/>
      <c r="E41" s="3"/>
      <c r="F41" s="3"/>
      <c r="G41" s="3"/>
      <c r="H41" s="3"/>
      <c r="I41" s="3"/>
      <c r="J41" s="3"/>
      <c r="K41" s="3"/>
      <c r="L41" s="3"/>
      <c r="M41" s="3"/>
      <c r="N41" s="3"/>
      <c r="O41" s="3"/>
      <c r="P41" s="3"/>
      <c r="Q41" s="3"/>
      <c r="R41" s="3"/>
      <c r="S41" s="3"/>
      <c r="T41" s="3"/>
      <c r="U41" s="3"/>
      <c r="V41" s="3"/>
      <c r="W41" s="3"/>
      <c r="X41" s="3"/>
      <c r="Y41" s="2"/>
      <c r="Z41" s="3"/>
      <c r="AA41" s="4"/>
      <c r="AB41" s="3"/>
      <c r="AC41" s="1159"/>
      <c r="AD41" s="1048"/>
      <c r="AE41" s="1048"/>
      <c r="AF41" s="1048"/>
      <c r="AG41" s="1048"/>
      <c r="AH41" s="1160"/>
      <c r="AI41" s="4"/>
    </row>
    <row r="42" spans="1:40" ht="13.5" customHeight="1">
      <c r="A42" s="837" t="s">
        <v>344</v>
      </c>
      <c r="B42" s="837"/>
      <c r="C42" s="842" t="s">
        <v>705</v>
      </c>
      <c r="D42" s="842"/>
      <c r="E42" s="842"/>
      <c r="F42" s="842"/>
      <c r="G42" s="842"/>
      <c r="H42" s="842"/>
      <c r="I42" s="842"/>
      <c r="J42" s="842"/>
      <c r="K42" s="842"/>
      <c r="L42" s="842"/>
      <c r="M42" s="842"/>
      <c r="N42" s="842"/>
      <c r="O42" s="842"/>
      <c r="P42" s="842"/>
      <c r="Q42" s="842"/>
      <c r="R42" s="842"/>
      <c r="S42" s="842"/>
      <c r="T42" s="842"/>
      <c r="U42" s="842"/>
      <c r="V42" s="842"/>
      <c r="W42" s="842"/>
      <c r="X42" s="842"/>
      <c r="Y42" s="173" t="s">
        <v>134</v>
      </c>
      <c r="Z42" s="176"/>
      <c r="AA42" s="174"/>
      <c r="AB42" s="3"/>
      <c r="AC42" s="1159"/>
      <c r="AD42" s="1048"/>
      <c r="AE42" s="1048"/>
      <c r="AF42" s="1048"/>
      <c r="AG42" s="1048"/>
      <c r="AH42" s="1160"/>
      <c r="AI42" s="4"/>
      <c r="AJ42" s="1" t="s">
        <v>1268</v>
      </c>
      <c r="AK42" s="1">
        <v>14</v>
      </c>
    </row>
    <row r="43" spans="1:40" ht="13.5" customHeight="1">
      <c r="A43" s="3"/>
      <c r="B43" s="3"/>
      <c r="C43" s="3"/>
      <c r="D43" s="3"/>
      <c r="E43" s="3"/>
      <c r="F43" s="3"/>
      <c r="G43" s="3"/>
      <c r="H43" s="3"/>
      <c r="I43" s="3"/>
      <c r="J43" s="3"/>
      <c r="K43" s="3"/>
      <c r="L43" s="3"/>
      <c r="M43" s="3"/>
      <c r="N43" s="3"/>
      <c r="O43" s="3"/>
      <c r="P43" s="3"/>
      <c r="Q43" s="3"/>
      <c r="R43" s="3"/>
      <c r="S43" s="3"/>
      <c r="T43" s="3"/>
      <c r="U43" s="3"/>
      <c r="V43" s="3"/>
      <c r="W43" s="3"/>
      <c r="X43" s="3"/>
      <c r="Y43" s="2"/>
      <c r="Z43" s="3"/>
      <c r="AA43" s="4"/>
      <c r="AB43" s="3"/>
      <c r="AC43" s="1159"/>
      <c r="AD43" s="1048"/>
      <c r="AE43" s="1048"/>
      <c r="AF43" s="1048"/>
      <c r="AG43" s="1048"/>
      <c r="AH43" s="1160"/>
      <c r="AI43" s="4"/>
    </row>
    <row r="44" spans="1:40" ht="13.5" customHeight="1">
      <c r="A44" s="837" t="s">
        <v>349</v>
      </c>
      <c r="B44" s="837"/>
      <c r="C44" s="3" t="s">
        <v>706</v>
      </c>
      <c r="D44" s="3"/>
      <c r="E44" s="3"/>
      <c r="F44" s="3"/>
      <c r="G44" s="3"/>
      <c r="H44" s="3"/>
      <c r="I44" s="3"/>
      <c r="J44" s="3"/>
      <c r="K44" s="3"/>
      <c r="L44" s="3"/>
      <c r="M44" s="3"/>
      <c r="N44" s="3"/>
      <c r="O44" s="3"/>
      <c r="P44" s="3"/>
      <c r="Q44" s="3"/>
      <c r="R44" s="3"/>
      <c r="S44" s="3"/>
      <c r="T44" s="3"/>
      <c r="U44" s="3"/>
      <c r="V44" s="3"/>
      <c r="W44" s="3"/>
      <c r="X44" s="3"/>
      <c r="Y44" s="173" t="s">
        <v>134</v>
      </c>
      <c r="Z44" s="176"/>
      <c r="AA44" s="174"/>
      <c r="AB44" s="3"/>
      <c r="AC44" s="1159"/>
      <c r="AD44" s="1048"/>
      <c r="AE44" s="1048"/>
      <c r="AF44" s="1048"/>
      <c r="AG44" s="1048"/>
      <c r="AH44" s="1160"/>
      <c r="AI44" s="4"/>
      <c r="AJ44" s="1" t="s">
        <v>1268</v>
      </c>
      <c r="AK44" s="1">
        <v>15</v>
      </c>
    </row>
    <row r="45" spans="1:40" ht="13.5" customHeight="1">
      <c r="A45" s="3"/>
      <c r="B45" s="3"/>
      <c r="C45" s="3"/>
      <c r="D45" s="3"/>
      <c r="E45" s="3"/>
      <c r="F45" s="3"/>
      <c r="G45" s="3"/>
      <c r="H45" s="3"/>
      <c r="I45" s="3"/>
      <c r="J45" s="3"/>
      <c r="K45" s="3"/>
      <c r="L45" s="3"/>
      <c r="M45" s="3"/>
      <c r="N45" s="3"/>
      <c r="O45" s="3"/>
      <c r="P45" s="3"/>
      <c r="Q45" s="3"/>
      <c r="R45" s="3"/>
      <c r="S45" s="3"/>
      <c r="T45" s="3"/>
      <c r="U45" s="3"/>
      <c r="V45" s="3"/>
      <c r="W45" s="3"/>
      <c r="X45" s="3"/>
      <c r="Y45" s="301"/>
      <c r="Z45" s="295"/>
      <c r="AA45" s="468"/>
      <c r="AB45" s="3"/>
      <c r="AC45" s="1159"/>
      <c r="AD45" s="1048"/>
      <c r="AE45" s="1048"/>
      <c r="AF45" s="1048"/>
      <c r="AG45" s="1048"/>
      <c r="AH45" s="1160"/>
      <c r="AI45" s="4"/>
    </row>
    <row r="46" spans="1:40" ht="13.5" customHeight="1">
      <c r="A46" s="837" t="s">
        <v>503</v>
      </c>
      <c r="B46" s="837"/>
      <c r="C46" s="845" t="s">
        <v>1066</v>
      </c>
      <c r="D46" s="845"/>
      <c r="E46" s="845"/>
      <c r="F46" s="845"/>
      <c r="G46" s="845"/>
      <c r="H46" s="845"/>
      <c r="I46" s="845"/>
      <c r="J46" s="845"/>
      <c r="K46" s="845"/>
      <c r="L46" s="845"/>
      <c r="M46" s="845"/>
      <c r="N46" s="845"/>
      <c r="O46" s="845"/>
      <c r="P46" s="845"/>
      <c r="Q46" s="845"/>
      <c r="R46" s="845"/>
      <c r="S46" s="845"/>
      <c r="T46" s="845"/>
      <c r="U46" s="845"/>
      <c r="V46" s="845"/>
      <c r="W46" s="845"/>
      <c r="X46" s="845"/>
      <c r="Y46" s="173" t="s">
        <v>134</v>
      </c>
      <c r="Z46" s="176"/>
      <c r="AA46" s="174"/>
      <c r="AB46" s="3"/>
      <c r="AC46" s="1159"/>
      <c r="AD46" s="1048"/>
      <c r="AE46" s="1048"/>
      <c r="AF46" s="1048"/>
      <c r="AG46" s="1048"/>
      <c r="AH46" s="1160"/>
      <c r="AI46" s="4"/>
      <c r="AJ46" s="1" t="s">
        <v>1268</v>
      </c>
      <c r="AK46" s="1">
        <v>16</v>
      </c>
    </row>
    <row r="47" spans="1:40" ht="13.5" customHeight="1">
      <c r="A47" s="3"/>
      <c r="B47" s="3"/>
      <c r="C47" s="845"/>
      <c r="D47" s="845"/>
      <c r="E47" s="845"/>
      <c r="F47" s="845"/>
      <c r="G47" s="845"/>
      <c r="H47" s="845"/>
      <c r="I47" s="845"/>
      <c r="J47" s="845"/>
      <c r="K47" s="845"/>
      <c r="L47" s="845"/>
      <c r="M47" s="845"/>
      <c r="N47" s="845"/>
      <c r="O47" s="845"/>
      <c r="P47" s="845"/>
      <c r="Q47" s="845"/>
      <c r="R47" s="845"/>
      <c r="S47" s="845"/>
      <c r="T47" s="845"/>
      <c r="U47" s="845"/>
      <c r="V47" s="845"/>
      <c r="W47" s="845"/>
      <c r="X47" s="845"/>
      <c r="Y47" s="2"/>
      <c r="Z47" s="3"/>
      <c r="AA47" s="4"/>
      <c r="AB47" s="3"/>
      <c r="AC47" s="1159"/>
      <c r="AD47" s="1048"/>
      <c r="AE47" s="1048"/>
      <c r="AF47" s="1048"/>
      <c r="AG47" s="1048"/>
      <c r="AH47" s="1160"/>
      <c r="AI47" s="4"/>
    </row>
    <row r="48" spans="1:40" ht="13.5" customHeight="1">
      <c r="A48" s="3"/>
      <c r="B48" s="3"/>
      <c r="C48" s="3"/>
      <c r="D48" s="3"/>
      <c r="E48" s="3"/>
      <c r="F48" s="3"/>
      <c r="G48" s="3"/>
      <c r="H48" s="3"/>
      <c r="I48" s="3"/>
      <c r="J48" s="3"/>
      <c r="K48" s="3"/>
      <c r="L48" s="3"/>
      <c r="M48" s="3"/>
      <c r="N48" s="3"/>
      <c r="O48" s="3"/>
      <c r="P48" s="3"/>
      <c r="Q48" s="3"/>
      <c r="R48" s="3"/>
      <c r="S48" s="3"/>
      <c r="T48" s="3"/>
      <c r="U48" s="3"/>
      <c r="V48" s="3"/>
      <c r="W48" s="3"/>
      <c r="X48" s="3"/>
      <c r="Y48" s="2"/>
      <c r="Z48" s="3"/>
      <c r="AA48" s="4"/>
      <c r="AB48" s="3"/>
      <c r="AC48" s="1159"/>
      <c r="AD48" s="1048"/>
      <c r="AE48" s="1048"/>
      <c r="AF48" s="1048"/>
      <c r="AG48" s="1048"/>
      <c r="AH48" s="1160"/>
      <c r="AI48" s="4"/>
    </row>
    <row r="49" spans="1:40" ht="13.5" customHeight="1">
      <c r="A49" s="837" t="s">
        <v>505</v>
      </c>
      <c r="B49" s="837"/>
      <c r="C49" s="842" t="s">
        <v>707</v>
      </c>
      <c r="D49" s="842"/>
      <c r="E49" s="842"/>
      <c r="F49" s="842"/>
      <c r="G49" s="842"/>
      <c r="H49" s="842"/>
      <c r="I49" s="842"/>
      <c r="J49" s="842"/>
      <c r="K49" s="842"/>
      <c r="L49" s="842"/>
      <c r="M49" s="842"/>
      <c r="N49" s="842"/>
      <c r="O49" s="842"/>
      <c r="P49" s="842"/>
      <c r="Q49" s="842"/>
      <c r="R49" s="842"/>
      <c r="S49" s="842"/>
      <c r="T49" s="842"/>
      <c r="U49" s="842"/>
      <c r="V49" s="842"/>
      <c r="W49" s="842"/>
      <c r="X49" s="842"/>
      <c r="Y49" s="173" t="s">
        <v>134</v>
      </c>
      <c r="Z49" s="176"/>
      <c r="AA49" s="174"/>
      <c r="AB49" s="3"/>
      <c r="AC49" s="1159"/>
      <c r="AD49" s="1048"/>
      <c r="AE49" s="1048"/>
      <c r="AF49" s="1048"/>
      <c r="AG49" s="1048"/>
      <c r="AH49" s="1160"/>
      <c r="AI49" s="4"/>
      <c r="AJ49" s="1" t="s">
        <v>1268</v>
      </c>
      <c r="AK49" s="1">
        <v>17</v>
      </c>
    </row>
    <row r="50" spans="1:40" ht="13.5" customHeight="1" thickBot="1">
      <c r="A50" s="3"/>
      <c r="B50" s="3"/>
      <c r="C50" s="3"/>
      <c r="D50" s="3"/>
      <c r="E50" s="3"/>
      <c r="F50" s="3"/>
      <c r="G50" s="3"/>
      <c r="H50" s="3"/>
      <c r="I50" s="3"/>
      <c r="J50" s="3"/>
      <c r="K50" s="3"/>
      <c r="L50" s="3"/>
      <c r="M50" s="3"/>
      <c r="N50" s="3"/>
      <c r="O50" s="3"/>
      <c r="P50" s="3"/>
      <c r="Q50" s="3"/>
      <c r="R50" s="3"/>
      <c r="S50" s="3"/>
      <c r="T50" s="3"/>
      <c r="U50" s="3"/>
      <c r="V50" s="3"/>
      <c r="W50" s="3"/>
      <c r="X50" s="3"/>
      <c r="Y50" s="2"/>
      <c r="Z50" s="3"/>
      <c r="AA50" s="4"/>
      <c r="AB50" s="3"/>
      <c r="AC50" s="1159"/>
      <c r="AD50" s="1048"/>
      <c r="AE50" s="1048"/>
      <c r="AF50" s="1048"/>
      <c r="AG50" s="1048"/>
      <c r="AH50" s="1160"/>
      <c r="AI50" s="4"/>
    </row>
    <row r="51" spans="1:40" ht="13.5" customHeight="1">
      <c r="A51" s="3"/>
      <c r="B51" s="297" t="s">
        <v>1368</v>
      </c>
      <c r="C51" s="298"/>
      <c r="D51" s="298"/>
      <c r="E51" s="298"/>
      <c r="F51" s="298"/>
      <c r="G51" s="298"/>
      <c r="H51" s="298"/>
      <c r="I51" s="298"/>
      <c r="J51" s="298"/>
      <c r="K51" s="298"/>
      <c r="L51" s="298"/>
      <c r="M51" s="298"/>
      <c r="N51" s="298"/>
      <c r="O51" s="298"/>
      <c r="P51" s="298"/>
      <c r="Q51" s="1164" t="s">
        <v>162</v>
      </c>
      <c r="R51" s="1165"/>
      <c r="S51" s="1165"/>
      <c r="T51" s="1165"/>
      <c r="U51" s="1165"/>
      <c r="V51" s="1165"/>
      <c r="W51" s="1166"/>
      <c r="X51" s="36"/>
      <c r="Y51" s="2"/>
      <c r="Z51" s="3"/>
      <c r="AA51" s="4"/>
      <c r="AB51" s="3"/>
      <c r="AC51" s="1159"/>
      <c r="AD51" s="1048"/>
      <c r="AE51" s="1048"/>
      <c r="AF51" s="1048"/>
      <c r="AG51" s="1048"/>
      <c r="AH51" s="1160"/>
      <c r="AI51" s="4"/>
    </row>
    <row r="52" spans="1:40" ht="13.5" customHeight="1">
      <c r="A52" s="3"/>
      <c r="B52" s="299" t="s">
        <v>1369</v>
      </c>
      <c r="C52" s="486"/>
      <c r="D52" s="486"/>
      <c r="E52" s="486"/>
      <c r="F52" s="486"/>
      <c r="G52" s="486"/>
      <c r="H52" s="486"/>
      <c r="I52" s="486"/>
      <c r="J52" s="486"/>
      <c r="K52" s="486"/>
      <c r="L52" s="486"/>
      <c r="M52" s="486"/>
      <c r="N52" s="486"/>
      <c r="O52" s="486"/>
      <c r="P52" s="486"/>
      <c r="Q52" s="1167"/>
      <c r="R52" s="1168"/>
      <c r="S52" s="1168"/>
      <c r="T52" s="1168"/>
      <c r="U52" s="1168"/>
      <c r="V52" s="1168"/>
      <c r="W52" s="1169"/>
      <c r="X52" s="36"/>
      <c r="Y52" s="2"/>
      <c r="Z52" s="3"/>
      <c r="AA52" s="4"/>
      <c r="AB52" s="3"/>
      <c r="AC52" s="1159"/>
      <c r="AD52" s="1048"/>
      <c r="AE52" s="1048"/>
      <c r="AF52" s="1048"/>
      <c r="AG52" s="1048"/>
      <c r="AH52" s="1160"/>
      <c r="AI52" s="4"/>
    </row>
    <row r="53" spans="1:40" ht="13.5" customHeight="1">
      <c r="A53" s="3"/>
      <c r="B53" s="299" t="s">
        <v>1370</v>
      </c>
      <c r="C53" s="486"/>
      <c r="D53" s="486"/>
      <c r="E53" s="486"/>
      <c r="F53" s="486"/>
      <c r="G53" s="486"/>
      <c r="H53" s="486"/>
      <c r="I53" s="486"/>
      <c r="J53" s="486"/>
      <c r="K53" s="486"/>
      <c r="L53" s="486"/>
      <c r="M53" s="486"/>
      <c r="N53" s="486"/>
      <c r="O53" s="486"/>
      <c r="P53" s="486"/>
      <c r="Q53" s="503" t="s">
        <v>702</v>
      </c>
      <c r="R53" s="488"/>
      <c r="S53" s="488"/>
      <c r="T53" s="488"/>
      <c r="U53" s="3"/>
      <c r="V53" s="504"/>
      <c r="W53" s="505"/>
      <c r="X53" s="506"/>
      <c r="Y53" s="2"/>
      <c r="Z53" s="3"/>
      <c r="AA53" s="4"/>
      <c r="AB53" s="3"/>
      <c r="AC53" s="1159"/>
      <c r="AD53" s="1048"/>
      <c r="AE53" s="1048"/>
      <c r="AF53" s="1048"/>
      <c r="AG53" s="1048"/>
      <c r="AH53" s="1160"/>
      <c r="AI53" s="4"/>
    </row>
    <row r="54" spans="1:40" ht="13.5" customHeight="1">
      <c r="A54" s="3"/>
      <c r="B54" s="1170" t="s">
        <v>425</v>
      </c>
      <c r="C54" s="1171"/>
      <c r="D54" s="1171"/>
      <c r="E54" s="1171"/>
      <c r="F54" s="1171"/>
      <c r="G54" s="1171"/>
      <c r="H54" s="1171"/>
      <c r="I54" s="1171"/>
      <c r="J54" s="1171"/>
      <c r="K54" s="1171"/>
      <c r="L54" s="1171"/>
      <c r="M54" s="1171"/>
      <c r="N54" s="1171"/>
      <c r="O54" s="1171"/>
      <c r="P54" s="1172"/>
      <c r="Q54" s="835" t="s">
        <v>426</v>
      </c>
      <c r="R54" s="737"/>
      <c r="S54" s="737"/>
      <c r="T54" s="737"/>
      <c r="U54" s="737"/>
      <c r="V54" s="737"/>
      <c r="W54" s="748"/>
      <c r="X54" s="485"/>
      <c r="Y54" s="2"/>
      <c r="Z54" s="3"/>
      <c r="AA54" s="4"/>
      <c r="AB54" s="3"/>
      <c r="AC54" s="1159"/>
      <c r="AD54" s="1048"/>
      <c r="AE54" s="1048"/>
      <c r="AF54" s="1048"/>
      <c r="AG54" s="1048"/>
      <c r="AH54" s="1160"/>
      <c r="AI54" s="4"/>
    </row>
    <row r="55" spans="1:40" ht="13.5" customHeight="1" thickBot="1">
      <c r="A55" s="3"/>
      <c r="B55" s="1173"/>
      <c r="C55" s="1174"/>
      <c r="D55" s="1174"/>
      <c r="E55" s="1174"/>
      <c r="F55" s="1174"/>
      <c r="G55" s="1174"/>
      <c r="H55" s="1174"/>
      <c r="I55" s="1174"/>
      <c r="J55" s="1174"/>
      <c r="K55" s="1174"/>
      <c r="L55" s="1174"/>
      <c r="M55" s="1174"/>
      <c r="N55" s="1174"/>
      <c r="O55" s="1174"/>
      <c r="P55" s="1175"/>
      <c r="Q55" s="507" t="s">
        <v>701</v>
      </c>
      <c r="R55" s="220"/>
      <c r="S55" s="220"/>
      <c r="T55" s="220"/>
      <c r="U55" s="474"/>
      <c r="V55" s="474"/>
      <c r="W55" s="482"/>
      <c r="X55" s="473"/>
      <c r="Y55" s="2"/>
      <c r="Z55" s="3"/>
      <c r="AA55" s="4"/>
      <c r="AB55" s="3"/>
      <c r="AC55" s="1159"/>
      <c r="AD55" s="1048"/>
      <c r="AE55" s="1048"/>
      <c r="AF55" s="1048"/>
      <c r="AG55" s="1048"/>
      <c r="AH55" s="1160"/>
      <c r="AI55" s="4"/>
    </row>
    <row r="56" spans="1:40" ht="13.5" customHeight="1">
      <c r="A56" s="3"/>
      <c r="B56" s="3"/>
      <c r="C56" s="3"/>
      <c r="D56" s="3"/>
      <c r="E56" s="3"/>
      <c r="F56" s="3"/>
      <c r="G56" s="3"/>
      <c r="H56" s="3"/>
      <c r="I56" s="3"/>
      <c r="J56" s="3"/>
      <c r="K56" s="3"/>
      <c r="L56" s="3"/>
      <c r="M56" s="3"/>
      <c r="N56" s="3"/>
      <c r="O56" s="3"/>
      <c r="P56" s="3"/>
      <c r="Q56" s="3"/>
      <c r="R56" s="3"/>
      <c r="S56" s="3"/>
      <c r="T56" s="3"/>
      <c r="U56" s="3"/>
      <c r="V56" s="3"/>
      <c r="W56" s="3"/>
      <c r="X56" s="3"/>
      <c r="Y56" s="2"/>
      <c r="Z56" s="3"/>
      <c r="AA56" s="4"/>
      <c r="AB56" s="3"/>
      <c r="AC56" s="1161"/>
      <c r="AD56" s="1162"/>
      <c r="AE56" s="1162"/>
      <c r="AF56" s="1162"/>
      <c r="AG56" s="1162"/>
      <c r="AH56" s="1163"/>
      <c r="AI56" s="4"/>
    </row>
    <row r="57" spans="1:40" ht="13.5" customHeight="1">
      <c r="A57" s="3"/>
      <c r="B57" s="3"/>
      <c r="C57" s="3"/>
      <c r="D57" s="3"/>
      <c r="E57" s="3"/>
      <c r="F57" s="3"/>
      <c r="G57" s="3"/>
      <c r="H57" s="3"/>
      <c r="I57" s="3"/>
      <c r="J57" s="3"/>
      <c r="K57" s="3"/>
      <c r="L57" s="3"/>
      <c r="M57" s="3"/>
      <c r="N57" s="3"/>
      <c r="O57" s="3"/>
      <c r="P57" s="3"/>
      <c r="Q57" s="3"/>
      <c r="R57" s="3"/>
      <c r="S57" s="3"/>
      <c r="T57" s="3"/>
      <c r="U57" s="3"/>
      <c r="V57" s="3"/>
      <c r="W57" s="3"/>
      <c r="X57" s="3"/>
      <c r="Y57" s="2"/>
      <c r="Z57" s="3"/>
      <c r="AA57" s="4"/>
      <c r="AB57" s="3"/>
      <c r="AC57" s="3"/>
      <c r="AD57" s="3"/>
      <c r="AE57" s="3"/>
      <c r="AF57" s="3"/>
      <c r="AG57" s="3"/>
      <c r="AH57" s="3"/>
      <c r="AI57" s="4"/>
    </row>
    <row r="58" spans="1:40" ht="13.5" customHeight="1">
      <c r="A58" s="849" t="s">
        <v>144</v>
      </c>
      <c r="B58" s="849"/>
      <c r="C58" s="849"/>
      <c r="D58" s="849"/>
      <c r="E58" s="849"/>
      <c r="F58" s="849"/>
      <c r="G58" s="849"/>
      <c r="H58" s="849"/>
      <c r="I58" s="849"/>
      <c r="J58" s="849"/>
      <c r="K58" s="849"/>
      <c r="L58" s="849"/>
      <c r="M58" s="849"/>
      <c r="N58" s="849"/>
      <c r="O58" s="849"/>
      <c r="P58" s="849"/>
      <c r="Q58" s="849"/>
      <c r="R58" s="849"/>
      <c r="S58" s="849"/>
      <c r="T58" s="849"/>
      <c r="U58" s="849"/>
      <c r="V58" s="849"/>
      <c r="W58" s="849"/>
      <c r="X58" s="849"/>
      <c r="Y58" s="2"/>
      <c r="Z58" s="3"/>
      <c r="AA58" s="4"/>
      <c r="AB58" s="3"/>
      <c r="AC58" s="1153" t="s">
        <v>712</v>
      </c>
      <c r="AD58" s="945"/>
      <c r="AE58" s="945"/>
      <c r="AF58" s="945"/>
      <c r="AG58" s="945"/>
      <c r="AH58" s="946"/>
      <c r="AI58" s="4"/>
    </row>
    <row r="59" spans="1:40" ht="13.5" customHeight="1">
      <c r="A59" s="469"/>
      <c r="B59" s="3"/>
      <c r="C59" s="3"/>
      <c r="D59" s="3"/>
      <c r="E59" s="3"/>
      <c r="F59" s="3"/>
      <c r="G59" s="3"/>
      <c r="H59" s="3"/>
      <c r="I59" s="3"/>
      <c r="J59" s="3"/>
      <c r="K59" s="3"/>
      <c r="L59" s="3"/>
      <c r="M59" s="3"/>
      <c r="N59" s="3"/>
      <c r="O59" s="3"/>
      <c r="P59" s="3"/>
      <c r="Q59" s="3"/>
      <c r="R59" s="3"/>
      <c r="S59" s="3"/>
      <c r="T59" s="3"/>
      <c r="U59" s="3"/>
      <c r="V59" s="3"/>
      <c r="W59" s="3"/>
      <c r="X59" s="3"/>
      <c r="Y59" s="2"/>
      <c r="Z59" s="3"/>
      <c r="AA59" s="4"/>
      <c r="AB59" s="3"/>
      <c r="AC59" s="1154"/>
      <c r="AD59" s="947"/>
      <c r="AE59" s="947"/>
      <c r="AF59" s="947"/>
      <c r="AG59" s="947"/>
      <c r="AH59" s="948"/>
      <c r="AI59" s="4"/>
    </row>
    <row r="60" spans="1:40" ht="13.5" customHeight="1">
      <c r="A60" s="837" t="s">
        <v>500</v>
      </c>
      <c r="B60" s="837"/>
      <c r="C60" s="838" t="s">
        <v>711</v>
      </c>
      <c r="D60" s="838"/>
      <c r="E60" s="838"/>
      <c r="F60" s="838"/>
      <c r="G60" s="838"/>
      <c r="H60" s="838"/>
      <c r="I60" s="838"/>
      <c r="J60" s="838"/>
      <c r="K60" s="838"/>
      <c r="L60" s="838"/>
      <c r="M60" s="838"/>
      <c r="N60" s="838"/>
      <c r="O60" s="838"/>
      <c r="P60" s="838"/>
      <c r="Q60" s="838"/>
      <c r="R60" s="838"/>
      <c r="S60" s="838"/>
      <c r="T60" s="838"/>
      <c r="U60" s="838"/>
      <c r="V60" s="838"/>
      <c r="W60" s="838"/>
      <c r="X60" s="838"/>
      <c r="Y60" s="173" t="s">
        <v>134</v>
      </c>
      <c r="Z60" s="176"/>
      <c r="AA60" s="174"/>
      <c r="AB60" s="3"/>
      <c r="AC60" s="1154"/>
      <c r="AD60" s="947"/>
      <c r="AE60" s="947"/>
      <c r="AF60" s="947"/>
      <c r="AG60" s="947"/>
      <c r="AH60" s="948"/>
      <c r="AI60" s="4"/>
      <c r="AJ60" s="1" t="s">
        <v>1268</v>
      </c>
      <c r="AK60" s="1">
        <v>37</v>
      </c>
    </row>
    <row r="61" spans="1:40" ht="13.5" customHeight="1">
      <c r="A61" s="3"/>
      <c r="B61" s="3"/>
      <c r="C61" s="838"/>
      <c r="D61" s="838"/>
      <c r="E61" s="838"/>
      <c r="F61" s="838"/>
      <c r="G61" s="838"/>
      <c r="H61" s="838"/>
      <c r="I61" s="838"/>
      <c r="J61" s="838"/>
      <c r="K61" s="838"/>
      <c r="L61" s="838"/>
      <c r="M61" s="838"/>
      <c r="N61" s="838"/>
      <c r="O61" s="838"/>
      <c r="P61" s="838"/>
      <c r="Q61" s="838"/>
      <c r="R61" s="838"/>
      <c r="S61" s="838"/>
      <c r="T61" s="838"/>
      <c r="U61" s="838"/>
      <c r="V61" s="838"/>
      <c r="W61" s="838"/>
      <c r="X61" s="838"/>
      <c r="Y61" s="296"/>
      <c r="Z61" s="3"/>
      <c r="AA61" s="4"/>
      <c r="AB61" s="3"/>
      <c r="AC61" s="1154"/>
      <c r="AD61" s="947"/>
      <c r="AE61" s="947"/>
      <c r="AF61" s="947"/>
      <c r="AG61" s="947"/>
      <c r="AH61" s="948"/>
      <c r="AI61" s="4"/>
    </row>
    <row r="62" spans="1:40" ht="13.5" customHeight="1">
      <c r="A62" s="3"/>
      <c r="B62" s="3"/>
      <c r="C62" s="3"/>
      <c r="D62" s="3"/>
      <c r="E62" s="3"/>
      <c r="F62" s="3"/>
      <c r="G62" s="3"/>
      <c r="H62" s="3"/>
      <c r="I62" s="3"/>
      <c r="J62" s="3"/>
      <c r="K62" s="3"/>
      <c r="L62" s="3"/>
      <c r="M62" s="3"/>
      <c r="N62" s="3"/>
      <c r="O62" s="3"/>
      <c r="P62" s="3"/>
      <c r="Q62" s="3"/>
      <c r="R62" s="3"/>
      <c r="S62" s="3"/>
      <c r="T62" s="3"/>
      <c r="U62" s="3"/>
      <c r="V62" s="3"/>
      <c r="W62" s="3"/>
      <c r="X62" s="3"/>
      <c r="Y62" s="2"/>
      <c r="Z62" s="3"/>
      <c r="AA62" s="4"/>
      <c r="AB62" s="3"/>
      <c r="AC62" s="1154"/>
      <c r="AD62" s="947"/>
      <c r="AE62" s="947"/>
      <c r="AF62" s="947"/>
      <c r="AG62" s="947"/>
      <c r="AH62" s="948"/>
      <c r="AI62" s="4"/>
    </row>
    <row r="63" spans="1:40" ht="13.5" customHeight="1">
      <c r="A63" s="837" t="s">
        <v>503</v>
      </c>
      <c r="B63" s="837"/>
      <c r="C63" s="838" t="s">
        <v>713</v>
      </c>
      <c r="D63" s="838"/>
      <c r="E63" s="838"/>
      <c r="F63" s="838"/>
      <c r="G63" s="838"/>
      <c r="H63" s="838"/>
      <c r="I63" s="838"/>
      <c r="J63" s="838"/>
      <c r="K63" s="838"/>
      <c r="L63" s="838"/>
      <c r="M63" s="838"/>
      <c r="N63" s="838"/>
      <c r="O63" s="838"/>
      <c r="P63" s="838"/>
      <c r="Q63" s="838"/>
      <c r="R63" s="838"/>
      <c r="S63" s="838"/>
      <c r="T63" s="838"/>
      <c r="U63" s="838"/>
      <c r="V63" s="838"/>
      <c r="W63" s="838"/>
      <c r="X63" s="838"/>
      <c r="Y63" s="173" t="s">
        <v>134</v>
      </c>
      <c r="Z63" s="176"/>
      <c r="AA63" s="174"/>
      <c r="AB63" s="3"/>
      <c r="AC63" s="1154"/>
      <c r="AD63" s="947"/>
      <c r="AE63" s="947"/>
      <c r="AF63" s="947"/>
      <c r="AG63" s="947"/>
      <c r="AH63" s="948"/>
      <c r="AI63" s="4"/>
      <c r="AJ63" s="1" t="s">
        <v>1268</v>
      </c>
      <c r="AK63" s="1">
        <v>38</v>
      </c>
      <c r="AN63" s="1" t="b">
        <v>0</v>
      </c>
    </row>
    <row r="64" spans="1:40" ht="13.5" customHeight="1">
      <c r="A64" s="3"/>
      <c r="B64" s="3"/>
      <c r="C64" s="838"/>
      <c r="D64" s="838"/>
      <c r="E64" s="838"/>
      <c r="F64" s="838"/>
      <c r="G64" s="838"/>
      <c r="H64" s="838"/>
      <c r="I64" s="838"/>
      <c r="J64" s="838"/>
      <c r="K64" s="838"/>
      <c r="L64" s="838"/>
      <c r="M64" s="838"/>
      <c r="N64" s="838"/>
      <c r="O64" s="838"/>
      <c r="P64" s="838"/>
      <c r="Q64" s="838"/>
      <c r="R64" s="838"/>
      <c r="S64" s="838"/>
      <c r="T64" s="838"/>
      <c r="U64" s="838"/>
      <c r="V64" s="838"/>
      <c r="W64" s="838"/>
      <c r="X64" s="838"/>
      <c r="Y64" s="296"/>
      <c r="Z64" s="3"/>
      <c r="AA64" s="4"/>
      <c r="AB64" s="3"/>
      <c r="AC64" s="1154"/>
      <c r="AD64" s="947"/>
      <c r="AE64" s="947"/>
      <c r="AF64" s="947"/>
      <c r="AG64" s="947"/>
      <c r="AH64" s="948"/>
      <c r="AI64" s="4"/>
    </row>
    <row r="65" spans="1:45" ht="13.5" customHeight="1" thickBot="1">
      <c r="A65" s="3"/>
      <c r="B65" s="3"/>
      <c r="C65" s="3"/>
      <c r="D65" s="3"/>
      <c r="E65" s="3"/>
      <c r="F65" s="3"/>
      <c r="G65" s="3"/>
      <c r="H65" s="3"/>
      <c r="I65" s="3"/>
      <c r="J65" s="3"/>
      <c r="K65" s="3"/>
      <c r="L65" s="3"/>
      <c r="M65" s="3"/>
      <c r="N65" s="3"/>
      <c r="O65" s="3"/>
      <c r="P65" s="3"/>
      <c r="Q65" s="3"/>
      <c r="R65" s="3"/>
      <c r="S65" s="3"/>
      <c r="T65" s="3"/>
      <c r="U65" s="3"/>
      <c r="V65" s="3"/>
      <c r="W65" s="3"/>
      <c r="X65" s="3"/>
      <c r="Y65" s="296"/>
      <c r="Z65" s="3"/>
      <c r="AA65" s="4"/>
      <c r="AB65" s="3"/>
      <c r="AC65" s="1155"/>
      <c r="AD65" s="949"/>
      <c r="AE65" s="949"/>
      <c r="AF65" s="949"/>
      <c r="AG65" s="949"/>
      <c r="AH65" s="950"/>
      <c r="AI65" s="4"/>
    </row>
    <row r="66" spans="1:45" ht="13.5" customHeight="1">
      <c r="A66" s="3"/>
      <c r="B66" s="1135"/>
      <c r="C66" s="1104"/>
      <c r="D66" s="1104"/>
      <c r="E66" s="1104"/>
      <c r="F66" s="1104"/>
      <c r="G66" s="1105"/>
      <c r="H66" s="1103" t="s">
        <v>183</v>
      </c>
      <c r="I66" s="1104"/>
      <c r="J66" s="1104"/>
      <c r="K66" s="1104"/>
      <c r="L66" s="1104"/>
      <c r="M66" s="1105"/>
      <c r="N66" s="1103" t="s">
        <v>146</v>
      </c>
      <c r="O66" s="1104"/>
      <c r="P66" s="1104"/>
      <c r="Q66" s="1104"/>
      <c r="R66" s="1104"/>
      <c r="S66" s="1104"/>
      <c r="T66" s="1104"/>
      <c r="U66" s="1104"/>
      <c r="V66" s="1104"/>
      <c r="W66" s="1122"/>
      <c r="X66" s="49"/>
      <c r="Y66" s="296"/>
      <c r="Z66" s="3"/>
      <c r="AA66" s="4"/>
      <c r="AB66" s="3"/>
      <c r="AC66" s="3"/>
      <c r="AD66" s="3"/>
      <c r="AE66" s="3"/>
      <c r="AF66" s="3"/>
      <c r="AG66" s="3"/>
      <c r="AH66" s="3"/>
      <c r="AI66" s="4"/>
    </row>
    <row r="67" spans="1:45" ht="13.5" customHeight="1">
      <c r="A67" s="3"/>
      <c r="B67" s="736" t="s">
        <v>145</v>
      </c>
      <c r="C67" s="737"/>
      <c r="D67" s="737"/>
      <c r="E67" s="737"/>
      <c r="F67" s="737"/>
      <c r="G67" s="738"/>
      <c r="H67" s="760"/>
      <c r="I67" s="745"/>
      <c r="J67" s="745"/>
      <c r="K67" s="745"/>
      <c r="L67" s="745"/>
      <c r="M67" s="1133"/>
      <c r="N67" s="760"/>
      <c r="O67" s="745"/>
      <c r="P67" s="745"/>
      <c r="Q67" s="745"/>
      <c r="R67" s="745"/>
      <c r="S67" s="745"/>
      <c r="T67" s="745"/>
      <c r="U67" s="745"/>
      <c r="V67" s="745"/>
      <c r="W67" s="798"/>
      <c r="X67" s="326"/>
      <c r="Y67" s="296"/>
      <c r="Z67" s="3"/>
      <c r="AA67" s="4"/>
      <c r="AB67" s="3"/>
      <c r="AC67" s="3"/>
      <c r="AD67" s="3"/>
      <c r="AE67" s="3"/>
      <c r="AF67" s="3"/>
      <c r="AG67" s="3"/>
      <c r="AH67" s="3"/>
      <c r="AI67" s="4"/>
      <c r="AJ67" s="1" t="s">
        <v>1269</v>
      </c>
      <c r="AK67" s="1">
        <v>39</v>
      </c>
      <c r="AP67" s="1">
        <f>H67</f>
        <v>0</v>
      </c>
      <c r="AQ67" s="1">
        <f>N67</f>
        <v>0</v>
      </c>
      <c r="AR67" s="1" t="s">
        <v>1285</v>
      </c>
      <c r="AS67" s="1" t="s">
        <v>1285</v>
      </c>
    </row>
    <row r="68" spans="1:45" ht="13.5" customHeight="1">
      <c r="A68" s="3"/>
      <c r="B68" s="825"/>
      <c r="C68" s="796"/>
      <c r="D68" s="796"/>
      <c r="E68" s="796"/>
      <c r="F68" s="796"/>
      <c r="G68" s="764"/>
      <c r="H68" s="799"/>
      <c r="I68" s="800"/>
      <c r="J68" s="800"/>
      <c r="K68" s="800"/>
      <c r="L68" s="800"/>
      <c r="M68" s="1134"/>
      <c r="N68" s="799"/>
      <c r="O68" s="800"/>
      <c r="P68" s="800"/>
      <c r="Q68" s="800"/>
      <c r="R68" s="800"/>
      <c r="S68" s="800"/>
      <c r="T68" s="800"/>
      <c r="U68" s="800"/>
      <c r="V68" s="800"/>
      <c r="W68" s="801"/>
      <c r="X68" s="326"/>
      <c r="Y68" s="296"/>
      <c r="Z68" s="3"/>
      <c r="AA68" s="4"/>
      <c r="AB68" s="3"/>
      <c r="AC68" s="3"/>
      <c r="AD68" s="3"/>
      <c r="AE68" s="3"/>
      <c r="AF68" s="3"/>
      <c r="AG68" s="3"/>
      <c r="AH68" s="3"/>
      <c r="AI68" s="4"/>
    </row>
    <row r="69" spans="1:45" ht="13.5" customHeight="1">
      <c r="A69" s="3"/>
      <c r="B69" s="736" t="s">
        <v>714</v>
      </c>
      <c r="C69" s="737"/>
      <c r="D69" s="737"/>
      <c r="E69" s="737"/>
      <c r="F69" s="737"/>
      <c r="G69" s="738"/>
      <c r="H69" s="1123"/>
      <c r="I69" s="1124"/>
      <c r="J69" s="1124"/>
      <c r="K69" s="1124"/>
      <c r="L69" s="1124"/>
      <c r="M69" s="1124"/>
      <c r="N69" s="1124"/>
      <c r="O69" s="1124"/>
      <c r="P69" s="1124"/>
      <c r="Q69" s="1124"/>
      <c r="R69" s="1124"/>
      <c r="S69" s="1124"/>
      <c r="T69" s="1124"/>
      <c r="U69" s="1124"/>
      <c r="V69" s="1124"/>
      <c r="W69" s="1125"/>
      <c r="X69" s="327"/>
      <c r="Y69" s="296"/>
      <c r="Z69" s="3"/>
      <c r="AA69" s="4"/>
      <c r="AB69" s="3"/>
      <c r="AC69" s="3"/>
      <c r="AD69" s="3"/>
      <c r="AE69" s="3"/>
      <c r="AF69" s="3"/>
      <c r="AG69" s="3"/>
      <c r="AH69" s="3"/>
      <c r="AI69" s="4"/>
      <c r="AJ69" s="1" t="s">
        <v>1269</v>
      </c>
      <c r="AK69" s="1">
        <v>40</v>
      </c>
      <c r="AP69" s="1">
        <f>H69</f>
        <v>0</v>
      </c>
      <c r="AQ69" s="1" t="s">
        <v>1285</v>
      </c>
      <c r="AR69" s="1" t="s">
        <v>1285</v>
      </c>
      <c r="AS69" s="1" t="s">
        <v>1285</v>
      </c>
    </row>
    <row r="70" spans="1:45" ht="13.5" customHeight="1">
      <c r="A70" s="3"/>
      <c r="B70" s="1132"/>
      <c r="C70" s="751"/>
      <c r="D70" s="751"/>
      <c r="E70" s="751"/>
      <c r="F70" s="751"/>
      <c r="G70" s="1083"/>
      <c r="H70" s="1126"/>
      <c r="I70" s="1127"/>
      <c r="J70" s="1127"/>
      <c r="K70" s="1127"/>
      <c r="L70" s="1127"/>
      <c r="M70" s="1127"/>
      <c r="N70" s="1127"/>
      <c r="O70" s="1127"/>
      <c r="P70" s="1127"/>
      <c r="Q70" s="1127"/>
      <c r="R70" s="1127"/>
      <c r="S70" s="1127"/>
      <c r="T70" s="1127"/>
      <c r="U70" s="1127"/>
      <c r="V70" s="1127"/>
      <c r="W70" s="1128"/>
      <c r="X70" s="327"/>
      <c r="Y70" s="296"/>
      <c r="Z70" s="3"/>
      <c r="AA70" s="4"/>
      <c r="AB70" s="3"/>
      <c r="AC70" s="3"/>
      <c r="AD70" s="3"/>
      <c r="AE70" s="3"/>
      <c r="AF70" s="3"/>
      <c r="AG70" s="3"/>
      <c r="AH70" s="3"/>
      <c r="AI70" s="4"/>
    </row>
    <row r="71" spans="1:45" ht="13.5" customHeight="1" thickBot="1">
      <c r="A71" s="3"/>
      <c r="B71" s="739"/>
      <c r="C71" s="740"/>
      <c r="D71" s="740"/>
      <c r="E71" s="740"/>
      <c r="F71" s="740"/>
      <c r="G71" s="741"/>
      <c r="H71" s="1129"/>
      <c r="I71" s="1130"/>
      <c r="J71" s="1130"/>
      <c r="K71" s="1130"/>
      <c r="L71" s="1130"/>
      <c r="M71" s="1130"/>
      <c r="N71" s="1130"/>
      <c r="O71" s="1130"/>
      <c r="P71" s="1130"/>
      <c r="Q71" s="1130"/>
      <c r="R71" s="1130"/>
      <c r="S71" s="1130"/>
      <c r="T71" s="1130"/>
      <c r="U71" s="1130"/>
      <c r="V71" s="1130"/>
      <c r="W71" s="1131"/>
      <c r="X71" s="327"/>
      <c r="Y71" s="296"/>
      <c r="Z71" s="3"/>
      <c r="AA71" s="4"/>
      <c r="AB71" s="3"/>
      <c r="AC71" s="3"/>
      <c r="AD71" s="3"/>
      <c r="AE71" s="3"/>
      <c r="AF71" s="3"/>
      <c r="AG71" s="3"/>
      <c r="AH71" s="3"/>
      <c r="AI71" s="4"/>
    </row>
    <row r="72" spans="1:45" ht="13.5" customHeight="1">
      <c r="A72" s="3"/>
      <c r="B72" s="481"/>
      <c r="C72" s="481"/>
      <c r="D72" s="481"/>
      <c r="E72" s="481"/>
      <c r="F72" s="481"/>
      <c r="G72" s="481"/>
      <c r="H72" s="481"/>
      <c r="I72" s="481"/>
      <c r="J72" s="481"/>
      <c r="K72" s="481"/>
      <c r="L72" s="481"/>
      <c r="M72" s="481"/>
      <c r="N72" s="481"/>
      <c r="O72" s="481"/>
      <c r="P72" s="481"/>
      <c r="Q72" s="481"/>
      <c r="R72" s="481"/>
      <c r="S72" s="481"/>
      <c r="T72" s="481"/>
      <c r="U72" s="481"/>
      <c r="V72" s="481"/>
      <c r="W72" s="481"/>
      <c r="X72" s="481"/>
      <c r="Y72" s="296"/>
      <c r="Z72" s="3"/>
      <c r="AA72" s="4"/>
      <c r="AB72" s="3"/>
      <c r="AC72" s="3"/>
      <c r="AD72" s="3"/>
      <c r="AE72" s="3"/>
      <c r="AF72" s="3"/>
      <c r="AG72" s="3"/>
      <c r="AH72" s="3"/>
      <c r="AI72" s="4"/>
    </row>
    <row r="73" spans="1:45" ht="13.5" customHeight="1">
      <c r="A73" s="837" t="s">
        <v>505</v>
      </c>
      <c r="B73" s="837"/>
      <c r="C73" s="838" t="s">
        <v>715</v>
      </c>
      <c r="D73" s="838"/>
      <c r="E73" s="838"/>
      <c r="F73" s="838"/>
      <c r="G73" s="838"/>
      <c r="H73" s="838"/>
      <c r="I73" s="838"/>
      <c r="J73" s="838"/>
      <c r="K73" s="838"/>
      <c r="L73" s="838"/>
      <c r="M73" s="838"/>
      <c r="N73" s="838"/>
      <c r="O73" s="838"/>
      <c r="P73" s="838"/>
      <c r="Q73" s="838"/>
      <c r="R73" s="838"/>
      <c r="S73" s="838"/>
      <c r="T73" s="838"/>
      <c r="U73" s="838"/>
      <c r="V73" s="838"/>
      <c r="W73" s="838"/>
      <c r="X73" s="839"/>
      <c r="Y73" s="173" t="s">
        <v>134</v>
      </c>
      <c r="Z73" s="176"/>
      <c r="AA73" s="174"/>
      <c r="AB73" s="3"/>
      <c r="AC73" s="1139" t="s">
        <v>718</v>
      </c>
      <c r="AD73" s="981"/>
      <c r="AE73" s="981"/>
      <c r="AF73" s="981"/>
      <c r="AG73" s="981"/>
      <c r="AH73" s="1140"/>
      <c r="AI73" s="4"/>
      <c r="AJ73" s="1" t="s">
        <v>1268</v>
      </c>
      <c r="AK73" s="1">
        <v>41</v>
      </c>
      <c r="AL73" s="1">
        <v>1</v>
      </c>
    </row>
    <row r="74" spans="1:45" ht="13.5" customHeight="1">
      <c r="A74" s="3"/>
      <c r="B74" s="3"/>
      <c r="C74" s="838"/>
      <c r="D74" s="838"/>
      <c r="E74" s="838"/>
      <c r="F74" s="838"/>
      <c r="G74" s="838"/>
      <c r="H74" s="838"/>
      <c r="I74" s="838"/>
      <c r="J74" s="838"/>
      <c r="K74" s="838"/>
      <c r="L74" s="838"/>
      <c r="M74" s="838"/>
      <c r="N74" s="838"/>
      <c r="O74" s="838"/>
      <c r="P74" s="838"/>
      <c r="Q74" s="838"/>
      <c r="R74" s="838"/>
      <c r="S74" s="838"/>
      <c r="T74" s="838"/>
      <c r="U74" s="838"/>
      <c r="V74" s="838"/>
      <c r="W74" s="838"/>
      <c r="X74" s="839"/>
      <c r="Y74" s="296"/>
      <c r="Z74" s="3"/>
      <c r="AA74" s="4"/>
      <c r="AB74" s="3"/>
      <c r="AC74" s="1141"/>
      <c r="AD74" s="1142"/>
      <c r="AE74" s="1142"/>
      <c r="AF74" s="1142"/>
      <c r="AG74" s="1142"/>
      <c r="AH74" s="1143"/>
      <c r="AI74" s="4"/>
    </row>
    <row r="75" spans="1:45" ht="13.5" customHeight="1">
      <c r="A75" s="3"/>
      <c r="B75" s="3"/>
      <c r="C75" s="838"/>
      <c r="D75" s="838"/>
      <c r="E75" s="838"/>
      <c r="F75" s="838"/>
      <c r="G75" s="838"/>
      <c r="H75" s="838"/>
      <c r="I75" s="838"/>
      <c r="J75" s="838"/>
      <c r="K75" s="838"/>
      <c r="L75" s="838"/>
      <c r="M75" s="838"/>
      <c r="N75" s="838"/>
      <c r="O75" s="838"/>
      <c r="P75" s="838"/>
      <c r="Q75" s="838"/>
      <c r="R75" s="838"/>
      <c r="S75" s="838"/>
      <c r="T75" s="838"/>
      <c r="U75" s="838"/>
      <c r="V75" s="838"/>
      <c r="W75" s="838"/>
      <c r="X75" s="839"/>
      <c r="Y75" s="2"/>
      <c r="Z75" s="3"/>
      <c r="AA75" s="4"/>
      <c r="AB75" s="3"/>
      <c r="AC75" s="1141"/>
      <c r="AD75" s="1142"/>
      <c r="AE75" s="1142"/>
      <c r="AF75" s="1142"/>
      <c r="AG75" s="1142"/>
      <c r="AH75" s="1143"/>
      <c r="AI75" s="4"/>
    </row>
    <row r="76" spans="1:45" ht="13.5" customHeight="1">
      <c r="A76" s="3"/>
      <c r="B76" s="3"/>
      <c r="C76" s="838"/>
      <c r="D76" s="838"/>
      <c r="E76" s="838"/>
      <c r="F76" s="838"/>
      <c r="G76" s="838"/>
      <c r="H76" s="838"/>
      <c r="I76" s="838"/>
      <c r="J76" s="838"/>
      <c r="K76" s="838"/>
      <c r="L76" s="838"/>
      <c r="M76" s="838"/>
      <c r="N76" s="838"/>
      <c r="O76" s="838"/>
      <c r="P76" s="838"/>
      <c r="Q76" s="838"/>
      <c r="R76" s="838"/>
      <c r="S76" s="838"/>
      <c r="T76" s="838"/>
      <c r="U76" s="838"/>
      <c r="V76" s="838"/>
      <c r="W76" s="838"/>
      <c r="X76" s="839"/>
      <c r="Y76" s="2"/>
      <c r="Z76" s="3"/>
      <c r="AA76" s="4"/>
      <c r="AB76" s="3"/>
      <c r="AC76" s="1141"/>
      <c r="AD76" s="1142"/>
      <c r="AE76" s="1142"/>
      <c r="AF76" s="1142"/>
      <c r="AG76" s="1142"/>
      <c r="AH76" s="1143"/>
      <c r="AI76" s="4"/>
    </row>
    <row r="77" spans="1:45" ht="13.5" customHeight="1">
      <c r="A77" s="3"/>
      <c r="B77" s="3"/>
      <c r="C77" s="475"/>
      <c r="D77" s="475"/>
      <c r="E77" s="475"/>
      <c r="F77" s="475"/>
      <c r="G77" s="475"/>
      <c r="H77" s="475"/>
      <c r="I77" s="475"/>
      <c r="J77" s="475"/>
      <c r="K77" s="475"/>
      <c r="L77" s="475"/>
      <c r="M77" s="475"/>
      <c r="N77" s="475"/>
      <c r="O77" s="475"/>
      <c r="P77" s="475"/>
      <c r="Q77" s="475"/>
      <c r="R77" s="475"/>
      <c r="S77" s="475"/>
      <c r="T77" s="475"/>
      <c r="U77" s="475"/>
      <c r="V77" s="475"/>
      <c r="W77" s="475"/>
      <c r="X77" s="475"/>
      <c r="Y77" s="2"/>
      <c r="Z77" s="3"/>
      <c r="AA77" s="4"/>
      <c r="AB77" s="3"/>
      <c r="AC77" s="1141"/>
      <c r="AD77" s="1142"/>
      <c r="AE77" s="1142"/>
      <c r="AF77" s="1142"/>
      <c r="AG77" s="1142"/>
      <c r="AH77" s="1143"/>
      <c r="AI77" s="4"/>
    </row>
    <row r="78" spans="1:45" ht="13.5" customHeight="1">
      <c r="A78" s="485"/>
      <c r="B78" s="1147" t="s">
        <v>411</v>
      </c>
      <c r="C78" s="951"/>
      <c r="D78" s="951"/>
      <c r="E78" s="951"/>
      <c r="F78" s="951"/>
      <c r="G78" s="951"/>
      <c r="H78" s="951"/>
      <c r="I78" s="951"/>
      <c r="J78" s="951"/>
      <c r="K78" s="951"/>
      <c r="L78" s="951"/>
      <c r="M78" s="951"/>
      <c r="N78" s="1102"/>
      <c r="O78" s="1147" t="s">
        <v>278</v>
      </c>
      <c r="P78" s="951"/>
      <c r="Q78" s="951"/>
      <c r="R78" s="951"/>
      <c r="S78" s="951"/>
      <c r="T78" s="951"/>
      <c r="U78" s="951"/>
      <c r="V78" s="951"/>
      <c r="W78" s="1102"/>
      <c r="X78" s="3"/>
      <c r="Y78" s="2"/>
      <c r="Z78" s="3"/>
      <c r="AA78" s="4"/>
      <c r="AB78" s="3"/>
      <c r="AC78" s="1141"/>
      <c r="AD78" s="1142"/>
      <c r="AE78" s="1142"/>
      <c r="AF78" s="1142"/>
      <c r="AG78" s="1142"/>
      <c r="AH78" s="1143"/>
      <c r="AI78" s="4"/>
    </row>
    <row r="79" spans="1:45" ht="13.5" customHeight="1">
      <c r="A79" s="12"/>
      <c r="B79" s="1212" t="s">
        <v>412</v>
      </c>
      <c r="C79" s="1213"/>
      <c r="D79" s="1213"/>
      <c r="E79" s="1213"/>
      <c r="F79" s="1213"/>
      <c r="G79" s="1213"/>
      <c r="H79" s="1213"/>
      <c r="I79" s="1213"/>
      <c r="J79" s="1213"/>
      <c r="K79" s="1213"/>
      <c r="L79" s="1213"/>
      <c r="M79" s="1213"/>
      <c r="N79" s="1214"/>
      <c r="O79" s="1147" t="s">
        <v>413</v>
      </c>
      <c r="P79" s="951"/>
      <c r="Q79" s="951"/>
      <c r="R79" s="951"/>
      <c r="S79" s="951"/>
      <c r="T79" s="951"/>
      <c r="U79" s="951"/>
      <c r="V79" s="951"/>
      <c r="W79" s="1102"/>
      <c r="X79" s="3"/>
      <c r="Y79" s="2"/>
      <c r="Z79" s="3"/>
      <c r="AA79" s="4"/>
      <c r="AB79" s="3"/>
      <c r="AC79" s="1141"/>
      <c r="AD79" s="1142"/>
      <c r="AE79" s="1142"/>
      <c r="AF79" s="1142"/>
      <c r="AG79" s="1142"/>
      <c r="AH79" s="1143"/>
      <c r="AI79" s="4"/>
    </row>
    <row r="80" spans="1:45" ht="13.5" customHeight="1">
      <c r="A80" s="12"/>
      <c r="B80" s="1215" t="s">
        <v>414</v>
      </c>
      <c r="C80" s="1216"/>
      <c r="D80" s="1216"/>
      <c r="E80" s="1216"/>
      <c r="F80" s="1216"/>
      <c r="G80" s="1217"/>
      <c r="H80" s="1148" t="s">
        <v>415</v>
      </c>
      <c r="I80" s="1149"/>
      <c r="J80" s="1149"/>
      <c r="K80" s="1149"/>
      <c r="L80" s="1149"/>
      <c r="M80" s="1149"/>
      <c r="N80" s="1150"/>
      <c r="O80" s="1147" t="s">
        <v>418</v>
      </c>
      <c r="P80" s="951"/>
      <c r="Q80" s="951"/>
      <c r="R80" s="951"/>
      <c r="S80" s="951"/>
      <c r="T80" s="951"/>
      <c r="U80" s="951"/>
      <c r="V80" s="951"/>
      <c r="W80" s="1102"/>
      <c r="X80" s="3"/>
      <c r="Y80" s="2"/>
      <c r="Z80" s="3"/>
      <c r="AA80" s="4"/>
      <c r="AB80" s="3"/>
      <c r="AC80" s="1141"/>
      <c r="AD80" s="1142"/>
      <c r="AE80" s="1142"/>
      <c r="AF80" s="1142"/>
      <c r="AG80" s="1142"/>
      <c r="AH80" s="1143"/>
      <c r="AI80" s="4"/>
    </row>
    <row r="81" spans="1:46" ht="13.5" customHeight="1">
      <c r="A81" s="485"/>
      <c r="B81" s="1218"/>
      <c r="C81" s="1219"/>
      <c r="D81" s="1219"/>
      <c r="E81" s="1219"/>
      <c r="F81" s="1219"/>
      <c r="G81" s="1220"/>
      <c r="H81" s="1148" t="s">
        <v>416</v>
      </c>
      <c r="I81" s="1149"/>
      <c r="J81" s="1149"/>
      <c r="K81" s="1149"/>
      <c r="L81" s="1149"/>
      <c r="M81" s="1149"/>
      <c r="N81" s="1150"/>
      <c r="O81" s="1147" t="s">
        <v>419</v>
      </c>
      <c r="P81" s="951"/>
      <c r="Q81" s="951"/>
      <c r="R81" s="951"/>
      <c r="S81" s="951"/>
      <c r="T81" s="951"/>
      <c r="U81" s="951"/>
      <c r="V81" s="951"/>
      <c r="W81" s="1102"/>
      <c r="X81" s="3"/>
      <c r="Y81" s="2"/>
      <c r="Z81" s="3"/>
      <c r="AA81" s="4"/>
      <c r="AB81" s="3"/>
      <c r="AC81" s="1141"/>
      <c r="AD81" s="1142"/>
      <c r="AE81" s="1142"/>
      <c r="AF81" s="1142"/>
      <c r="AG81" s="1142"/>
      <c r="AH81" s="1143"/>
      <c r="AI81" s="4"/>
    </row>
    <row r="82" spans="1:46" ht="13.5" customHeight="1">
      <c r="A82" s="485"/>
      <c r="B82" s="1221"/>
      <c r="C82" s="1222"/>
      <c r="D82" s="1222"/>
      <c r="E82" s="1222"/>
      <c r="F82" s="1222"/>
      <c r="G82" s="1223"/>
      <c r="H82" s="1148" t="s">
        <v>417</v>
      </c>
      <c r="I82" s="1149"/>
      <c r="J82" s="1149"/>
      <c r="K82" s="1149"/>
      <c r="L82" s="1149"/>
      <c r="M82" s="1149"/>
      <c r="N82" s="1150"/>
      <c r="O82" s="1147" t="s">
        <v>420</v>
      </c>
      <c r="P82" s="951"/>
      <c r="Q82" s="951"/>
      <c r="R82" s="951"/>
      <c r="S82" s="951"/>
      <c r="T82" s="951"/>
      <c r="U82" s="951"/>
      <c r="V82" s="951"/>
      <c r="W82" s="1102"/>
      <c r="X82" s="3"/>
      <c r="Y82" s="2"/>
      <c r="Z82" s="3"/>
      <c r="AA82" s="4"/>
      <c r="AB82" s="3"/>
      <c r="AC82" s="1141"/>
      <c r="AD82" s="1142"/>
      <c r="AE82" s="1142"/>
      <c r="AF82" s="1142"/>
      <c r="AG82" s="1142"/>
      <c r="AH82" s="1143"/>
      <c r="AI82" s="4"/>
    </row>
    <row r="83" spans="1:46" ht="13.5" customHeight="1">
      <c r="A83" s="3"/>
      <c r="B83" s="3"/>
      <c r="C83" s="3"/>
      <c r="D83" s="3"/>
      <c r="E83" s="3"/>
      <c r="F83" s="3"/>
      <c r="G83" s="3"/>
      <c r="H83" s="3"/>
      <c r="I83" s="3"/>
      <c r="J83" s="3"/>
      <c r="K83" s="3"/>
      <c r="L83" s="3"/>
      <c r="M83" s="3"/>
      <c r="N83" s="3"/>
      <c r="O83" s="3"/>
      <c r="P83" s="3"/>
      <c r="Q83" s="3"/>
      <c r="R83" s="3"/>
      <c r="S83" s="3"/>
      <c r="T83" s="3"/>
      <c r="U83" s="3"/>
      <c r="V83" s="3"/>
      <c r="W83" s="3"/>
      <c r="X83" s="3"/>
      <c r="Y83" s="2"/>
      <c r="Z83" s="3"/>
      <c r="AA83" s="4"/>
      <c r="AB83" s="3"/>
      <c r="AC83" s="1141"/>
      <c r="AD83" s="1142"/>
      <c r="AE83" s="1142"/>
      <c r="AF83" s="1142"/>
      <c r="AG83" s="1142"/>
      <c r="AH83" s="1143"/>
      <c r="AI83" s="4"/>
    </row>
    <row r="84" spans="1:46" ht="13.5" customHeight="1">
      <c r="A84" s="837" t="s">
        <v>507</v>
      </c>
      <c r="B84" s="837"/>
      <c r="C84" s="842" t="s">
        <v>716</v>
      </c>
      <c r="D84" s="842"/>
      <c r="E84" s="842"/>
      <c r="F84" s="842"/>
      <c r="G84" s="842"/>
      <c r="H84" s="842"/>
      <c r="I84" s="842"/>
      <c r="J84" s="842"/>
      <c r="K84" s="842"/>
      <c r="L84" s="842"/>
      <c r="M84" s="842"/>
      <c r="N84" s="842"/>
      <c r="O84" s="842"/>
      <c r="P84" s="842"/>
      <c r="Q84" s="842"/>
      <c r="R84" s="842"/>
      <c r="S84" s="842"/>
      <c r="T84" s="842"/>
      <c r="U84" s="842"/>
      <c r="V84" s="842"/>
      <c r="W84" s="842"/>
      <c r="X84" s="842"/>
      <c r="Y84" s="173" t="s">
        <v>134</v>
      </c>
      <c r="Z84" s="176"/>
      <c r="AA84" s="174"/>
      <c r="AB84" s="328"/>
      <c r="AC84" s="1141"/>
      <c r="AD84" s="1142"/>
      <c r="AE84" s="1142"/>
      <c r="AF84" s="1142"/>
      <c r="AG84" s="1142"/>
      <c r="AH84" s="1143"/>
      <c r="AI84" s="4"/>
      <c r="AJ84" s="1" t="s">
        <v>1268</v>
      </c>
      <c r="AK84" s="1">
        <v>42</v>
      </c>
    </row>
    <row r="85" spans="1:46" ht="13.5" customHeight="1">
      <c r="A85" s="3"/>
      <c r="B85" s="485"/>
      <c r="C85" s="485"/>
      <c r="D85" s="485"/>
      <c r="E85" s="485"/>
      <c r="F85" s="485"/>
      <c r="G85" s="485"/>
      <c r="H85" s="485"/>
      <c r="I85" s="3"/>
      <c r="J85" s="3"/>
      <c r="K85" s="3"/>
      <c r="L85" s="3"/>
      <c r="M85" s="3"/>
      <c r="N85" s="3"/>
      <c r="O85" s="3"/>
      <c r="P85" s="3"/>
      <c r="Q85" s="3"/>
      <c r="R85" s="3"/>
      <c r="S85" s="3"/>
      <c r="T85" s="3"/>
      <c r="U85" s="3"/>
      <c r="V85" s="3"/>
      <c r="W85" s="3"/>
      <c r="X85" s="3"/>
      <c r="Y85" s="296"/>
      <c r="Z85" s="295"/>
      <c r="AA85" s="468"/>
      <c r="AB85" s="328"/>
      <c r="AC85" s="1144"/>
      <c r="AD85" s="1145"/>
      <c r="AE85" s="1145"/>
      <c r="AF85" s="1145"/>
      <c r="AG85" s="1145"/>
      <c r="AH85" s="1146"/>
      <c r="AI85" s="4"/>
    </row>
    <row r="86" spans="1:46" ht="13.5" customHeight="1">
      <c r="A86" s="837" t="s">
        <v>509</v>
      </c>
      <c r="B86" s="837"/>
      <c r="C86" s="838" t="s">
        <v>717</v>
      </c>
      <c r="D86" s="838"/>
      <c r="E86" s="838"/>
      <c r="F86" s="838"/>
      <c r="G86" s="838"/>
      <c r="H86" s="838"/>
      <c r="I86" s="838"/>
      <c r="J86" s="838"/>
      <c r="K86" s="838"/>
      <c r="L86" s="838"/>
      <c r="M86" s="838"/>
      <c r="N86" s="838"/>
      <c r="O86" s="838"/>
      <c r="P86" s="838"/>
      <c r="Q86" s="838"/>
      <c r="R86" s="838"/>
      <c r="S86" s="838"/>
      <c r="T86" s="838"/>
      <c r="U86" s="838"/>
      <c r="V86" s="838"/>
      <c r="W86" s="838"/>
      <c r="X86" s="838"/>
      <c r="Y86" s="173" t="s">
        <v>134</v>
      </c>
      <c r="Z86" s="176"/>
      <c r="AA86" s="174"/>
      <c r="AB86" s="3"/>
      <c r="AI86" s="4"/>
      <c r="AJ86" s="1" t="s">
        <v>1268</v>
      </c>
      <c r="AK86" s="1">
        <v>43</v>
      </c>
      <c r="AL86" s="1">
        <v>1</v>
      </c>
    </row>
    <row r="87" spans="1:46" ht="13.5" customHeight="1">
      <c r="A87" s="3"/>
      <c r="B87" s="3"/>
      <c r="C87" s="838"/>
      <c r="D87" s="838"/>
      <c r="E87" s="838"/>
      <c r="F87" s="838"/>
      <c r="G87" s="838"/>
      <c r="H87" s="838"/>
      <c r="I87" s="838"/>
      <c r="J87" s="838"/>
      <c r="K87" s="838"/>
      <c r="L87" s="838"/>
      <c r="M87" s="838"/>
      <c r="N87" s="838"/>
      <c r="O87" s="838"/>
      <c r="P87" s="838"/>
      <c r="Q87" s="838"/>
      <c r="R87" s="838"/>
      <c r="S87" s="838"/>
      <c r="T87" s="838"/>
      <c r="U87" s="838"/>
      <c r="V87" s="838"/>
      <c r="W87" s="838"/>
      <c r="X87" s="838"/>
      <c r="Y87" s="296"/>
      <c r="Z87" s="3"/>
      <c r="AA87" s="4"/>
      <c r="AB87" s="3"/>
      <c r="AI87" s="4"/>
    </row>
    <row r="88" spans="1:46" ht="13.5" customHeight="1">
      <c r="A88" s="3"/>
      <c r="B88" s="3"/>
      <c r="C88" s="3"/>
      <c r="D88" s="3"/>
      <c r="E88" s="3"/>
      <c r="F88" s="3"/>
      <c r="G88" s="3"/>
      <c r="H88" s="3"/>
      <c r="I88" s="3"/>
      <c r="J88" s="3"/>
      <c r="K88" s="3"/>
      <c r="L88" s="3"/>
      <c r="M88" s="3"/>
      <c r="N88" s="3"/>
      <c r="O88" s="3"/>
      <c r="P88" s="3"/>
      <c r="Q88" s="3"/>
      <c r="R88" s="3"/>
      <c r="S88" s="3"/>
      <c r="T88" s="3"/>
      <c r="U88" s="3"/>
      <c r="V88" s="3"/>
      <c r="W88" s="3"/>
      <c r="X88" s="3"/>
      <c r="Y88" s="2"/>
      <c r="Z88" s="3"/>
      <c r="AA88" s="4"/>
      <c r="AB88" s="3"/>
      <c r="AI88" s="4"/>
    </row>
    <row r="89" spans="1:46" ht="13.5" customHeight="1">
      <c r="A89" s="837" t="s">
        <v>511</v>
      </c>
      <c r="B89" s="837"/>
      <c r="C89" s="838" t="s">
        <v>719</v>
      </c>
      <c r="D89" s="838"/>
      <c r="E89" s="838"/>
      <c r="F89" s="838"/>
      <c r="G89" s="838"/>
      <c r="H89" s="838"/>
      <c r="I89" s="838"/>
      <c r="J89" s="838"/>
      <c r="K89" s="838"/>
      <c r="L89" s="838"/>
      <c r="M89" s="838"/>
      <c r="N89" s="838"/>
      <c r="O89" s="838"/>
      <c r="P89" s="838"/>
      <c r="Q89" s="838"/>
      <c r="R89" s="838"/>
      <c r="S89" s="838"/>
      <c r="T89" s="838"/>
      <c r="U89" s="838"/>
      <c r="V89" s="838"/>
      <c r="W89" s="838"/>
      <c r="X89" s="838"/>
      <c r="Y89" s="173" t="s">
        <v>134</v>
      </c>
      <c r="Z89" s="176"/>
      <c r="AA89" s="174"/>
      <c r="AB89" s="3"/>
      <c r="AC89" s="1136" t="s">
        <v>720</v>
      </c>
      <c r="AD89" s="990"/>
      <c r="AE89" s="990"/>
      <c r="AF89" s="990"/>
      <c r="AG89" s="990"/>
      <c r="AH89" s="991"/>
      <c r="AI89" s="4"/>
      <c r="AJ89" s="1" t="s">
        <v>1268</v>
      </c>
      <c r="AK89" s="1">
        <v>44</v>
      </c>
      <c r="AL89" s="1">
        <v>1</v>
      </c>
    </row>
    <row r="90" spans="1:46" ht="13.5" customHeight="1">
      <c r="A90" s="3"/>
      <c r="B90" s="3"/>
      <c r="C90" s="838"/>
      <c r="D90" s="838"/>
      <c r="E90" s="838"/>
      <c r="F90" s="838"/>
      <c r="G90" s="838"/>
      <c r="H90" s="838"/>
      <c r="I90" s="838"/>
      <c r="J90" s="838"/>
      <c r="K90" s="838"/>
      <c r="L90" s="838"/>
      <c r="M90" s="838"/>
      <c r="N90" s="838"/>
      <c r="O90" s="838"/>
      <c r="P90" s="838"/>
      <c r="Q90" s="838"/>
      <c r="R90" s="838"/>
      <c r="S90" s="838"/>
      <c r="T90" s="838"/>
      <c r="U90" s="838"/>
      <c r="V90" s="838"/>
      <c r="W90" s="838"/>
      <c r="X90" s="838"/>
      <c r="Y90" s="296"/>
      <c r="Z90" s="3"/>
      <c r="AA90" s="4"/>
      <c r="AB90" s="3"/>
      <c r="AC90" s="1137"/>
      <c r="AD90" s="992"/>
      <c r="AE90" s="992"/>
      <c r="AF90" s="992"/>
      <c r="AG90" s="992"/>
      <c r="AH90" s="993"/>
      <c r="AI90" s="4"/>
    </row>
    <row r="91" spans="1:46" ht="13.5" customHeight="1">
      <c r="A91" s="3"/>
      <c r="B91" s="3"/>
      <c r="C91" s="838"/>
      <c r="D91" s="838"/>
      <c r="E91" s="838"/>
      <c r="F91" s="838"/>
      <c r="G91" s="838"/>
      <c r="H91" s="838"/>
      <c r="I91" s="838"/>
      <c r="J91" s="838"/>
      <c r="K91" s="838"/>
      <c r="L91" s="838"/>
      <c r="M91" s="838"/>
      <c r="N91" s="838"/>
      <c r="O91" s="838"/>
      <c r="P91" s="838"/>
      <c r="Q91" s="838"/>
      <c r="R91" s="838"/>
      <c r="S91" s="838"/>
      <c r="T91" s="838"/>
      <c r="U91" s="838"/>
      <c r="V91" s="838"/>
      <c r="W91" s="838"/>
      <c r="X91" s="838"/>
      <c r="Y91" s="2"/>
      <c r="Z91" s="3"/>
      <c r="AA91" s="4"/>
      <c r="AB91" s="3"/>
      <c r="AC91" s="1137"/>
      <c r="AD91" s="992"/>
      <c r="AE91" s="992"/>
      <c r="AF91" s="992"/>
      <c r="AG91" s="992"/>
      <c r="AH91" s="993"/>
      <c r="AI91" s="4"/>
    </row>
    <row r="92" spans="1:46" ht="13.5" customHeight="1">
      <c r="A92" s="3"/>
      <c r="B92" s="3"/>
      <c r="C92" s="838"/>
      <c r="D92" s="838"/>
      <c r="E92" s="838"/>
      <c r="F92" s="838"/>
      <c r="G92" s="838"/>
      <c r="H92" s="838"/>
      <c r="I92" s="838"/>
      <c r="J92" s="838"/>
      <c r="K92" s="838"/>
      <c r="L92" s="838"/>
      <c r="M92" s="838"/>
      <c r="N92" s="838"/>
      <c r="O92" s="838"/>
      <c r="P92" s="838"/>
      <c r="Q92" s="838"/>
      <c r="R92" s="838"/>
      <c r="S92" s="838"/>
      <c r="T92" s="838"/>
      <c r="U92" s="838"/>
      <c r="V92" s="838"/>
      <c r="W92" s="838"/>
      <c r="X92" s="838"/>
      <c r="Y92" s="2"/>
      <c r="Z92" s="3"/>
      <c r="AA92" s="4"/>
      <c r="AB92" s="3"/>
      <c r="AC92" s="1138"/>
      <c r="AD92" s="994"/>
      <c r="AE92" s="994"/>
      <c r="AF92" s="994"/>
      <c r="AG92" s="994"/>
      <c r="AH92" s="995"/>
      <c r="AI92" s="4"/>
    </row>
    <row r="93" spans="1:46" s="701" customFormat="1" ht="13.5" customHeight="1">
      <c r="A93" s="3"/>
      <c r="B93" s="3"/>
      <c r="C93" s="699"/>
      <c r="D93" s="699"/>
      <c r="E93" s="699"/>
      <c r="F93" s="699"/>
      <c r="G93" s="699"/>
      <c r="H93" s="699"/>
      <c r="I93" s="699"/>
      <c r="J93" s="699"/>
      <c r="K93" s="699"/>
      <c r="L93" s="699"/>
      <c r="M93" s="699"/>
      <c r="N93" s="699"/>
      <c r="O93" s="699"/>
      <c r="P93" s="699"/>
      <c r="Q93" s="699"/>
      <c r="R93" s="699"/>
      <c r="S93" s="699"/>
      <c r="T93" s="699"/>
      <c r="U93" s="699"/>
      <c r="V93" s="699"/>
      <c r="W93" s="699"/>
      <c r="X93" s="699"/>
      <c r="Y93" s="2"/>
      <c r="Z93" s="3"/>
      <c r="AA93" s="4"/>
      <c r="AB93" s="3"/>
      <c r="AC93" s="700"/>
      <c r="AD93" s="700"/>
      <c r="AE93" s="700"/>
      <c r="AF93" s="700"/>
      <c r="AG93" s="700"/>
      <c r="AH93" s="700"/>
      <c r="AI93" s="3"/>
    </row>
    <row r="94" spans="1:46" ht="13.2" customHeight="1">
      <c r="A94" s="943" t="s">
        <v>1394</v>
      </c>
      <c r="B94" s="943"/>
      <c r="C94" s="943"/>
      <c r="D94" s="943"/>
      <c r="E94" s="943"/>
      <c r="F94" s="943"/>
      <c r="G94" s="943"/>
      <c r="H94" s="943"/>
      <c r="I94" s="943"/>
      <c r="J94" s="943"/>
      <c r="K94" s="943"/>
      <c r="L94" s="943"/>
      <c r="M94" s="943"/>
      <c r="N94" s="943"/>
      <c r="O94" s="943"/>
      <c r="P94" s="943"/>
      <c r="Q94" s="943"/>
      <c r="R94" s="943"/>
      <c r="S94" s="943"/>
      <c r="T94" s="943"/>
      <c r="U94" s="943"/>
      <c r="V94" s="943"/>
      <c r="W94" s="943"/>
      <c r="X94" s="1152"/>
      <c r="Y94" s="2"/>
      <c r="AA94" s="4"/>
      <c r="AT94" s="2"/>
    </row>
    <row r="95" spans="1:46" ht="13.5" customHeight="1">
      <c r="A95" s="3"/>
      <c r="B95" s="244"/>
      <c r="C95" s="244"/>
      <c r="D95" s="244"/>
      <c r="E95" s="244"/>
      <c r="F95" s="244"/>
      <c r="G95" s="244"/>
      <c r="H95" s="244"/>
      <c r="I95" s="3"/>
      <c r="J95" s="3"/>
      <c r="K95" s="3"/>
      <c r="L95" s="3"/>
      <c r="M95" s="3"/>
      <c r="N95" s="3"/>
      <c r="O95" s="3"/>
      <c r="P95" s="3"/>
      <c r="Q95" s="3"/>
      <c r="R95" s="3"/>
      <c r="S95" s="3"/>
      <c r="T95" s="3"/>
      <c r="U95" s="3"/>
      <c r="V95" s="3"/>
      <c r="W95" s="3"/>
      <c r="X95" s="3"/>
      <c r="Y95" s="2"/>
      <c r="Z95" s="300"/>
      <c r="AA95" s="436"/>
      <c r="AB95" s="3"/>
      <c r="AC95" s="3"/>
      <c r="AD95" s="3"/>
      <c r="AE95" s="3"/>
      <c r="AF95" s="3"/>
      <c r="AG95" s="3"/>
      <c r="AH95" s="3"/>
      <c r="AI95" s="4"/>
      <c r="AT95" s="2"/>
    </row>
    <row r="96" spans="1:46" ht="13.5" customHeight="1">
      <c r="A96" s="837" t="s">
        <v>513</v>
      </c>
      <c r="B96" s="837"/>
      <c r="C96" s="838" t="s">
        <v>722</v>
      </c>
      <c r="D96" s="838"/>
      <c r="E96" s="838"/>
      <c r="F96" s="838"/>
      <c r="G96" s="838"/>
      <c r="H96" s="838"/>
      <c r="I96" s="838"/>
      <c r="J96" s="838"/>
      <c r="K96" s="838"/>
      <c r="L96" s="838"/>
      <c r="M96" s="838"/>
      <c r="N96" s="838"/>
      <c r="O96" s="838"/>
      <c r="P96" s="838"/>
      <c r="Q96" s="838"/>
      <c r="R96" s="838"/>
      <c r="S96" s="838"/>
      <c r="T96" s="838"/>
      <c r="U96" s="838"/>
      <c r="V96" s="838"/>
      <c r="W96" s="838"/>
      <c r="X96" s="838"/>
      <c r="Y96" s="173" t="s">
        <v>134</v>
      </c>
      <c r="Z96" s="176"/>
      <c r="AA96" s="174"/>
      <c r="AB96" s="3"/>
      <c r="AC96" s="3"/>
      <c r="AD96" s="3"/>
      <c r="AE96" s="3"/>
      <c r="AF96" s="3"/>
      <c r="AG96" s="3"/>
      <c r="AH96" s="3"/>
      <c r="AI96" s="4"/>
      <c r="AJ96" s="1" t="s">
        <v>1268</v>
      </c>
      <c r="AK96" s="1">
        <v>69</v>
      </c>
      <c r="AL96" s="1">
        <v>1</v>
      </c>
      <c r="AN96" s="1" t="b">
        <v>0</v>
      </c>
      <c r="AO96" s="1" t="b">
        <v>0</v>
      </c>
      <c r="AT96" s="2"/>
    </row>
    <row r="97" spans="1:46" ht="13.5" customHeight="1">
      <c r="A97" s="485"/>
      <c r="B97" s="3"/>
      <c r="C97" s="838"/>
      <c r="D97" s="838"/>
      <c r="E97" s="838"/>
      <c r="F97" s="838"/>
      <c r="G97" s="838"/>
      <c r="H97" s="838"/>
      <c r="I97" s="838"/>
      <c r="J97" s="838"/>
      <c r="K97" s="838"/>
      <c r="L97" s="838"/>
      <c r="M97" s="838"/>
      <c r="N97" s="838"/>
      <c r="O97" s="838"/>
      <c r="P97" s="838"/>
      <c r="Q97" s="838"/>
      <c r="R97" s="838"/>
      <c r="S97" s="838"/>
      <c r="T97" s="838"/>
      <c r="U97" s="838"/>
      <c r="V97" s="838"/>
      <c r="W97" s="838"/>
      <c r="X97" s="838"/>
      <c r="Y97" s="296"/>
      <c r="Z97" s="3"/>
      <c r="AA97" s="4"/>
      <c r="AB97" s="3"/>
      <c r="AC97" s="3"/>
      <c r="AD97" s="3"/>
      <c r="AE97" s="3"/>
      <c r="AF97" s="3"/>
      <c r="AG97" s="3"/>
      <c r="AH97" s="3"/>
      <c r="AI97" s="4"/>
      <c r="AT97" s="2"/>
    </row>
    <row r="98" spans="1:46" ht="13.5" customHeight="1">
      <c r="A98" s="485"/>
      <c r="B98" s="3"/>
      <c r="C98" s="3"/>
      <c r="D98" s="3"/>
      <c r="E98" s="3"/>
      <c r="F98" s="3"/>
      <c r="G98" s="3"/>
      <c r="H98" s="3"/>
      <c r="I98" s="3"/>
      <c r="J98" s="3"/>
      <c r="K98" s="3"/>
      <c r="L98" s="3"/>
      <c r="M98" s="3"/>
      <c r="N98" s="3"/>
      <c r="O98" s="3"/>
      <c r="P98" s="3"/>
      <c r="Q98" s="3"/>
      <c r="R98" s="3"/>
      <c r="S98" s="3"/>
      <c r="T98" s="3"/>
      <c r="U98" s="3"/>
      <c r="V98" s="3"/>
      <c r="W98" s="3"/>
      <c r="X98" s="3"/>
      <c r="Y98" s="2"/>
      <c r="Z98" s="3"/>
      <c r="AA98" s="4"/>
      <c r="AB98" s="3"/>
      <c r="AC98" s="3"/>
      <c r="AD98" s="3"/>
      <c r="AE98" s="3"/>
      <c r="AF98" s="3"/>
      <c r="AG98" s="3"/>
      <c r="AH98" s="3"/>
      <c r="AI98" s="4"/>
    </row>
    <row r="99" spans="1:46" ht="13.5" customHeight="1">
      <c r="A99" s="837" t="s">
        <v>519</v>
      </c>
      <c r="B99" s="837"/>
      <c r="C99" s="838" t="s">
        <v>723</v>
      </c>
      <c r="D99" s="838"/>
      <c r="E99" s="838"/>
      <c r="F99" s="838"/>
      <c r="G99" s="838"/>
      <c r="H99" s="838"/>
      <c r="I99" s="838"/>
      <c r="J99" s="838"/>
      <c r="K99" s="838"/>
      <c r="L99" s="838"/>
      <c r="M99" s="838"/>
      <c r="N99" s="838"/>
      <c r="O99" s="838"/>
      <c r="P99" s="838"/>
      <c r="Q99" s="838"/>
      <c r="R99" s="838"/>
      <c r="S99" s="838"/>
      <c r="T99" s="838"/>
      <c r="U99" s="838"/>
      <c r="V99" s="838"/>
      <c r="W99" s="838"/>
      <c r="X99" s="838"/>
      <c r="Y99" s="173" t="s">
        <v>134</v>
      </c>
      <c r="Z99" s="176"/>
      <c r="AA99" s="174"/>
      <c r="AB99" s="3"/>
      <c r="AC99" s="1045" t="s">
        <v>724</v>
      </c>
      <c r="AD99" s="1114"/>
      <c r="AE99" s="1114"/>
      <c r="AF99" s="1114"/>
      <c r="AG99" s="1114"/>
      <c r="AH99" s="1115"/>
      <c r="AI99" s="4"/>
      <c r="AJ99" s="1" t="s">
        <v>1268</v>
      </c>
      <c r="AK99" s="1">
        <v>70</v>
      </c>
      <c r="AL99" s="1">
        <v>1</v>
      </c>
    </row>
    <row r="100" spans="1:46" ht="13.5" customHeight="1">
      <c r="A100" s="485"/>
      <c r="B100" s="3"/>
      <c r="C100" s="838"/>
      <c r="D100" s="838"/>
      <c r="E100" s="838"/>
      <c r="F100" s="838"/>
      <c r="G100" s="838"/>
      <c r="H100" s="838"/>
      <c r="I100" s="838"/>
      <c r="J100" s="838"/>
      <c r="K100" s="838"/>
      <c r="L100" s="838"/>
      <c r="M100" s="838"/>
      <c r="N100" s="838"/>
      <c r="O100" s="838"/>
      <c r="P100" s="838"/>
      <c r="Q100" s="838"/>
      <c r="R100" s="838"/>
      <c r="S100" s="838"/>
      <c r="T100" s="838"/>
      <c r="U100" s="838"/>
      <c r="V100" s="838"/>
      <c r="W100" s="838"/>
      <c r="X100" s="838"/>
      <c r="Y100" s="296"/>
      <c r="Z100" s="3"/>
      <c r="AA100" s="4"/>
      <c r="AB100" s="3"/>
      <c r="AC100" s="1116"/>
      <c r="AD100" s="1117"/>
      <c r="AE100" s="1117"/>
      <c r="AF100" s="1117"/>
      <c r="AG100" s="1117"/>
      <c r="AH100" s="1118"/>
      <c r="AI100" s="4"/>
    </row>
    <row r="101" spans="1:46" ht="13.5" customHeight="1">
      <c r="A101" s="469"/>
      <c r="B101" s="3"/>
      <c r="C101" s="3"/>
      <c r="D101" s="3"/>
      <c r="E101" s="3"/>
      <c r="F101" s="3"/>
      <c r="G101" s="3"/>
      <c r="H101" s="3"/>
      <c r="I101" s="3"/>
      <c r="J101" s="3"/>
      <c r="K101" s="3"/>
      <c r="L101" s="3"/>
      <c r="M101" s="3"/>
      <c r="N101" s="3"/>
      <c r="O101" s="3"/>
      <c r="P101" s="3"/>
      <c r="Q101" s="3"/>
      <c r="R101" s="3"/>
      <c r="S101" s="3"/>
      <c r="T101" s="3"/>
      <c r="U101" s="3"/>
      <c r="V101" s="3"/>
      <c r="W101" s="3"/>
      <c r="X101" s="3"/>
      <c r="Y101" s="2"/>
      <c r="Z101" s="3"/>
      <c r="AA101" s="4"/>
      <c r="AB101" s="3"/>
      <c r="AC101" s="1116"/>
      <c r="AD101" s="1117"/>
      <c r="AE101" s="1117"/>
      <c r="AF101" s="1117"/>
      <c r="AG101" s="1117"/>
      <c r="AH101" s="1118"/>
      <c r="AI101" s="4"/>
    </row>
    <row r="102" spans="1:46" ht="13.5" customHeight="1">
      <c r="A102" s="954" t="s">
        <v>1052</v>
      </c>
      <c r="B102" s="954"/>
      <c r="C102" s="954"/>
      <c r="D102" s="954"/>
      <c r="E102" s="954"/>
      <c r="F102" s="954"/>
      <c r="G102" s="954"/>
      <c r="H102" s="954"/>
      <c r="I102" s="954"/>
      <c r="J102" s="954"/>
      <c r="K102" s="954"/>
      <c r="L102" s="954"/>
      <c r="M102" s="954"/>
      <c r="N102" s="954"/>
      <c r="O102" s="954"/>
      <c r="P102" s="954"/>
      <c r="Q102" s="954"/>
      <c r="R102" s="954"/>
      <c r="S102" s="954"/>
      <c r="T102" s="954"/>
      <c r="U102" s="954"/>
      <c r="V102" s="954"/>
      <c r="W102" s="954"/>
      <c r="X102" s="954"/>
      <c r="Y102" s="296"/>
      <c r="Z102" s="3"/>
      <c r="AA102" s="4"/>
      <c r="AB102" s="3"/>
      <c r="AC102" s="1116"/>
      <c r="AD102" s="1117"/>
      <c r="AE102" s="1117"/>
      <c r="AF102" s="1117"/>
      <c r="AG102" s="1117"/>
      <c r="AH102" s="1118"/>
      <c r="AI102" s="4"/>
    </row>
    <row r="103" spans="1:46" ht="13.5" customHeight="1">
      <c r="A103" s="245"/>
      <c r="B103" s="79"/>
      <c r="C103" s="79"/>
      <c r="D103" s="79"/>
      <c r="E103" s="79"/>
      <c r="F103" s="79"/>
      <c r="G103" s="79"/>
      <c r="H103" s="79"/>
      <c r="I103" s="79"/>
      <c r="J103" s="79"/>
      <c r="K103" s="79"/>
      <c r="L103" s="79"/>
      <c r="M103" s="79"/>
      <c r="N103" s="79"/>
      <c r="O103" s="79"/>
      <c r="P103" s="79"/>
      <c r="Q103" s="79"/>
      <c r="R103" s="79"/>
      <c r="S103" s="79"/>
      <c r="T103" s="79"/>
      <c r="U103" s="79"/>
      <c r="V103" s="79"/>
      <c r="W103" s="79"/>
      <c r="X103" s="79"/>
      <c r="Y103" s="2"/>
      <c r="Z103" s="3"/>
      <c r="AA103" s="4"/>
      <c r="AB103" s="3"/>
      <c r="AC103" s="1119"/>
      <c r="AD103" s="1120"/>
      <c r="AE103" s="1120"/>
      <c r="AF103" s="1120"/>
      <c r="AG103" s="1120"/>
      <c r="AH103" s="1121"/>
      <c r="AI103" s="4"/>
    </row>
    <row r="104" spans="1:46" ht="13.5" customHeight="1">
      <c r="A104" s="1063" t="s">
        <v>500</v>
      </c>
      <c r="B104" s="1063"/>
      <c r="C104" s="845" t="s">
        <v>1053</v>
      </c>
      <c r="D104" s="845"/>
      <c r="E104" s="845"/>
      <c r="F104" s="845"/>
      <c r="G104" s="845"/>
      <c r="H104" s="845"/>
      <c r="I104" s="845"/>
      <c r="J104" s="845"/>
      <c r="K104" s="845"/>
      <c r="L104" s="845"/>
      <c r="M104" s="845"/>
      <c r="N104" s="845"/>
      <c r="O104" s="845"/>
      <c r="P104" s="845"/>
      <c r="Q104" s="845"/>
      <c r="R104" s="845"/>
      <c r="S104" s="845"/>
      <c r="T104" s="845"/>
      <c r="U104" s="845"/>
      <c r="V104" s="845"/>
      <c r="W104" s="845"/>
      <c r="X104" s="845"/>
      <c r="Y104" s="173" t="s">
        <v>134</v>
      </c>
      <c r="Z104" s="176"/>
      <c r="AA104" s="174"/>
      <c r="AB104" s="3"/>
      <c r="AC104" s="3"/>
      <c r="AD104" s="3"/>
      <c r="AE104" s="3"/>
      <c r="AF104" s="3"/>
      <c r="AG104" s="3"/>
      <c r="AH104" s="3"/>
      <c r="AI104" s="4"/>
      <c r="AJ104" s="1" t="s">
        <v>1268</v>
      </c>
      <c r="AK104" s="1">
        <v>71</v>
      </c>
      <c r="AL104" s="1">
        <v>1</v>
      </c>
    </row>
    <row r="105" spans="1:46" ht="13.5" customHeight="1">
      <c r="A105" s="79"/>
      <c r="B105" s="79"/>
      <c r="C105" s="845"/>
      <c r="D105" s="845"/>
      <c r="E105" s="845"/>
      <c r="F105" s="845"/>
      <c r="G105" s="845"/>
      <c r="H105" s="845"/>
      <c r="I105" s="845"/>
      <c r="J105" s="845"/>
      <c r="K105" s="845"/>
      <c r="L105" s="845"/>
      <c r="M105" s="845"/>
      <c r="N105" s="845"/>
      <c r="O105" s="845"/>
      <c r="P105" s="845"/>
      <c r="Q105" s="845"/>
      <c r="R105" s="845"/>
      <c r="S105" s="845"/>
      <c r="T105" s="845"/>
      <c r="U105" s="845"/>
      <c r="V105" s="845"/>
      <c r="W105" s="845"/>
      <c r="X105" s="845"/>
      <c r="Y105" s="2"/>
      <c r="Z105" s="3"/>
      <c r="AA105" s="4"/>
      <c r="AB105" s="3"/>
      <c r="AC105" s="3"/>
      <c r="AD105" s="3"/>
      <c r="AE105" s="3"/>
      <c r="AF105" s="3"/>
      <c r="AG105" s="3"/>
      <c r="AH105" s="3"/>
      <c r="AI105" s="4"/>
    </row>
    <row r="106" spans="1:46" ht="13.5" customHeight="1">
      <c r="A106" s="79"/>
      <c r="B106" s="79"/>
      <c r="C106" s="79"/>
      <c r="D106" s="79"/>
      <c r="E106" s="79"/>
      <c r="F106" s="79"/>
      <c r="G106" s="79"/>
      <c r="H106" s="79"/>
      <c r="I106" s="79"/>
      <c r="J106" s="79"/>
      <c r="K106" s="79"/>
      <c r="L106" s="79"/>
      <c r="M106" s="79"/>
      <c r="N106" s="79"/>
      <c r="O106" s="79"/>
      <c r="P106" s="79"/>
      <c r="Q106" s="79"/>
      <c r="R106" s="79"/>
      <c r="S106" s="79"/>
      <c r="T106" s="79"/>
      <c r="U106" s="79"/>
      <c r="V106" s="79"/>
      <c r="W106" s="79"/>
      <c r="X106" s="79"/>
      <c r="Y106" s="2"/>
      <c r="Z106" s="3"/>
      <c r="AA106" s="4"/>
      <c r="AB106" s="3"/>
      <c r="AC106" s="3"/>
      <c r="AD106" s="3"/>
      <c r="AE106" s="3"/>
      <c r="AF106" s="3"/>
      <c r="AG106" s="3"/>
      <c r="AH106" s="3"/>
      <c r="AI106" s="4"/>
    </row>
    <row r="107" spans="1:46" ht="13.5" customHeight="1">
      <c r="A107" s="1063" t="s">
        <v>503</v>
      </c>
      <c r="B107" s="1063"/>
      <c r="C107" s="1151" t="s">
        <v>1054</v>
      </c>
      <c r="D107" s="1151"/>
      <c r="E107" s="1151"/>
      <c r="F107" s="1151"/>
      <c r="G107" s="1151"/>
      <c r="H107" s="1151"/>
      <c r="I107" s="1151"/>
      <c r="J107" s="1151"/>
      <c r="K107" s="1151"/>
      <c r="L107" s="1151"/>
      <c r="M107" s="1151"/>
      <c r="N107" s="1151"/>
      <c r="O107" s="1151"/>
      <c r="P107" s="1151"/>
      <c r="Q107" s="1151"/>
      <c r="R107" s="1151"/>
      <c r="S107" s="1151"/>
      <c r="T107" s="1151"/>
      <c r="U107" s="1151"/>
      <c r="V107" s="1151"/>
      <c r="W107" s="1151"/>
      <c r="X107" s="1151"/>
      <c r="Y107" s="173" t="s">
        <v>134</v>
      </c>
      <c r="Z107" s="176"/>
      <c r="AA107" s="174"/>
      <c r="AB107" s="3"/>
      <c r="AC107" s="952" t="s">
        <v>725</v>
      </c>
      <c r="AD107" s="952"/>
      <c r="AE107" s="952"/>
      <c r="AF107" s="952"/>
      <c r="AG107" s="952"/>
      <c r="AH107" s="952"/>
      <c r="AI107" s="4"/>
      <c r="AJ107" s="1" t="s">
        <v>1268</v>
      </c>
      <c r="AK107" s="1">
        <v>72</v>
      </c>
      <c r="AL107" s="1">
        <v>1</v>
      </c>
    </row>
    <row r="108" spans="1:46" ht="13.5" customHeight="1">
      <c r="A108" s="79"/>
      <c r="B108" s="79"/>
      <c r="C108" s="79"/>
      <c r="D108" s="79"/>
      <c r="E108" s="79"/>
      <c r="F108" s="79"/>
      <c r="G108" s="79"/>
      <c r="H108" s="79"/>
      <c r="I108" s="79"/>
      <c r="J108" s="79"/>
      <c r="K108" s="79"/>
      <c r="L108" s="79"/>
      <c r="M108" s="79"/>
      <c r="N108" s="79"/>
      <c r="O108" s="79"/>
      <c r="P108" s="79"/>
      <c r="Q108" s="79"/>
      <c r="R108" s="79"/>
      <c r="S108" s="79"/>
      <c r="T108" s="79"/>
      <c r="U108" s="79"/>
      <c r="V108" s="79"/>
      <c r="W108" s="79"/>
      <c r="X108" s="79"/>
      <c r="Y108" s="2"/>
      <c r="Z108" s="3"/>
      <c r="AA108" s="4"/>
      <c r="AB108" s="3"/>
      <c r="AC108" s="952"/>
      <c r="AD108" s="952"/>
      <c r="AE108" s="952"/>
      <c r="AF108" s="952"/>
      <c r="AG108" s="952"/>
      <c r="AH108" s="952"/>
      <c r="AI108" s="4"/>
    </row>
    <row r="109" spans="1:46" ht="13.5" customHeight="1">
      <c r="A109" s="1063" t="s">
        <v>505</v>
      </c>
      <c r="B109" s="1063"/>
      <c r="C109" s="854" t="s">
        <v>1055</v>
      </c>
      <c r="D109" s="854"/>
      <c r="E109" s="854"/>
      <c r="F109" s="854"/>
      <c r="G109" s="854"/>
      <c r="H109" s="854"/>
      <c r="I109" s="854"/>
      <c r="J109" s="854"/>
      <c r="K109" s="854"/>
      <c r="L109" s="854"/>
      <c r="M109" s="854"/>
      <c r="N109" s="854"/>
      <c r="O109" s="854"/>
      <c r="P109" s="854"/>
      <c r="Q109" s="854"/>
      <c r="R109" s="854"/>
      <c r="S109" s="854"/>
      <c r="T109" s="854"/>
      <c r="U109" s="854"/>
      <c r="V109" s="854"/>
      <c r="W109" s="854"/>
      <c r="X109" s="854"/>
      <c r="Y109" s="173" t="s">
        <v>134</v>
      </c>
      <c r="Z109" s="176"/>
      <c r="AA109" s="174"/>
      <c r="AB109" s="3"/>
      <c r="AC109" s="3"/>
      <c r="AD109" s="3"/>
      <c r="AE109" s="3"/>
      <c r="AF109" s="3"/>
      <c r="AG109" s="3"/>
      <c r="AH109" s="3"/>
      <c r="AI109" s="4"/>
      <c r="AJ109" s="1" t="s">
        <v>1268</v>
      </c>
      <c r="AK109" s="1">
        <v>73</v>
      </c>
      <c r="AL109" s="1">
        <v>1</v>
      </c>
    </row>
    <row r="110" spans="1:46" ht="13.5" customHeight="1">
      <c r="A110" s="79"/>
      <c r="B110" s="79"/>
      <c r="C110" s="79"/>
      <c r="D110" s="79"/>
      <c r="E110" s="79"/>
      <c r="F110" s="79"/>
      <c r="G110" s="79"/>
      <c r="H110" s="79"/>
      <c r="I110" s="79"/>
      <c r="J110" s="79"/>
      <c r="K110" s="79"/>
      <c r="L110" s="79"/>
      <c r="M110" s="79"/>
      <c r="N110" s="79"/>
      <c r="O110" s="79"/>
      <c r="P110" s="79"/>
      <c r="Q110" s="79"/>
      <c r="R110" s="79"/>
      <c r="S110" s="79"/>
      <c r="T110" s="79"/>
      <c r="U110" s="79"/>
      <c r="V110" s="79"/>
      <c r="W110" s="79"/>
      <c r="X110" s="79"/>
      <c r="Y110" s="2"/>
      <c r="Z110" s="3"/>
      <c r="AA110" s="4"/>
      <c r="AB110" s="3"/>
      <c r="AC110" s="3"/>
      <c r="AD110" s="3"/>
      <c r="AE110" s="3"/>
      <c r="AF110" s="3"/>
      <c r="AG110" s="3"/>
      <c r="AH110" s="3"/>
      <c r="AI110" s="4"/>
    </row>
    <row r="111" spans="1:46" ht="13.5" customHeight="1">
      <c r="A111" s="1063" t="s">
        <v>507</v>
      </c>
      <c r="B111" s="1063"/>
      <c r="C111" s="854" t="s">
        <v>1056</v>
      </c>
      <c r="D111" s="854"/>
      <c r="E111" s="854"/>
      <c r="F111" s="854"/>
      <c r="G111" s="854"/>
      <c r="H111" s="854"/>
      <c r="I111" s="854"/>
      <c r="J111" s="854"/>
      <c r="K111" s="854"/>
      <c r="L111" s="854"/>
      <c r="M111" s="854"/>
      <c r="N111" s="854"/>
      <c r="O111" s="854"/>
      <c r="P111" s="854"/>
      <c r="Q111" s="854"/>
      <c r="R111" s="854"/>
      <c r="S111" s="854"/>
      <c r="T111" s="854"/>
      <c r="U111" s="854"/>
      <c r="V111" s="854"/>
      <c r="W111" s="854"/>
      <c r="X111" s="854"/>
      <c r="Y111" s="173" t="s">
        <v>134</v>
      </c>
      <c r="Z111" s="176"/>
      <c r="AA111" s="174"/>
      <c r="AB111" s="3"/>
      <c r="AC111" s="3"/>
      <c r="AD111" s="3"/>
      <c r="AE111" s="3"/>
      <c r="AF111" s="3"/>
      <c r="AG111" s="3"/>
      <c r="AH111" s="3"/>
      <c r="AI111" s="4"/>
      <c r="AJ111" s="1" t="s">
        <v>1268</v>
      </c>
      <c r="AK111" s="1">
        <v>74</v>
      </c>
      <c r="AL111" s="1">
        <v>1</v>
      </c>
    </row>
    <row r="112" spans="1:46" ht="13.5" customHeight="1">
      <c r="A112" s="79"/>
      <c r="B112" s="79"/>
      <c r="C112" s="79"/>
      <c r="D112" s="79"/>
      <c r="E112" s="79"/>
      <c r="F112" s="79"/>
      <c r="G112" s="79"/>
      <c r="H112" s="79"/>
      <c r="I112" s="79"/>
      <c r="J112" s="79"/>
      <c r="K112" s="79"/>
      <c r="L112" s="79"/>
      <c r="M112" s="79"/>
      <c r="N112" s="79"/>
      <c r="O112" s="79"/>
      <c r="P112" s="79"/>
      <c r="Q112" s="79"/>
      <c r="R112" s="79"/>
      <c r="S112" s="79"/>
      <c r="T112" s="79"/>
      <c r="U112" s="79"/>
      <c r="V112" s="79"/>
      <c r="W112" s="79"/>
      <c r="X112" s="79"/>
      <c r="Y112" s="2"/>
      <c r="Z112" s="3"/>
      <c r="AA112" s="4"/>
      <c r="AB112" s="3"/>
      <c r="AC112" s="3"/>
      <c r="AD112" s="3"/>
      <c r="AE112" s="3"/>
      <c r="AF112" s="3"/>
      <c r="AG112" s="3"/>
      <c r="AH112" s="3"/>
      <c r="AI112" s="4"/>
    </row>
    <row r="113" spans="1:40" ht="13.5" customHeight="1">
      <c r="A113" s="1063" t="s">
        <v>509</v>
      </c>
      <c r="B113" s="1063"/>
      <c r="C113" s="845" t="s">
        <v>1057</v>
      </c>
      <c r="D113" s="845"/>
      <c r="E113" s="845"/>
      <c r="F113" s="845"/>
      <c r="G113" s="845"/>
      <c r="H113" s="845"/>
      <c r="I113" s="845"/>
      <c r="J113" s="845"/>
      <c r="K113" s="845"/>
      <c r="L113" s="845"/>
      <c r="M113" s="845"/>
      <c r="N113" s="845"/>
      <c r="O113" s="845"/>
      <c r="P113" s="845"/>
      <c r="Q113" s="845"/>
      <c r="R113" s="845"/>
      <c r="S113" s="845"/>
      <c r="T113" s="845"/>
      <c r="U113" s="845"/>
      <c r="V113" s="845"/>
      <c r="W113" s="845"/>
      <c r="X113" s="846"/>
      <c r="Y113" s="173" t="s">
        <v>134</v>
      </c>
      <c r="Z113" s="176"/>
      <c r="AA113" s="174"/>
      <c r="AB113" s="3"/>
      <c r="AC113" s="3"/>
      <c r="AD113" s="3"/>
      <c r="AE113" s="3"/>
      <c r="AF113" s="3"/>
      <c r="AG113" s="3"/>
      <c r="AH113" s="3"/>
      <c r="AI113" s="4"/>
      <c r="AJ113" s="1" t="s">
        <v>1268</v>
      </c>
      <c r="AK113" s="1">
        <v>75</v>
      </c>
      <c r="AL113" s="1">
        <v>1</v>
      </c>
    </row>
    <row r="114" spans="1:40" ht="13.5" customHeight="1">
      <c r="A114" s="508"/>
      <c r="B114" s="508"/>
      <c r="C114" s="845"/>
      <c r="D114" s="845"/>
      <c r="E114" s="845"/>
      <c r="F114" s="845"/>
      <c r="G114" s="845"/>
      <c r="H114" s="845"/>
      <c r="I114" s="845"/>
      <c r="J114" s="845"/>
      <c r="K114" s="845"/>
      <c r="L114" s="845"/>
      <c r="M114" s="845"/>
      <c r="N114" s="845"/>
      <c r="O114" s="845"/>
      <c r="P114" s="845"/>
      <c r="Q114" s="845"/>
      <c r="R114" s="845"/>
      <c r="S114" s="845"/>
      <c r="T114" s="845"/>
      <c r="U114" s="845"/>
      <c r="V114" s="845"/>
      <c r="W114" s="845"/>
      <c r="X114" s="846"/>
      <c r="Y114" s="173"/>
      <c r="Z114" s="176"/>
      <c r="AA114" s="174"/>
      <c r="AB114" s="3"/>
      <c r="AC114" s="3"/>
      <c r="AD114" s="3"/>
      <c r="AE114" s="3"/>
      <c r="AF114" s="3"/>
      <c r="AG114" s="3"/>
      <c r="AH114" s="3"/>
      <c r="AI114" s="4"/>
    </row>
    <row r="115" spans="1:40" ht="13.5" customHeight="1">
      <c r="A115" s="416"/>
      <c r="B115" s="416"/>
      <c r="C115" s="416"/>
      <c r="D115" s="416"/>
      <c r="E115" s="416"/>
      <c r="F115" s="416"/>
      <c r="G115" s="416"/>
      <c r="H115" s="416"/>
      <c r="I115" s="416"/>
      <c r="J115" s="416"/>
      <c r="K115" s="416"/>
      <c r="L115" s="416"/>
      <c r="M115" s="416"/>
      <c r="N115" s="416"/>
      <c r="O115" s="416"/>
      <c r="P115" s="416"/>
      <c r="Q115" s="416"/>
      <c r="R115" s="416"/>
      <c r="S115" s="416"/>
      <c r="T115" s="416"/>
      <c r="U115" s="416"/>
      <c r="V115" s="416"/>
      <c r="W115" s="416"/>
      <c r="X115" s="416"/>
      <c r="Y115" s="301"/>
      <c r="Z115" s="295"/>
      <c r="AA115" s="468"/>
      <c r="AB115" s="3"/>
      <c r="AC115" s="3"/>
      <c r="AD115" s="3"/>
      <c r="AE115" s="3"/>
      <c r="AF115" s="3"/>
      <c r="AG115" s="3"/>
      <c r="AH115" s="3"/>
      <c r="AI115" s="4"/>
    </row>
    <row r="116" spans="1:40" ht="13.5" customHeight="1">
      <c r="A116" s="1063" t="s">
        <v>511</v>
      </c>
      <c r="B116" s="1063"/>
      <c r="C116" s="845" t="s">
        <v>1058</v>
      </c>
      <c r="D116" s="845"/>
      <c r="E116" s="845"/>
      <c r="F116" s="845"/>
      <c r="G116" s="845"/>
      <c r="H116" s="845"/>
      <c r="I116" s="845"/>
      <c r="J116" s="845"/>
      <c r="K116" s="845"/>
      <c r="L116" s="845"/>
      <c r="M116" s="845"/>
      <c r="N116" s="845"/>
      <c r="O116" s="845"/>
      <c r="P116" s="845"/>
      <c r="Q116" s="845"/>
      <c r="R116" s="845"/>
      <c r="S116" s="845"/>
      <c r="T116" s="845"/>
      <c r="U116" s="845"/>
      <c r="V116" s="845"/>
      <c r="W116" s="845"/>
      <c r="X116" s="845"/>
      <c r="Y116" s="173" t="s">
        <v>134</v>
      </c>
      <c r="Z116" s="176"/>
      <c r="AA116" s="174"/>
      <c r="AB116" s="229"/>
      <c r="AC116" s="229"/>
      <c r="AD116" s="229"/>
      <c r="AE116" s="229"/>
      <c r="AF116" s="229"/>
      <c r="AG116" s="229"/>
      <c r="AH116" s="229"/>
      <c r="AI116" s="230"/>
      <c r="AJ116" s="1" t="s">
        <v>1268</v>
      </c>
      <c r="AK116" s="1">
        <v>76</v>
      </c>
      <c r="AL116" s="1">
        <v>1</v>
      </c>
    </row>
    <row r="117" spans="1:40" ht="13.5" customHeight="1">
      <c r="A117" s="79"/>
      <c r="B117" s="248"/>
      <c r="C117" s="845"/>
      <c r="D117" s="845"/>
      <c r="E117" s="845"/>
      <c r="F117" s="845"/>
      <c r="G117" s="845"/>
      <c r="H117" s="845"/>
      <c r="I117" s="845"/>
      <c r="J117" s="845"/>
      <c r="K117" s="845"/>
      <c r="L117" s="845"/>
      <c r="M117" s="845"/>
      <c r="N117" s="845"/>
      <c r="O117" s="845"/>
      <c r="P117" s="845"/>
      <c r="Q117" s="845"/>
      <c r="R117" s="845"/>
      <c r="S117" s="845"/>
      <c r="T117" s="845"/>
      <c r="U117" s="845"/>
      <c r="V117" s="845"/>
      <c r="W117" s="845"/>
      <c r="X117" s="845"/>
      <c r="Y117" s="26"/>
      <c r="Z117" s="304"/>
      <c r="AA117" s="390"/>
      <c r="AB117" s="229"/>
      <c r="AC117" s="229"/>
      <c r="AD117" s="229"/>
      <c r="AE117" s="229"/>
      <c r="AF117" s="229"/>
      <c r="AG117" s="229"/>
      <c r="AH117" s="229"/>
      <c r="AI117" s="230"/>
    </row>
    <row r="118" spans="1:40" ht="13.5" customHeight="1">
      <c r="A118" s="79"/>
      <c r="B118" s="248"/>
      <c r="C118" s="248"/>
      <c r="D118" s="248"/>
      <c r="E118" s="248"/>
      <c r="F118" s="248"/>
      <c r="G118" s="248"/>
      <c r="H118" s="248"/>
      <c r="I118" s="248"/>
      <c r="J118" s="248"/>
      <c r="K118" s="248"/>
      <c r="L118" s="248"/>
      <c r="M118" s="248"/>
      <c r="N118" s="248"/>
      <c r="O118" s="248"/>
      <c r="P118" s="248"/>
      <c r="Q118" s="248"/>
      <c r="R118" s="248"/>
      <c r="S118" s="248"/>
      <c r="T118" s="248"/>
      <c r="U118" s="248"/>
      <c r="V118" s="248"/>
      <c r="W118" s="248"/>
      <c r="X118" s="248"/>
      <c r="Y118" s="26"/>
      <c r="Z118" s="304"/>
      <c r="AA118" s="390"/>
      <c r="AB118" s="229"/>
      <c r="AC118" s="229"/>
      <c r="AD118" s="229"/>
      <c r="AE118" s="229"/>
      <c r="AF118" s="229"/>
      <c r="AG118" s="229"/>
      <c r="AH118" s="229"/>
      <c r="AI118" s="230"/>
    </row>
    <row r="119" spans="1:40" ht="13.5" customHeight="1">
      <c r="A119" s="1063" t="s">
        <v>513</v>
      </c>
      <c r="B119" s="1063"/>
      <c r="C119" s="845" t="s">
        <v>1059</v>
      </c>
      <c r="D119" s="845"/>
      <c r="E119" s="845"/>
      <c r="F119" s="845"/>
      <c r="G119" s="845"/>
      <c r="H119" s="845"/>
      <c r="I119" s="845"/>
      <c r="J119" s="845"/>
      <c r="K119" s="845"/>
      <c r="L119" s="845"/>
      <c r="M119" s="845"/>
      <c r="N119" s="845"/>
      <c r="O119" s="845"/>
      <c r="P119" s="845"/>
      <c r="Q119" s="845"/>
      <c r="R119" s="845"/>
      <c r="S119" s="845"/>
      <c r="T119" s="845"/>
      <c r="U119" s="845"/>
      <c r="V119" s="845"/>
      <c r="W119" s="845"/>
      <c r="X119" s="845"/>
      <c r="Y119" s="173" t="s">
        <v>134</v>
      </c>
      <c r="Z119" s="176"/>
      <c r="AA119" s="174"/>
      <c r="AB119" s="229"/>
      <c r="AC119" s="229"/>
      <c r="AD119" s="229"/>
      <c r="AE119" s="229"/>
      <c r="AF119" s="229"/>
      <c r="AG119" s="229"/>
      <c r="AH119" s="229"/>
      <c r="AI119" s="230"/>
      <c r="AJ119" s="1" t="s">
        <v>1268</v>
      </c>
      <c r="AK119" s="1">
        <v>77</v>
      </c>
      <c r="AL119" s="1">
        <v>1</v>
      </c>
    </row>
    <row r="120" spans="1:40" ht="13.5" customHeight="1">
      <c r="A120" s="79"/>
      <c r="B120" s="248"/>
      <c r="C120" s="845"/>
      <c r="D120" s="845"/>
      <c r="E120" s="845"/>
      <c r="F120" s="845"/>
      <c r="G120" s="845"/>
      <c r="H120" s="845"/>
      <c r="I120" s="845"/>
      <c r="J120" s="845"/>
      <c r="K120" s="845"/>
      <c r="L120" s="845"/>
      <c r="M120" s="845"/>
      <c r="N120" s="845"/>
      <c r="O120" s="845"/>
      <c r="P120" s="845"/>
      <c r="Q120" s="845"/>
      <c r="R120" s="845"/>
      <c r="S120" s="845"/>
      <c r="T120" s="845"/>
      <c r="U120" s="845"/>
      <c r="V120" s="845"/>
      <c r="W120" s="845"/>
      <c r="X120" s="845"/>
      <c r="Y120" s="26"/>
      <c r="Z120" s="304"/>
      <c r="AA120" s="390"/>
      <c r="AB120" s="229"/>
      <c r="AC120" s="229"/>
      <c r="AD120" s="229"/>
      <c r="AE120" s="229"/>
      <c r="AF120" s="229"/>
      <c r="AG120" s="229"/>
      <c r="AH120" s="229"/>
      <c r="AI120" s="230"/>
    </row>
    <row r="121" spans="1:40" ht="13.5" customHeight="1">
      <c r="A121" s="79"/>
      <c r="B121" s="248"/>
      <c r="C121" s="845"/>
      <c r="D121" s="845"/>
      <c r="E121" s="845"/>
      <c r="F121" s="845"/>
      <c r="G121" s="845"/>
      <c r="H121" s="845"/>
      <c r="I121" s="845"/>
      <c r="J121" s="845"/>
      <c r="K121" s="845"/>
      <c r="L121" s="845"/>
      <c r="M121" s="845"/>
      <c r="N121" s="845"/>
      <c r="O121" s="845"/>
      <c r="P121" s="845"/>
      <c r="Q121" s="845"/>
      <c r="R121" s="845"/>
      <c r="S121" s="845"/>
      <c r="T121" s="845"/>
      <c r="U121" s="845"/>
      <c r="V121" s="845"/>
      <c r="W121" s="845"/>
      <c r="X121" s="845"/>
      <c r="Y121" s="26"/>
      <c r="Z121" s="304"/>
      <c r="AA121" s="390"/>
      <c r="AB121" s="229"/>
      <c r="AC121" s="229"/>
      <c r="AD121" s="229"/>
      <c r="AE121" s="229"/>
      <c r="AF121" s="229"/>
      <c r="AG121" s="229"/>
      <c r="AH121" s="229"/>
      <c r="AI121" s="230"/>
    </row>
    <row r="122" spans="1:40" ht="13.5" customHeight="1">
      <c r="A122" s="79"/>
      <c r="B122" s="248"/>
      <c r="C122" s="845"/>
      <c r="D122" s="845"/>
      <c r="E122" s="845"/>
      <c r="F122" s="845"/>
      <c r="G122" s="845"/>
      <c r="H122" s="845"/>
      <c r="I122" s="845"/>
      <c r="J122" s="845"/>
      <c r="K122" s="845"/>
      <c r="L122" s="845"/>
      <c r="M122" s="845"/>
      <c r="N122" s="845"/>
      <c r="O122" s="845"/>
      <c r="P122" s="845"/>
      <c r="Q122" s="845"/>
      <c r="R122" s="845"/>
      <c r="S122" s="845"/>
      <c r="T122" s="845"/>
      <c r="U122" s="845"/>
      <c r="V122" s="845"/>
      <c r="W122" s="845"/>
      <c r="X122" s="845"/>
      <c r="Y122" s="26"/>
      <c r="Z122" s="304"/>
      <c r="AA122" s="390"/>
      <c r="AB122" s="229"/>
      <c r="AC122" s="229"/>
      <c r="AD122" s="229"/>
      <c r="AE122" s="229"/>
      <c r="AF122" s="229"/>
      <c r="AG122" s="229"/>
      <c r="AH122" s="229"/>
      <c r="AI122" s="230"/>
    </row>
    <row r="123" spans="1:40" ht="13.5" customHeight="1">
      <c r="A123" s="79"/>
      <c r="B123" s="248"/>
      <c r="C123" s="248"/>
      <c r="D123" s="248"/>
      <c r="E123" s="248"/>
      <c r="F123" s="248"/>
      <c r="G123" s="248"/>
      <c r="H123" s="248"/>
      <c r="I123" s="248"/>
      <c r="J123" s="248"/>
      <c r="K123" s="248"/>
      <c r="L123" s="248"/>
      <c r="M123" s="248"/>
      <c r="N123" s="248"/>
      <c r="O123" s="248"/>
      <c r="P123" s="248"/>
      <c r="Q123" s="248"/>
      <c r="R123" s="248"/>
      <c r="S123" s="248"/>
      <c r="T123" s="248"/>
      <c r="U123" s="248"/>
      <c r="V123" s="248"/>
      <c r="W123" s="248"/>
      <c r="X123" s="248"/>
      <c r="Y123" s="26"/>
      <c r="Z123" s="304"/>
      <c r="AA123" s="390"/>
      <c r="AB123" s="229"/>
      <c r="AC123" s="229"/>
      <c r="AD123" s="229"/>
      <c r="AE123" s="229"/>
      <c r="AF123" s="229"/>
      <c r="AG123" s="229"/>
      <c r="AH123" s="229"/>
      <c r="AI123" s="230"/>
    </row>
    <row r="124" spans="1:40" ht="13.5" customHeight="1">
      <c r="A124" s="1063" t="s">
        <v>519</v>
      </c>
      <c r="B124" s="1063"/>
      <c r="C124" s="845" t="s">
        <v>1060</v>
      </c>
      <c r="D124" s="845"/>
      <c r="E124" s="845"/>
      <c r="F124" s="845"/>
      <c r="G124" s="845"/>
      <c r="H124" s="845"/>
      <c r="I124" s="845"/>
      <c r="J124" s="845"/>
      <c r="K124" s="845"/>
      <c r="L124" s="845"/>
      <c r="M124" s="845"/>
      <c r="N124" s="845"/>
      <c r="O124" s="845"/>
      <c r="P124" s="845"/>
      <c r="Q124" s="845"/>
      <c r="R124" s="845"/>
      <c r="S124" s="845"/>
      <c r="T124" s="845"/>
      <c r="U124" s="845"/>
      <c r="V124" s="845"/>
      <c r="W124" s="845"/>
      <c r="X124" s="845"/>
      <c r="Y124" s="173" t="s">
        <v>134</v>
      </c>
      <c r="Z124" s="176"/>
      <c r="AA124" s="174"/>
      <c r="AB124" s="229"/>
      <c r="AC124" s="229"/>
      <c r="AD124" s="229"/>
      <c r="AE124" s="229"/>
      <c r="AF124" s="229"/>
      <c r="AG124" s="229"/>
      <c r="AH124" s="229"/>
      <c r="AI124" s="230"/>
      <c r="AJ124" s="1" t="s">
        <v>1268</v>
      </c>
      <c r="AK124" s="1">
        <v>78</v>
      </c>
      <c r="AL124" s="1">
        <v>1</v>
      </c>
      <c r="AM124" s="1" t="b">
        <v>0</v>
      </c>
      <c r="AN124" s="1" t="b">
        <v>0</v>
      </c>
    </row>
    <row r="125" spans="1:40" ht="13.5" customHeight="1">
      <c r="A125" s="79"/>
      <c r="B125" s="248"/>
      <c r="C125" s="845"/>
      <c r="D125" s="845"/>
      <c r="E125" s="845"/>
      <c r="F125" s="845"/>
      <c r="G125" s="845"/>
      <c r="H125" s="845"/>
      <c r="I125" s="845"/>
      <c r="J125" s="845"/>
      <c r="K125" s="845"/>
      <c r="L125" s="845"/>
      <c r="M125" s="845"/>
      <c r="N125" s="845"/>
      <c r="O125" s="845"/>
      <c r="P125" s="845"/>
      <c r="Q125" s="845"/>
      <c r="R125" s="845"/>
      <c r="S125" s="845"/>
      <c r="T125" s="845"/>
      <c r="U125" s="845"/>
      <c r="V125" s="845"/>
      <c r="W125" s="845"/>
      <c r="X125" s="845"/>
      <c r="Y125" s="26"/>
      <c r="Z125" s="304"/>
      <c r="AA125" s="390"/>
      <c r="AB125" s="229"/>
      <c r="AC125" s="229"/>
      <c r="AD125" s="229"/>
      <c r="AE125" s="229"/>
      <c r="AF125" s="229"/>
      <c r="AG125" s="229"/>
      <c r="AH125" s="229"/>
      <c r="AI125" s="230"/>
    </row>
    <row r="126" spans="1:40" ht="13.5" customHeight="1">
      <c r="A126" s="79"/>
      <c r="B126" s="248"/>
      <c r="C126" s="248"/>
      <c r="D126" s="248"/>
      <c r="E126" s="248"/>
      <c r="F126" s="248"/>
      <c r="G126" s="248"/>
      <c r="H126" s="248"/>
      <c r="I126" s="248"/>
      <c r="J126" s="248"/>
      <c r="K126" s="248"/>
      <c r="L126" s="248"/>
      <c r="M126" s="248"/>
      <c r="N126" s="248"/>
      <c r="O126" s="248"/>
      <c r="P126" s="248"/>
      <c r="Q126" s="248"/>
      <c r="R126" s="248"/>
      <c r="S126" s="248"/>
      <c r="T126" s="248"/>
      <c r="U126" s="248"/>
      <c r="V126" s="248"/>
      <c r="W126" s="248"/>
      <c r="X126" s="248"/>
      <c r="Y126" s="26"/>
      <c r="Z126" s="304"/>
      <c r="AA126" s="390"/>
      <c r="AB126" s="229"/>
      <c r="AC126" s="229"/>
      <c r="AD126" s="229"/>
      <c r="AE126" s="229"/>
      <c r="AF126" s="229"/>
      <c r="AG126" s="229"/>
      <c r="AH126" s="229"/>
      <c r="AI126" s="230"/>
    </row>
    <row r="127" spans="1:40" ht="13.5" customHeight="1">
      <c r="A127" s="1063" t="s">
        <v>521</v>
      </c>
      <c r="B127" s="1063"/>
      <c r="C127" s="854" t="s">
        <v>1061</v>
      </c>
      <c r="D127" s="854"/>
      <c r="E127" s="854"/>
      <c r="F127" s="854"/>
      <c r="G127" s="854"/>
      <c r="H127" s="854"/>
      <c r="I127" s="854"/>
      <c r="J127" s="854"/>
      <c r="K127" s="854"/>
      <c r="L127" s="854"/>
      <c r="M127" s="854"/>
      <c r="N127" s="854"/>
      <c r="O127" s="854"/>
      <c r="P127" s="854"/>
      <c r="Q127" s="854"/>
      <c r="R127" s="854"/>
      <c r="S127" s="854"/>
      <c r="T127" s="854"/>
      <c r="U127" s="854"/>
      <c r="V127" s="854"/>
      <c r="W127" s="854"/>
      <c r="X127" s="854"/>
      <c r="Y127" s="173"/>
      <c r="Z127" s="176" t="s">
        <v>134</v>
      </c>
      <c r="AA127" s="174"/>
      <c r="AB127" s="229"/>
      <c r="AC127" s="229"/>
      <c r="AD127" s="229"/>
      <c r="AE127" s="229"/>
      <c r="AF127" s="229"/>
      <c r="AG127" s="229"/>
      <c r="AH127" s="229"/>
      <c r="AI127" s="230"/>
      <c r="AJ127" s="1" t="s">
        <v>1268</v>
      </c>
      <c r="AK127" s="1">
        <v>79</v>
      </c>
      <c r="AL127" s="1">
        <v>1</v>
      </c>
    </row>
    <row r="128" spans="1:40" ht="13.5" customHeight="1">
      <c r="A128" s="79"/>
      <c r="B128" s="248"/>
      <c r="C128" s="248"/>
      <c r="D128" s="248"/>
      <c r="E128" s="248"/>
      <c r="F128" s="248"/>
      <c r="G128" s="248"/>
      <c r="H128" s="248"/>
      <c r="I128" s="248"/>
      <c r="J128" s="248"/>
      <c r="K128" s="248"/>
      <c r="L128" s="248"/>
      <c r="M128" s="248"/>
      <c r="N128" s="248"/>
      <c r="O128" s="248"/>
      <c r="P128" s="248"/>
      <c r="Q128" s="248"/>
      <c r="R128" s="248"/>
      <c r="S128" s="248"/>
      <c r="T128" s="248"/>
      <c r="U128" s="248"/>
      <c r="V128" s="248"/>
      <c r="W128" s="248"/>
      <c r="X128" s="248"/>
      <c r="Y128" s="26"/>
      <c r="Z128" s="304"/>
      <c r="AA128" s="390"/>
      <c r="AB128" s="229"/>
      <c r="AC128" s="229"/>
      <c r="AD128" s="229"/>
      <c r="AE128" s="229"/>
      <c r="AF128" s="229"/>
      <c r="AG128" s="229"/>
      <c r="AH128" s="229"/>
      <c r="AI128" s="230"/>
    </row>
    <row r="129" spans="1:45" ht="13.5" customHeight="1">
      <c r="A129" s="1063" t="s">
        <v>524</v>
      </c>
      <c r="B129" s="1063"/>
      <c r="C129" s="854" t="s">
        <v>1062</v>
      </c>
      <c r="D129" s="854"/>
      <c r="E129" s="854"/>
      <c r="F129" s="854"/>
      <c r="G129" s="854"/>
      <c r="H129" s="854"/>
      <c r="I129" s="854"/>
      <c r="J129" s="854"/>
      <c r="K129" s="854"/>
      <c r="L129" s="854"/>
      <c r="M129" s="854"/>
      <c r="N129" s="854"/>
      <c r="O129" s="854"/>
      <c r="P129" s="854"/>
      <c r="Q129" s="854"/>
      <c r="R129" s="854"/>
      <c r="S129" s="854"/>
      <c r="T129" s="854"/>
      <c r="U129" s="854"/>
      <c r="V129" s="854"/>
      <c r="W129" s="854"/>
      <c r="X129" s="854"/>
      <c r="Y129" s="173"/>
      <c r="Z129" s="176" t="s">
        <v>134</v>
      </c>
      <c r="AA129" s="174"/>
      <c r="AB129" s="229"/>
      <c r="AC129" s="229"/>
      <c r="AD129" s="229"/>
      <c r="AE129" s="229"/>
      <c r="AF129" s="229"/>
      <c r="AG129" s="229"/>
      <c r="AH129" s="229"/>
      <c r="AI129" s="230"/>
      <c r="AJ129" s="1" t="s">
        <v>1268</v>
      </c>
      <c r="AK129" s="1">
        <v>80</v>
      </c>
      <c r="AL129" s="1">
        <v>1</v>
      </c>
    </row>
    <row r="130" spans="1:45" ht="13.5" customHeight="1">
      <c r="A130" s="389"/>
      <c r="B130" s="389"/>
      <c r="C130" s="389"/>
      <c r="D130" s="389"/>
      <c r="E130" s="389"/>
      <c r="F130" s="389"/>
      <c r="G130" s="389"/>
      <c r="H130" s="389"/>
      <c r="I130" s="389"/>
      <c r="J130" s="389"/>
      <c r="K130" s="389"/>
      <c r="L130" s="389"/>
      <c r="M130" s="389"/>
      <c r="N130" s="389"/>
      <c r="O130" s="389"/>
      <c r="P130" s="389"/>
      <c r="Q130" s="389"/>
      <c r="R130" s="389"/>
      <c r="S130" s="389"/>
      <c r="T130" s="389"/>
      <c r="U130" s="389"/>
      <c r="V130" s="389"/>
      <c r="W130" s="389"/>
      <c r="X130" s="389"/>
      <c r="Y130" s="26"/>
      <c r="Z130" s="304"/>
      <c r="AA130" s="390"/>
      <c r="AB130" s="229"/>
      <c r="AC130" s="229"/>
      <c r="AD130" s="229"/>
      <c r="AE130" s="229"/>
      <c r="AF130" s="229"/>
      <c r="AG130" s="229"/>
      <c r="AH130" s="229"/>
      <c r="AI130" s="230"/>
    </row>
    <row r="131" spans="1:45" ht="13.5" customHeight="1" thickBot="1">
      <c r="A131" s="3"/>
      <c r="B131" s="3"/>
      <c r="C131" s="3"/>
      <c r="D131" s="3"/>
      <c r="E131" s="3"/>
      <c r="F131" s="3"/>
      <c r="G131" s="3"/>
      <c r="H131" s="3"/>
      <c r="I131" s="3"/>
      <c r="J131" s="3"/>
      <c r="K131" s="3"/>
      <c r="L131" s="3"/>
      <c r="M131" s="3"/>
      <c r="O131" s="485"/>
      <c r="Q131" s="485" t="s">
        <v>124</v>
      </c>
      <c r="R131" s="3"/>
      <c r="S131" s="3"/>
      <c r="T131" s="3"/>
      <c r="U131" s="3"/>
      <c r="V131" s="3"/>
      <c r="W131" s="3"/>
      <c r="Y131" s="2"/>
      <c r="Z131" s="3"/>
      <c r="AA131" s="4"/>
      <c r="AC131" s="3"/>
      <c r="AD131" s="3"/>
      <c r="AE131" s="3"/>
      <c r="AF131" s="3"/>
      <c r="AG131" s="3"/>
      <c r="AH131" s="3"/>
      <c r="AI131" s="4"/>
    </row>
    <row r="132" spans="1:45" ht="13.5" customHeight="1">
      <c r="A132" s="485"/>
      <c r="B132" s="1099" t="s">
        <v>1063</v>
      </c>
      <c r="C132" s="1100"/>
      <c r="D132" s="1100"/>
      <c r="E132" s="1100"/>
      <c r="F132" s="1100"/>
      <c r="G132" s="1100"/>
      <c r="H132" s="1100"/>
      <c r="I132" s="1100"/>
      <c r="J132" s="1100"/>
      <c r="K132" s="1103" t="s">
        <v>270</v>
      </c>
      <c r="L132" s="1104"/>
      <c r="M132" s="1104"/>
      <c r="N132" s="1104"/>
      <c r="O132" s="1105"/>
      <c r="P132" s="1103" t="s">
        <v>269</v>
      </c>
      <c r="Q132" s="1104"/>
      <c r="R132" s="1104"/>
      <c r="S132" s="1104"/>
      <c r="T132" s="1104"/>
      <c r="U132" s="1104"/>
      <c r="V132" s="1122"/>
      <c r="W132" s="3"/>
      <c r="X132" s="3"/>
      <c r="Y132" s="2"/>
      <c r="Z132" s="3"/>
      <c r="AA132" s="4"/>
      <c r="AB132" s="3"/>
      <c r="AC132" s="3"/>
      <c r="AD132" s="3"/>
      <c r="AE132" s="3"/>
      <c r="AF132" s="3"/>
      <c r="AG132" s="3"/>
      <c r="AH132" s="3"/>
      <c r="AI132" s="4"/>
    </row>
    <row r="133" spans="1:45" ht="13.5" customHeight="1">
      <c r="A133" s="12"/>
      <c r="B133" s="1101" t="s">
        <v>271</v>
      </c>
      <c r="C133" s="951"/>
      <c r="D133" s="951"/>
      <c r="E133" s="951"/>
      <c r="F133" s="951"/>
      <c r="G133" s="951"/>
      <c r="H133" s="951"/>
      <c r="I133" s="951"/>
      <c r="J133" s="1102"/>
      <c r="K133" s="1106"/>
      <c r="L133" s="1107"/>
      <c r="M133" s="1107"/>
      <c r="N133" s="1107"/>
      <c r="O133" s="487" t="s">
        <v>128</v>
      </c>
      <c r="P133" s="1106"/>
      <c r="Q133" s="1107"/>
      <c r="R133" s="1107"/>
      <c r="S133" s="1107"/>
      <c r="T133" s="1107"/>
      <c r="U133" s="1107"/>
      <c r="V133" s="509" t="s">
        <v>101</v>
      </c>
      <c r="W133" s="3"/>
      <c r="X133" s="3"/>
      <c r="Y133" s="2"/>
      <c r="Z133" s="3"/>
      <c r="AA133" s="4"/>
      <c r="AB133" s="3"/>
      <c r="AC133" s="3"/>
      <c r="AD133" s="3"/>
      <c r="AE133" s="3"/>
      <c r="AF133" s="3"/>
      <c r="AG133" s="3"/>
      <c r="AH133" s="3"/>
      <c r="AI133" s="4"/>
      <c r="AJ133" s="1" t="s">
        <v>1269</v>
      </c>
      <c r="AK133" s="1">
        <v>81</v>
      </c>
      <c r="AP133" s="424">
        <f>K133</f>
        <v>0</v>
      </c>
      <c r="AQ133" s="424">
        <f>P133</f>
        <v>0</v>
      </c>
      <c r="AR133" s="1" t="s">
        <v>1285</v>
      </c>
      <c r="AS133" s="1" t="s">
        <v>1285</v>
      </c>
    </row>
    <row r="134" spans="1:45" ht="13.5" customHeight="1">
      <c r="A134" s="485"/>
      <c r="B134" s="1101" t="s">
        <v>272</v>
      </c>
      <c r="C134" s="951"/>
      <c r="D134" s="951"/>
      <c r="E134" s="951"/>
      <c r="F134" s="951"/>
      <c r="G134" s="951"/>
      <c r="H134" s="951"/>
      <c r="I134" s="951"/>
      <c r="J134" s="1102"/>
      <c r="K134" s="1106"/>
      <c r="L134" s="1107"/>
      <c r="M134" s="1107"/>
      <c r="N134" s="1107"/>
      <c r="O134" s="487" t="s">
        <v>128</v>
      </c>
      <c r="P134" s="1106"/>
      <c r="Q134" s="1107"/>
      <c r="R134" s="1107"/>
      <c r="S134" s="1107"/>
      <c r="T134" s="1107"/>
      <c r="U134" s="1107"/>
      <c r="V134" s="509" t="s">
        <v>101</v>
      </c>
      <c r="W134" s="3"/>
      <c r="X134" s="3"/>
      <c r="Y134" s="2"/>
      <c r="Z134" s="3"/>
      <c r="AA134" s="4"/>
      <c r="AB134" s="3"/>
      <c r="AC134" s="3"/>
      <c r="AD134" s="3"/>
      <c r="AE134" s="3"/>
      <c r="AF134" s="3"/>
      <c r="AG134" s="3"/>
      <c r="AH134" s="3"/>
      <c r="AI134" s="4"/>
      <c r="AJ134" s="1" t="s">
        <v>1269</v>
      </c>
      <c r="AK134" s="1">
        <v>82</v>
      </c>
      <c r="AP134" s="424">
        <f t="shared" ref="AP134:AP139" si="0">K134</f>
        <v>0</v>
      </c>
      <c r="AQ134" s="424">
        <f t="shared" ref="AQ134:AQ139" si="1">P134</f>
        <v>0</v>
      </c>
      <c r="AR134" s="1" t="s">
        <v>1285</v>
      </c>
      <c r="AS134" s="1" t="s">
        <v>1285</v>
      </c>
    </row>
    <row r="135" spans="1:45" ht="13.5" customHeight="1">
      <c r="A135" s="485"/>
      <c r="B135" s="1101" t="s">
        <v>273</v>
      </c>
      <c r="C135" s="951"/>
      <c r="D135" s="951"/>
      <c r="E135" s="951"/>
      <c r="F135" s="951"/>
      <c r="G135" s="951"/>
      <c r="H135" s="951"/>
      <c r="I135" s="951"/>
      <c r="J135" s="1102"/>
      <c r="K135" s="1106"/>
      <c r="L135" s="1107"/>
      <c r="M135" s="1107"/>
      <c r="N135" s="1107"/>
      <c r="O135" s="487" t="s">
        <v>128</v>
      </c>
      <c r="P135" s="1106"/>
      <c r="Q135" s="1107"/>
      <c r="R135" s="1107"/>
      <c r="S135" s="1107"/>
      <c r="T135" s="1107"/>
      <c r="U135" s="1107"/>
      <c r="V135" s="509" t="s">
        <v>101</v>
      </c>
      <c r="W135" s="3"/>
      <c r="X135" s="3"/>
      <c r="Y135" s="2"/>
      <c r="Z135" s="3"/>
      <c r="AA135" s="4"/>
      <c r="AB135" s="3"/>
      <c r="AC135" s="3"/>
      <c r="AD135" s="3"/>
      <c r="AE135" s="3"/>
      <c r="AF135" s="3"/>
      <c r="AG135" s="3"/>
      <c r="AH135" s="3"/>
      <c r="AI135" s="4"/>
      <c r="AJ135" s="1" t="s">
        <v>1269</v>
      </c>
      <c r="AK135" s="1">
        <v>83</v>
      </c>
      <c r="AP135" s="424">
        <f t="shared" si="0"/>
        <v>0</v>
      </c>
      <c r="AQ135" s="424">
        <f t="shared" si="1"/>
        <v>0</v>
      </c>
      <c r="AR135" s="1" t="s">
        <v>1285</v>
      </c>
      <c r="AS135" s="1" t="s">
        <v>1285</v>
      </c>
    </row>
    <row r="136" spans="1:45" ht="13.5" customHeight="1">
      <c r="A136" s="485"/>
      <c r="B136" s="1101" t="s">
        <v>274</v>
      </c>
      <c r="C136" s="951"/>
      <c r="D136" s="951"/>
      <c r="E136" s="951"/>
      <c r="F136" s="951"/>
      <c r="G136" s="951"/>
      <c r="H136" s="951"/>
      <c r="I136" s="951"/>
      <c r="J136" s="1102"/>
      <c r="K136" s="1106"/>
      <c r="L136" s="1107"/>
      <c r="M136" s="1107"/>
      <c r="N136" s="1107"/>
      <c r="O136" s="487" t="s">
        <v>128</v>
      </c>
      <c r="P136" s="1106"/>
      <c r="Q136" s="1107"/>
      <c r="R136" s="1107"/>
      <c r="S136" s="1107"/>
      <c r="T136" s="1107"/>
      <c r="U136" s="1107"/>
      <c r="V136" s="509" t="s">
        <v>101</v>
      </c>
      <c r="W136" s="3"/>
      <c r="X136" s="3"/>
      <c r="Y136" s="2"/>
      <c r="Z136" s="3"/>
      <c r="AA136" s="4"/>
      <c r="AB136" s="3"/>
      <c r="AC136" s="3"/>
      <c r="AD136" s="3"/>
      <c r="AE136" s="3"/>
      <c r="AF136" s="3"/>
      <c r="AG136" s="3"/>
      <c r="AH136" s="3"/>
      <c r="AI136" s="4"/>
      <c r="AJ136" s="1" t="s">
        <v>1269</v>
      </c>
      <c r="AK136" s="1">
        <v>84</v>
      </c>
      <c r="AP136" s="424">
        <f t="shared" si="0"/>
        <v>0</v>
      </c>
      <c r="AQ136" s="424">
        <f t="shared" si="1"/>
        <v>0</v>
      </c>
      <c r="AR136" s="1" t="s">
        <v>1285</v>
      </c>
      <c r="AS136" s="1" t="s">
        <v>1285</v>
      </c>
    </row>
    <row r="137" spans="1:45" ht="13.5" customHeight="1">
      <c r="A137" s="485"/>
      <c r="B137" s="1101" t="s">
        <v>276</v>
      </c>
      <c r="C137" s="951"/>
      <c r="D137" s="951"/>
      <c r="E137" s="951"/>
      <c r="F137" s="951"/>
      <c r="G137" s="951"/>
      <c r="H137" s="951"/>
      <c r="I137" s="951"/>
      <c r="J137" s="1102"/>
      <c r="K137" s="1106"/>
      <c r="L137" s="1107"/>
      <c r="M137" s="1107"/>
      <c r="N137" s="1107"/>
      <c r="O137" s="487" t="s">
        <v>128</v>
      </c>
      <c r="P137" s="1106"/>
      <c r="Q137" s="1107"/>
      <c r="R137" s="1107"/>
      <c r="S137" s="1107"/>
      <c r="T137" s="1107"/>
      <c r="U137" s="1107"/>
      <c r="V137" s="509" t="s">
        <v>101</v>
      </c>
      <c r="W137" s="3"/>
      <c r="X137" s="3"/>
      <c r="Y137" s="2"/>
      <c r="Z137" s="3"/>
      <c r="AA137" s="4"/>
      <c r="AB137" s="3"/>
      <c r="AC137" s="3"/>
      <c r="AD137" s="3"/>
      <c r="AE137" s="3"/>
      <c r="AF137" s="3"/>
      <c r="AG137" s="3"/>
      <c r="AH137" s="3"/>
      <c r="AI137" s="4"/>
      <c r="AJ137" s="1" t="s">
        <v>1269</v>
      </c>
      <c r="AK137" s="1">
        <v>85</v>
      </c>
      <c r="AP137" s="424">
        <f t="shared" si="0"/>
        <v>0</v>
      </c>
      <c r="AQ137" s="424">
        <f t="shared" si="1"/>
        <v>0</v>
      </c>
      <c r="AR137" s="1" t="s">
        <v>1285</v>
      </c>
      <c r="AS137" s="1" t="s">
        <v>1285</v>
      </c>
    </row>
    <row r="138" spans="1:45" ht="13.5" customHeight="1">
      <c r="A138" s="485"/>
      <c r="B138" s="1101" t="s">
        <v>275</v>
      </c>
      <c r="C138" s="951"/>
      <c r="D138" s="951"/>
      <c r="E138" s="951"/>
      <c r="F138" s="951"/>
      <c r="G138" s="951"/>
      <c r="H138" s="951"/>
      <c r="I138" s="951"/>
      <c r="J138" s="1102"/>
      <c r="K138" s="1106"/>
      <c r="L138" s="1107"/>
      <c r="M138" s="1107"/>
      <c r="N138" s="1107"/>
      <c r="O138" s="487" t="s">
        <v>128</v>
      </c>
      <c r="P138" s="1106"/>
      <c r="Q138" s="1107"/>
      <c r="R138" s="1107"/>
      <c r="S138" s="1107"/>
      <c r="T138" s="1107"/>
      <c r="U138" s="1107"/>
      <c r="V138" s="509" t="s">
        <v>101</v>
      </c>
      <c r="W138" s="3"/>
      <c r="X138" s="3"/>
      <c r="Y138" s="2"/>
      <c r="Z138" s="3"/>
      <c r="AA138" s="4"/>
      <c r="AB138" s="3"/>
      <c r="AC138" s="3"/>
      <c r="AD138" s="3"/>
      <c r="AE138" s="3"/>
      <c r="AF138" s="3"/>
      <c r="AG138" s="3"/>
      <c r="AH138" s="3"/>
      <c r="AI138" s="4"/>
      <c r="AJ138" s="1" t="s">
        <v>1269</v>
      </c>
      <c r="AK138" s="1">
        <v>86</v>
      </c>
      <c r="AP138" s="424">
        <f t="shared" si="0"/>
        <v>0</v>
      </c>
      <c r="AQ138" s="424">
        <f t="shared" si="1"/>
        <v>0</v>
      </c>
      <c r="AR138" s="1" t="s">
        <v>1285</v>
      </c>
      <c r="AS138" s="1" t="s">
        <v>1285</v>
      </c>
    </row>
    <row r="139" spans="1:45" ht="13.5" customHeight="1" thickBot="1">
      <c r="A139" s="485"/>
      <c r="B139" s="1109" t="s">
        <v>186</v>
      </c>
      <c r="C139" s="1110"/>
      <c r="D139" s="1110"/>
      <c r="E139" s="1110"/>
      <c r="F139" s="1110"/>
      <c r="G139" s="1110"/>
      <c r="H139" s="1110"/>
      <c r="I139" s="1110"/>
      <c r="J139" s="1111"/>
      <c r="K139" s="1112"/>
      <c r="L139" s="1113"/>
      <c r="M139" s="1113"/>
      <c r="N139" s="1113"/>
      <c r="O139" s="262" t="s">
        <v>128</v>
      </c>
      <c r="P139" s="1112"/>
      <c r="Q139" s="1113"/>
      <c r="R139" s="1113"/>
      <c r="S139" s="1113"/>
      <c r="T139" s="1113"/>
      <c r="U139" s="1113"/>
      <c r="V139" s="510" t="s">
        <v>101</v>
      </c>
      <c r="W139" s="3"/>
      <c r="X139" s="3"/>
      <c r="Y139" s="2"/>
      <c r="Z139" s="3"/>
      <c r="AA139" s="4"/>
      <c r="AB139" s="3"/>
      <c r="AC139" s="3"/>
      <c r="AD139" s="3"/>
      <c r="AE139" s="3"/>
      <c r="AF139" s="3"/>
      <c r="AG139" s="3"/>
      <c r="AH139" s="3"/>
      <c r="AI139" s="4"/>
      <c r="AJ139" s="1" t="s">
        <v>1269</v>
      </c>
      <c r="AK139" s="1">
        <v>87</v>
      </c>
      <c r="AP139" s="424">
        <f t="shared" si="0"/>
        <v>0</v>
      </c>
      <c r="AQ139" s="424">
        <f t="shared" si="1"/>
        <v>0</v>
      </c>
      <c r="AR139" s="1" t="s">
        <v>1285</v>
      </c>
      <c r="AS139" s="1" t="s">
        <v>1285</v>
      </c>
    </row>
    <row r="140" spans="1:45" ht="13.5" customHeight="1">
      <c r="A140" s="469"/>
      <c r="B140" s="3"/>
      <c r="C140" s="3"/>
      <c r="D140" s="3"/>
      <c r="E140" s="3"/>
      <c r="F140" s="3"/>
      <c r="G140" s="3"/>
      <c r="H140" s="3"/>
      <c r="I140" s="3"/>
      <c r="J140" s="3"/>
      <c r="K140" s="3"/>
      <c r="L140" s="3"/>
      <c r="M140" s="3"/>
      <c r="N140" s="3"/>
      <c r="O140" s="3"/>
      <c r="P140" s="3"/>
      <c r="Q140" s="3"/>
      <c r="R140" s="3"/>
      <c r="S140" s="3"/>
      <c r="T140" s="3"/>
      <c r="U140" s="3"/>
      <c r="V140" s="3"/>
      <c r="W140" s="3"/>
      <c r="X140" s="3"/>
      <c r="Y140" s="2"/>
      <c r="Z140" s="3"/>
      <c r="AA140" s="4"/>
      <c r="AB140" s="3"/>
      <c r="AC140" s="3"/>
      <c r="AD140" s="3"/>
      <c r="AE140" s="3"/>
      <c r="AF140" s="3"/>
      <c r="AG140" s="3"/>
      <c r="AH140" s="3"/>
      <c r="AI140" s="4"/>
    </row>
    <row r="141" spans="1:45" ht="13.5" customHeight="1">
      <c r="A141" s="849" t="s">
        <v>171</v>
      </c>
      <c r="B141" s="849"/>
      <c r="C141" s="849"/>
      <c r="D141" s="849"/>
      <c r="E141" s="849"/>
      <c r="F141" s="849"/>
      <c r="G141" s="849"/>
      <c r="H141" s="849"/>
      <c r="I141" s="849"/>
      <c r="J141" s="849"/>
      <c r="K141" s="849"/>
      <c r="L141" s="849"/>
      <c r="M141" s="849"/>
      <c r="N141" s="849"/>
      <c r="O141" s="849"/>
      <c r="P141" s="849"/>
      <c r="Q141" s="849"/>
      <c r="R141" s="849"/>
      <c r="S141" s="849"/>
      <c r="T141" s="849"/>
      <c r="U141" s="849"/>
      <c r="V141" s="849"/>
      <c r="W141" s="849"/>
      <c r="X141" s="849"/>
      <c r="Y141" s="2"/>
      <c r="Z141" s="3"/>
      <c r="AA141" s="4"/>
      <c r="AB141" s="3"/>
      <c r="AC141" s="3"/>
      <c r="AD141" s="3"/>
      <c r="AE141" s="3"/>
      <c r="AF141" s="3"/>
      <c r="AG141" s="3"/>
      <c r="AH141" s="3"/>
      <c r="AI141" s="4"/>
    </row>
    <row r="142" spans="1:45" ht="13.5" customHeight="1">
      <c r="A142" s="469"/>
      <c r="B142" s="3"/>
      <c r="C142" s="3"/>
      <c r="D142" s="3"/>
      <c r="E142" s="3"/>
      <c r="F142" s="3"/>
      <c r="G142" s="3"/>
      <c r="H142" s="3"/>
      <c r="I142" s="3"/>
      <c r="J142" s="3"/>
      <c r="K142" s="3"/>
      <c r="L142" s="3"/>
      <c r="M142" s="3"/>
      <c r="N142" s="3"/>
      <c r="O142" s="3"/>
      <c r="P142" s="3"/>
      <c r="Q142" s="3"/>
      <c r="R142" s="3"/>
      <c r="S142" s="3"/>
      <c r="T142" s="3"/>
      <c r="U142" s="3"/>
      <c r="V142" s="3"/>
      <c r="W142" s="3"/>
      <c r="X142" s="3"/>
      <c r="Y142" s="2"/>
      <c r="Z142" s="3"/>
      <c r="AA142" s="4"/>
      <c r="AB142" s="3"/>
      <c r="AC142" s="3"/>
      <c r="AD142" s="3"/>
      <c r="AE142" s="3"/>
      <c r="AF142" s="3"/>
      <c r="AG142" s="3"/>
      <c r="AH142" s="3"/>
      <c r="AI142" s="4"/>
    </row>
    <row r="143" spans="1:45" ht="13.5" customHeight="1">
      <c r="A143" s="837" t="s">
        <v>500</v>
      </c>
      <c r="B143" s="837"/>
      <c r="C143" s="838" t="s">
        <v>726</v>
      </c>
      <c r="D143" s="838"/>
      <c r="E143" s="838"/>
      <c r="F143" s="838"/>
      <c r="G143" s="838"/>
      <c r="H143" s="838"/>
      <c r="I143" s="838"/>
      <c r="J143" s="838"/>
      <c r="K143" s="838"/>
      <c r="L143" s="838"/>
      <c r="M143" s="838"/>
      <c r="N143" s="838"/>
      <c r="O143" s="838"/>
      <c r="P143" s="838"/>
      <c r="Q143" s="838"/>
      <c r="R143" s="838"/>
      <c r="S143" s="838"/>
      <c r="T143" s="838"/>
      <c r="U143" s="838"/>
      <c r="V143" s="838"/>
      <c r="W143" s="838"/>
      <c r="X143" s="838"/>
      <c r="Y143" s="173"/>
      <c r="Z143" s="176" t="s">
        <v>134</v>
      </c>
      <c r="AA143" s="4"/>
      <c r="AB143" s="3"/>
      <c r="AC143" s="3"/>
      <c r="AD143" s="3"/>
      <c r="AE143" s="3"/>
      <c r="AF143" s="3"/>
      <c r="AG143" s="3"/>
      <c r="AH143" s="3"/>
      <c r="AI143" s="4"/>
      <c r="AJ143" s="1" t="s">
        <v>1268</v>
      </c>
      <c r="AK143" s="1">
        <v>88</v>
      </c>
      <c r="AL143" s="1">
        <v>1</v>
      </c>
    </row>
    <row r="144" spans="1:45" ht="13.5" customHeight="1">
      <c r="A144" s="3"/>
      <c r="B144" s="3"/>
      <c r="C144" s="838"/>
      <c r="D144" s="838"/>
      <c r="E144" s="838"/>
      <c r="F144" s="838"/>
      <c r="G144" s="838"/>
      <c r="H144" s="838"/>
      <c r="I144" s="838"/>
      <c r="J144" s="838"/>
      <c r="K144" s="838"/>
      <c r="L144" s="838"/>
      <c r="M144" s="838"/>
      <c r="N144" s="838"/>
      <c r="O144" s="838"/>
      <c r="P144" s="838"/>
      <c r="Q144" s="838"/>
      <c r="R144" s="838"/>
      <c r="S144" s="838"/>
      <c r="T144" s="838"/>
      <c r="U144" s="838"/>
      <c r="V144" s="838"/>
      <c r="W144" s="838"/>
      <c r="X144" s="838"/>
      <c r="Y144" s="2"/>
      <c r="Z144" s="3"/>
      <c r="AA144" s="4"/>
      <c r="AB144" s="3"/>
      <c r="AC144" s="3"/>
      <c r="AD144" s="3"/>
      <c r="AE144" s="3"/>
      <c r="AF144" s="3"/>
      <c r="AG144" s="3"/>
      <c r="AH144" s="3"/>
      <c r="AI144" s="4"/>
    </row>
    <row r="145" spans="1:45" ht="13.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2"/>
      <c r="Z145" s="3"/>
      <c r="AA145" s="4"/>
      <c r="AB145" s="3"/>
      <c r="AC145" s="3"/>
      <c r="AD145" s="3"/>
      <c r="AE145" s="3"/>
      <c r="AF145" s="3"/>
      <c r="AG145" s="3"/>
      <c r="AH145" s="3"/>
      <c r="AI145" s="4"/>
    </row>
    <row r="146" spans="1:45" ht="13.5" customHeight="1">
      <c r="A146" s="837" t="s">
        <v>503</v>
      </c>
      <c r="B146" s="837"/>
      <c r="C146" s="838" t="s">
        <v>727</v>
      </c>
      <c r="D146" s="838"/>
      <c r="E146" s="838"/>
      <c r="F146" s="838"/>
      <c r="G146" s="838"/>
      <c r="H146" s="838"/>
      <c r="I146" s="838"/>
      <c r="J146" s="838"/>
      <c r="K146" s="838"/>
      <c r="L146" s="838"/>
      <c r="M146" s="838"/>
      <c r="N146" s="838"/>
      <c r="O146" s="838"/>
      <c r="P146" s="838"/>
      <c r="Q146" s="838"/>
      <c r="R146" s="838"/>
      <c r="S146" s="838"/>
      <c r="T146" s="838"/>
      <c r="U146" s="838"/>
      <c r="V146" s="838"/>
      <c r="W146" s="838"/>
      <c r="X146" s="838"/>
      <c r="Y146" s="173" t="s">
        <v>134</v>
      </c>
      <c r="Z146" s="176"/>
      <c r="AA146" s="467"/>
      <c r="AB146" s="3"/>
      <c r="AC146" s="3"/>
      <c r="AD146" s="3"/>
      <c r="AE146" s="3"/>
      <c r="AF146" s="3"/>
      <c r="AG146" s="3"/>
      <c r="AH146" s="3"/>
      <c r="AI146" s="4"/>
      <c r="AJ146" s="1" t="s">
        <v>1268</v>
      </c>
      <c r="AK146" s="1">
        <v>89</v>
      </c>
    </row>
    <row r="147" spans="1:45" ht="13.5" customHeight="1">
      <c r="A147" s="3"/>
      <c r="B147" s="3"/>
      <c r="C147" s="838"/>
      <c r="D147" s="838"/>
      <c r="E147" s="838"/>
      <c r="F147" s="838"/>
      <c r="G147" s="838"/>
      <c r="H147" s="838"/>
      <c r="I147" s="838"/>
      <c r="J147" s="838"/>
      <c r="K147" s="838"/>
      <c r="L147" s="838"/>
      <c r="M147" s="838"/>
      <c r="N147" s="838"/>
      <c r="O147" s="838"/>
      <c r="P147" s="838"/>
      <c r="Q147" s="838"/>
      <c r="R147" s="838"/>
      <c r="S147" s="838"/>
      <c r="T147" s="838"/>
      <c r="U147" s="838"/>
      <c r="V147" s="838"/>
      <c r="W147" s="838"/>
      <c r="X147" s="838"/>
      <c r="Y147" s="2"/>
      <c r="Z147" s="3"/>
      <c r="AA147" s="4"/>
      <c r="AB147" s="3"/>
      <c r="AC147" s="3"/>
      <c r="AD147" s="3"/>
      <c r="AE147" s="3"/>
      <c r="AF147" s="3"/>
      <c r="AG147" s="3"/>
      <c r="AH147" s="3"/>
      <c r="AI147" s="4"/>
    </row>
    <row r="148" spans="1:45" ht="13.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2"/>
      <c r="Z148" s="3"/>
      <c r="AA148" s="4"/>
      <c r="AB148" s="3"/>
      <c r="AC148" s="3"/>
      <c r="AD148" s="3"/>
      <c r="AE148" s="3"/>
      <c r="AF148" s="3"/>
      <c r="AG148" s="3"/>
      <c r="AH148" s="3"/>
      <c r="AI148" s="4"/>
    </row>
    <row r="149" spans="1:45" ht="13.5" customHeight="1">
      <c r="A149" s="3"/>
      <c r="B149" s="796" t="s">
        <v>20</v>
      </c>
      <c r="C149" s="796"/>
      <c r="D149" s="796"/>
      <c r="E149" s="796"/>
      <c r="F149" s="796"/>
      <c r="G149" s="796"/>
      <c r="H149" s="796"/>
      <c r="I149" s="796"/>
      <c r="J149" s="796"/>
      <c r="K149" s="796"/>
      <c r="L149" s="796"/>
      <c r="M149" s="796"/>
      <c r="N149" s="1108"/>
      <c r="O149" s="1108"/>
      <c r="P149" s="1108"/>
      <c r="Q149" s="1108"/>
      <c r="R149" s="1108"/>
      <c r="S149" s="1108"/>
      <c r="T149" s="1108"/>
      <c r="U149" s="1108"/>
      <c r="V149" s="1108"/>
      <c r="W149" s="6" t="s">
        <v>101</v>
      </c>
      <c r="X149" s="3"/>
      <c r="Y149" s="2"/>
      <c r="Z149" s="3"/>
      <c r="AA149" s="4"/>
      <c r="AB149" s="3"/>
      <c r="AC149" s="3"/>
      <c r="AD149" s="3"/>
      <c r="AE149" s="3"/>
      <c r="AF149" s="3"/>
      <c r="AG149" s="3"/>
      <c r="AH149" s="3"/>
      <c r="AI149" s="4"/>
      <c r="AJ149" s="1" t="s">
        <v>1269</v>
      </c>
      <c r="AK149" s="1">
        <v>90</v>
      </c>
      <c r="AP149" s="424">
        <f>N149</f>
        <v>0</v>
      </c>
      <c r="AQ149" s="1" t="s">
        <v>1285</v>
      </c>
      <c r="AR149" s="1" t="s">
        <v>1285</v>
      </c>
      <c r="AS149" s="1" t="s">
        <v>1285</v>
      </c>
    </row>
    <row r="150" spans="1:45" ht="13.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2"/>
      <c r="Z150" s="3"/>
      <c r="AA150" s="4"/>
      <c r="AB150" s="3"/>
      <c r="AC150" s="3"/>
      <c r="AD150" s="3"/>
      <c r="AE150" s="3"/>
      <c r="AF150" s="3"/>
      <c r="AG150" s="3"/>
      <c r="AH150" s="3"/>
      <c r="AI150" s="4"/>
    </row>
    <row r="151" spans="1:45" ht="13.5" customHeight="1">
      <c r="A151" s="837" t="s">
        <v>505</v>
      </c>
      <c r="B151" s="837"/>
      <c r="C151" s="842" t="s">
        <v>728</v>
      </c>
      <c r="D151" s="842"/>
      <c r="E151" s="842"/>
      <c r="F151" s="842"/>
      <c r="G151" s="842"/>
      <c r="H151" s="842"/>
      <c r="I151" s="842"/>
      <c r="J151" s="842"/>
      <c r="K151" s="842"/>
      <c r="L151" s="842"/>
      <c r="M151" s="842"/>
      <c r="N151" s="842"/>
      <c r="O151" s="842"/>
      <c r="P151" s="842"/>
      <c r="Q151" s="842"/>
      <c r="R151" s="842"/>
      <c r="S151" s="842"/>
      <c r="T151" s="842"/>
      <c r="U151" s="842"/>
      <c r="V151" s="842"/>
      <c r="W151" s="842"/>
      <c r="X151" s="842"/>
      <c r="Y151" s="173" t="s">
        <v>134</v>
      </c>
      <c r="Z151" s="176"/>
      <c r="AA151" s="467"/>
      <c r="AB151" s="3"/>
      <c r="AC151" s="3"/>
      <c r="AD151" s="3"/>
      <c r="AE151" s="3"/>
      <c r="AF151" s="3"/>
      <c r="AG151" s="3"/>
      <c r="AH151" s="3"/>
      <c r="AI151" s="4"/>
      <c r="AJ151" s="1" t="s">
        <v>1268</v>
      </c>
      <c r="AK151" s="1">
        <v>91</v>
      </c>
    </row>
    <row r="152" spans="1:45" ht="13.5" customHeight="1" thickBot="1">
      <c r="A152" s="3"/>
      <c r="B152" s="3"/>
      <c r="C152" s="3"/>
      <c r="D152" s="3"/>
      <c r="E152" s="3"/>
      <c r="F152" s="3"/>
      <c r="G152" s="3"/>
      <c r="H152" s="3"/>
      <c r="I152" s="3"/>
      <c r="J152" s="3"/>
      <c r="K152" s="3"/>
      <c r="L152" s="3"/>
      <c r="M152" s="3"/>
      <c r="N152" s="3"/>
      <c r="O152" s="3"/>
      <c r="P152" s="3"/>
      <c r="Q152" s="3"/>
      <c r="R152" s="3"/>
      <c r="S152" s="3"/>
      <c r="T152" s="3"/>
      <c r="U152" s="3"/>
      <c r="V152" s="3"/>
      <c r="W152" s="3"/>
      <c r="X152" s="3"/>
      <c r="Y152" s="2"/>
      <c r="Z152" s="3"/>
      <c r="AA152" s="4"/>
      <c r="AB152" s="3"/>
      <c r="AC152" s="3"/>
      <c r="AD152" s="3"/>
      <c r="AE152" s="3"/>
      <c r="AF152" s="3"/>
      <c r="AG152" s="3"/>
      <c r="AH152" s="3"/>
      <c r="AI152" s="4"/>
    </row>
    <row r="153" spans="1:45" ht="13.5" customHeight="1">
      <c r="A153" s="3"/>
      <c r="B153" s="1135"/>
      <c r="C153" s="1104"/>
      <c r="D153" s="1104"/>
      <c r="E153" s="1104"/>
      <c r="F153" s="1104"/>
      <c r="G153" s="1105"/>
      <c r="H153" s="1103" t="s">
        <v>183</v>
      </c>
      <c r="I153" s="1104"/>
      <c r="J153" s="1104"/>
      <c r="K153" s="1104"/>
      <c r="L153" s="1104"/>
      <c r="M153" s="1105"/>
      <c r="N153" s="1103" t="s">
        <v>146</v>
      </c>
      <c r="O153" s="1104"/>
      <c r="P153" s="1104"/>
      <c r="Q153" s="1104"/>
      <c r="R153" s="1104"/>
      <c r="S153" s="1104"/>
      <c r="T153" s="1104"/>
      <c r="U153" s="1104"/>
      <c r="V153" s="1104"/>
      <c r="W153" s="1122"/>
      <c r="X153" s="3"/>
      <c r="Y153" s="2"/>
      <c r="Z153" s="3"/>
      <c r="AA153" s="4"/>
      <c r="AB153" s="3"/>
      <c r="AC153" s="3"/>
      <c r="AD153" s="3"/>
      <c r="AE153" s="3"/>
      <c r="AF153" s="3"/>
      <c r="AG153" s="3"/>
      <c r="AH153" s="3"/>
      <c r="AI153" s="4"/>
    </row>
    <row r="154" spans="1:45" ht="13.5" customHeight="1" thickBot="1">
      <c r="A154" s="3"/>
      <c r="B154" s="1109" t="s">
        <v>19</v>
      </c>
      <c r="C154" s="1110"/>
      <c r="D154" s="1110"/>
      <c r="E154" s="1110"/>
      <c r="F154" s="1110"/>
      <c r="G154" s="1111"/>
      <c r="H154" s="1224"/>
      <c r="I154" s="1225"/>
      <c r="J154" s="1225"/>
      <c r="K154" s="1225"/>
      <c r="L154" s="1225"/>
      <c r="M154" s="1226"/>
      <c r="N154" s="1224"/>
      <c r="O154" s="1225"/>
      <c r="P154" s="1225"/>
      <c r="Q154" s="1225"/>
      <c r="R154" s="1225"/>
      <c r="S154" s="1225"/>
      <c r="T154" s="1225"/>
      <c r="U154" s="1225"/>
      <c r="V154" s="1225"/>
      <c r="W154" s="1227"/>
      <c r="X154" s="3"/>
      <c r="Y154" s="2"/>
      <c r="Z154" s="3"/>
      <c r="AA154" s="4"/>
      <c r="AB154" s="3"/>
      <c r="AC154" s="3"/>
      <c r="AD154" s="3"/>
      <c r="AE154" s="3"/>
      <c r="AF154" s="3"/>
      <c r="AG154" s="3"/>
      <c r="AH154" s="3"/>
      <c r="AI154" s="4"/>
      <c r="AJ154" s="1" t="s">
        <v>1269</v>
      </c>
      <c r="AK154" s="1">
        <v>92</v>
      </c>
      <c r="AP154" s="1">
        <f>H154</f>
        <v>0</v>
      </c>
      <c r="AQ154" s="1">
        <f>N154</f>
        <v>0</v>
      </c>
      <c r="AR154" s="1" t="s">
        <v>1285</v>
      </c>
      <c r="AS154" s="1" t="s">
        <v>1285</v>
      </c>
    </row>
    <row r="155" spans="1:45" ht="13.5" customHeight="1">
      <c r="A155" s="485"/>
      <c r="B155" s="3"/>
      <c r="C155" s="3"/>
      <c r="D155" s="3"/>
      <c r="E155" s="3"/>
      <c r="F155" s="3"/>
      <c r="G155" s="3"/>
      <c r="H155" s="3"/>
      <c r="I155" s="3"/>
      <c r="J155" s="3"/>
      <c r="K155" s="3"/>
      <c r="L155" s="3"/>
      <c r="M155" s="3"/>
      <c r="N155" s="3"/>
      <c r="O155" s="3"/>
      <c r="P155" s="3"/>
      <c r="Q155" s="3"/>
      <c r="R155" s="3"/>
      <c r="S155" s="3"/>
      <c r="T155" s="3"/>
      <c r="U155" s="3"/>
      <c r="V155" s="3"/>
      <c r="W155" s="3"/>
      <c r="X155" s="3"/>
      <c r="Y155" s="2"/>
      <c r="Z155" s="3"/>
      <c r="AA155" s="4"/>
      <c r="AB155" s="3"/>
      <c r="AC155" s="3"/>
      <c r="AD155" s="3"/>
      <c r="AE155" s="3"/>
      <c r="AF155" s="3"/>
      <c r="AG155" s="3"/>
      <c r="AH155" s="3"/>
      <c r="AI155" s="4"/>
    </row>
    <row r="156" spans="1:45" ht="13.5" customHeight="1">
      <c r="A156" s="837" t="s">
        <v>507</v>
      </c>
      <c r="B156" s="837"/>
      <c r="C156" s="842" t="s">
        <v>729</v>
      </c>
      <c r="D156" s="842"/>
      <c r="E156" s="842"/>
      <c r="F156" s="842"/>
      <c r="G156" s="842"/>
      <c r="H156" s="842"/>
      <c r="I156" s="842"/>
      <c r="J156" s="842"/>
      <c r="K156" s="842"/>
      <c r="L156" s="842"/>
      <c r="M156" s="842"/>
      <c r="N156" s="842"/>
      <c r="O156" s="842"/>
      <c r="P156" s="842"/>
      <c r="Q156" s="842"/>
      <c r="R156" s="842"/>
      <c r="S156" s="842"/>
      <c r="T156" s="842"/>
      <c r="U156" s="842"/>
      <c r="V156" s="842"/>
      <c r="W156" s="842"/>
      <c r="X156" s="842"/>
      <c r="Y156" s="173" t="s">
        <v>134</v>
      </c>
      <c r="Z156" s="176"/>
      <c r="AA156" s="467"/>
      <c r="AB156" s="3"/>
      <c r="AC156" s="3"/>
      <c r="AD156" s="3"/>
      <c r="AE156" s="3"/>
      <c r="AF156" s="3"/>
      <c r="AG156" s="3"/>
      <c r="AH156" s="3"/>
      <c r="AI156" s="4"/>
      <c r="AJ156" s="1" t="s">
        <v>1268</v>
      </c>
      <c r="AK156" s="1">
        <v>93</v>
      </c>
    </row>
    <row r="157" spans="1:45" ht="13.5" customHeight="1">
      <c r="A157" s="485"/>
      <c r="B157" s="3"/>
      <c r="C157" s="3"/>
      <c r="D157" s="3"/>
      <c r="E157" s="3"/>
      <c r="F157" s="3"/>
      <c r="G157" s="3"/>
      <c r="H157" s="3"/>
      <c r="I157" s="3"/>
      <c r="J157" s="3"/>
      <c r="K157" s="3"/>
      <c r="L157" s="3"/>
      <c r="M157" s="3"/>
      <c r="N157" s="3"/>
      <c r="O157" s="3"/>
      <c r="P157" s="3"/>
      <c r="Q157" s="3"/>
      <c r="R157" s="3"/>
      <c r="S157" s="3"/>
      <c r="T157" s="3"/>
      <c r="U157" s="3"/>
      <c r="V157" s="3"/>
      <c r="W157" s="3"/>
      <c r="X157" s="3"/>
      <c r="Y157" s="2"/>
      <c r="Z157" s="3"/>
      <c r="AA157" s="4"/>
      <c r="AB157" s="3"/>
      <c r="AC157" s="3"/>
      <c r="AD157" s="3"/>
      <c r="AE157" s="3"/>
      <c r="AF157" s="3"/>
      <c r="AG157" s="3"/>
      <c r="AH157" s="3"/>
      <c r="AI157" s="4"/>
    </row>
    <row r="158" spans="1:45" ht="13.5" customHeight="1">
      <c r="A158" s="837" t="s">
        <v>509</v>
      </c>
      <c r="B158" s="837"/>
      <c r="C158" s="838" t="s">
        <v>730</v>
      </c>
      <c r="D158" s="838"/>
      <c r="E158" s="838"/>
      <c r="F158" s="838"/>
      <c r="G158" s="838"/>
      <c r="H158" s="838"/>
      <c r="I158" s="838"/>
      <c r="J158" s="838"/>
      <c r="K158" s="838"/>
      <c r="L158" s="838"/>
      <c r="M158" s="838"/>
      <c r="N158" s="838"/>
      <c r="O158" s="838"/>
      <c r="P158" s="838"/>
      <c r="Q158" s="838"/>
      <c r="R158" s="838"/>
      <c r="S158" s="838"/>
      <c r="T158" s="838"/>
      <c r="U158" s="838"/>
      <c r="V158" s="838"/>
      <c r="W158" s="838"/>
      <c r="X158" s="838"/>
      <c r="Y158" s="173" t="s">
        <v>134</v>
      </c>
      <c r="Z158" s="176"/>
      <c r="AA158" s="467"/>
      <c r="AB158" s="3"/>
      <c r="AC158" s="3"/>
      <c r="AD158" s="3"/>
      <c r="AE158" s="3"/>
      <c r="AF158" s="3"/>
      <c r="AG158" s="3"/>
      <c r="AH158" s="3"/>
      <c r="AI158" s="4"/>
      <c r="AJ158" s="1" t="s">
        <v>1268</v>
      </c>
      <c r="AK158" s="1">
        <v>94</v>
      </c>
    </row>
    <row r="159" spans="1:45" ht="13.5" customHeight="1">
      <c r="A159" s="485"/>
      <c r="B159" s="3"/>
      <c r="C159" s="838"/>
      <c r="D159" s="838"/>
      <c r="E159" s="838"/>
      <c r="F159" s="838"/>
      <c r="G159" s="838"/>
      <c r="H159" s="838"/>
      <c r="I159" s="838"/>
      <c r="J159" s="838"/>
      <c r="K159" s="838"/>
      <c r="L159" s="838"/>
      <c r="M159" s="838"/>
      <c r="N159" s="838"/>
      <c r="O159" s="838"/>
      <c r="P159" s="838"/>
      <c r="Q159" s="838"/>
      <c r="R159" s="838"/>
      <c r="S159" s="838"/>
      <c r="T159" s="838"/>
      <c r="U159" s="838"/>
      <c r="V159" s="838"/>
      <c r="W159" s="838"/>
      <c r="X159" s="838"/>
      <c r="Y159" s="301"/>
      <c r="Z159" s="295"/>
      <c r="AA159" s="468"/>
      <c r="AB159" s="3"/>
      <c r="AC159" s="3"/>
      <c r="AD159" s="3"/>
      <c r="AE159" s="3"/>
      <c r="AF159" s="3"/>
      <c r="AG159" s="3"/>
      <c r="AH159" s="3"/>
      <c r="AI159" s="4"/>
    </row>
    <row r="160" spans="1:45" ht="13.5" customHeight="1">
      <c r="A160" s="469"/>
      <c r="B160" s="3"/>
      <c r="C160" s="3"/>
      <c r="D160" s="3"/>
      <c r="E160" s="3"/>
      <c r="F160" s="3"/>
      <c r="G160" s="3"/>
      <c r="H160" s="3"/>
      <c r="I160" s="3"/>
      <c r="J160" s="3"/>
      <c r="K160" s="3"/>
      <c r="L160" s="3"/>
      <c r="M160" s="3"/>
      <c r="N160" s="3"/>
      <c r="O160" s="3"/>
      <c r="P160" s="3"/>
      <c r="Q160" s="3"/>
      <c r="R160" s="3"/>
      <c r="S160" s="3"/>
      <c r="T160" s="3"/>
      <c r="U160" s="3"/>
      <c r="V160" s="3"/>
      <c r="W160" s="3"/>
      <c r="X160" s="3"/>
      <c r="Y160" s="301"/>
      <c r="Z160" s="295"/>
      <c r="AA160" s="468"/>
      <c r="AB160" s="3"/>
      <c r="AC160" s="3"/>
      <c r="AD160" s="3"/>
      <c r="AE160" s="3"/>
      <c r="AF160" s="3"/>
      <c r="AG160" s="3"/>
      <c r="AH160" s="3"/>
      <c r="AI160" s="4"/>
    </row>
  </sheetData>
  <mergeCells count="159">
    <mergeCell ref="C18:X19"/>
    <mergeCell ref="C73:X76"/>
    <mergeCell ref="C113:X114"/>
    <mergeCell ref="B154:G154"/>
    <mergeCell ref="B153:G153"/>
    <mergeCell ref="H153:M153"/>
    <mergeCell ref="H154:M154"/>
    <mergeCell ref="N153:W153"/>
    <mergeCell ref="N154:W154"/>
    <mergeCell ref="K137:N137"/>
    <mergeCell ref="P132:V132"/>
    <mergeCell ref="C124:X125"/>
    <mergeCell ref="A124:B124"/>
    <mergeCell ref="C127:X127"/>
    <mergeCell ref="A127:B127"/>
    <mergeCell ref="C129:X129"/>
    <mergeCell ref="A129:B129"/>
    <mergeCell ref="B137:J137"/>
    <mergeCell ref="A73:B73"/>
    <mergeCell ref="P133:U133"/>
    <mergeCell ref="P134:U134"/>
    <mergeCell ref="P135:U135"/>
    <mergeCell ref="A18:B18"/>
    <mergeCell ref="P137:U137"/>
    <mergeCell ref="C21:X22"/>
    <mergeCell ref="C89:X92"/>
    <mergeCell ref="A89:B89"/>
    <mergeCell ref="E27:I28"/>
    <mergeCell ref="E29:I30"/>
    <mergeCell ref="E26:I26"/>
    <mergeCell ref="J27:O28"/>
    <mergeCell ref="A21:B21"/>
    <mergeCell ref="P26:X26"/>
    <mergeCell ref="C24:X24"/>
    <mergeCell ref="A24:B24"/>
    <mergeCell ref="J29:O30"/>
    <mergeCell ref="J26:O26"/>
    <mergeCell ref="B27:D28"/>
    <mergeCell ref="B29:D30"/>
    <mergeCell ref="P27:X28"/>
    <mergeCell ref="P29:X30"/>
    <mergeCell ref="B79:N79"/>
    <mergeCell ref="O79:W79"/>
    <mergeCell ref="B80:G82"/>
    <mergeCell ref="H80:N80"/>
    <mergeCell ref="O80:W80"/>
    <mergeCell ref="C36:X36"/>
    <mergeCell ref="A36:B36"/>
    <mergeCell ref="A1:X1"/>
    <mergeCell ref="AB1:AI1"/>
    <mergeCell ref="C13:X13"/>
    <mergeCell ref="A13:B13"/>
    <mergeCell ref="A3:X3"/>
    <mergeCell ref="A5:X5"/>
    <mergeCell ref="AC3:AH8"/>
    <mergeCell ref="A7:B7"/>
    <mergeCell ref="C7:X8"/>
    <mergeCell ref="K11:N11"/>
    <mergeCell ref="J10:Q10"/>
    <mergeCell ref="P11:U11"/>
    <mergeCell ref="B10:I11"/>
    <mergeCell ref="Y1:AA1"/>
    <mergeCell ref="AC13:AH17"/>
    <mergeCell ref="C15:X16"/>
    <mergeCell ref="A15:B15"/>
    <mergeCell ref="AC38:AH56"/>
    <mergeCell ref="C46:X47"/>
    <mergeCell ref="A38:B38"/>
    <mergeCell ref="C38:X40"/>
    <mergeCell ref="C42:X42"/>
    <mergeCell ref="A42:B42"/>
    <mergeCell ref="A44:B44"/>
    <mergeCell ref="A46:B46"/>
    <mergeCell ref="A49:B49"/>
    <mergeCell ref="C49:X49"/>
    <mergeCell ref="Q51:W52"/>
    <mergeCell ref="Q54:W54"/>
    <mergeCell ref="B54:P55"/>
    <mergeCell ref="AC32:AH36"/>
    <mergeCell ref="C32:X32"/>
    <mergeCell ref="A32:B32"/>
    <mergeCell ref="A34:X34"/>
    <mergeCell ref="AC107:AH108"/>
    <mergeCell ref="C109:X109"/>
    <mergeCell ref="A109:B109"/>
    <mergeCell ref="A84:B84"/>
    <mergeCell ref="C96:X97"/>
    <mergeCell ref="A96:B96"/>
    <mergeCell ref="C99:X100"/>
    <mergeCell ref="A99:B99"/>
    <mergeCell ref="A102:X102"/>
    <mergeCell ref="C86:X87"/>
    <mergeCell ref="A86:B86"/>
    <mergeCell ref="C104:X105"/>
    <mergeCell ref="A104:B104"/>
    <mergeCell ref="C107:X107"/>
    <mergeCell ref="A107:B107"/>
    <mergeCell ref="A94:X94"/>
    <mergeCell ref="AC58:AH65"/>
    <mergeCell ref="C63:X64"/>
    <mergeCell ref="A63:B63"/>
    <mergeCell ref="A58:X58"/>
    <mergeCell ref="C60:X61"/>
    <mergeCell ref="A60:B60"/>
    <mergeCell ref="AC99:AH103"/>
    <mergeCell ref="N66:W66"/>
    <mergeCell ref="N67:W68"/>
    <mergeCell ref="H69:W71"/>
    <mergeCell ref="B67:G68"/>
    <mergeCell ref="B69:G71"/>
    <mergeCell ref="H66:M66"/>
    <mergeCell ref="H67:M68"/>
    <mergeCell ref="B66:G66"/>
    <mergeCell ref="C84:X84"/>
    <mergeCell ref="AC89:AH92"/>
    <mergeCell ref="AC73:AH85"/>
    <mergeCell ref="B78:N78"/>
    <mergeCell ref="O78:W78"/>
    <mergeCell ref="O81:W81"/>
    <mergeCell ref="H82:N82"/>
    <mergeCell ref="O82:W82"/>
    <mergeCell ref="H81:N81"/>
    <mergeCell ref="A111:B111"/>
    <mergeCell ref="A113:B113"/>
    <mergeCell ref="C116:X117"/>
    <mergeCell ref="A116:B116"/>
    <mergeCell ref="C119:X122"/>
    <mergeCell ref="A119:B119"/>
    <mergeCell ref="K133:N133"/>
    <mergeCell ref="K134:N134"/>
    <mergeCell ref="C156:X156"/>
    <mergeCell ref="A156:B156"/>
    <mergeCell ref="P138:U138"/>
    <mergeCell ref="P139:U139"/>
    <mergeCell ref="C143:X144"/>
    <mergeCell ref="C111:X111"/>
    <mergeCell ref="P136:U136"/>
    <mergeCell ref="C158:X159"/>
    <mergeCell ref="A158:B158"/>
    <mergeCell ref="B132:J132"/>
    <mergeCell ref="B133:J133"/>
    <mergeCell ref="B134:J134"/>
    <mergeCell ref="B135:J135"/>
    <mergeCell ref="B136:J136"/>
    <mergeCell ref="K132:O132"/>
    <mergeCell ref="K135:N135"/>
    <mergeCell ref="K136:N136"/>
    <mergeCell ref="A143:B143"/>
    <mergeCell ref="C146:X147"/>
    <mergeCell ref="A146:B146"/>
    <mergeCell ref="B149:M149"/>
    <mergeCell ref="N149:V149"/>
    <mergeCell ref="A151:B151"/>
    <mergeCell ref="C151:X151"/>
    <mergeCell ref="A141:X141"/>
    <mergeCell ref="B138:J138"/>
    <mergeCell ref="B139:J139"/>
    <mergeCell ref="K138:N138"/>
    <mergeCell ref="K139:N139"/>
  </mergeCells>
  <phoneticPr fontId="2"/>
  <dataValidations disablePrompts="1" count="1">
    <dataValidation type="list" allowBlank="1" showInputMessage="1" sqref="P11" xr:uid="{00000000-0002-0000-0300-000000000000}">
      <formula1>"　,学校法人会計,企業会計,"</formula1>
    </dataValidation>
  </dataValidations>
  <hyperlinks>
    <hyperlink ref="A94:W94" location="'別表1０,１１'!A1" display="⇒別表１０ 「契約の実績」について記入してください。" xr:uid="{00000000-0004-0000-0300-000000000000}"/>
  </hyperlinks>
  <pageMargins left="0.78740157480314965" right="0.59055118110236227" top="0.47244094488188981" bottom="0.39370078740157483" header="0.35433070866141736" footer="0.23622047244094491"/>
  <pageSetup paperSize="9" fitToHeight="0" orientation="portrait" cellComments="asDisplayed" r:id="rId1"/>
  <headerFooter alignWithMargins="0">
    <oddFooter>&amp;C&amp;A&amp;P</oddFooter>
  </headerFooter>
  <rowBreaks count="2" manualBreakCount="2">
    <brk id="56" max="38" man="1"/>
    <brk id="112"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24</xdr:col>
                    <xdr:colOff>0</xdr:colOff>
                    <xdr:row>6</xdr:row>
                    <xdr:rowOff>0</xdr:rowOff>
                  </from>
                  <to>
                    <xdr:col>25</xdr:col>
                    <xdr:colOff>0</xdr:colOff>
                    <xdr:row>7</xdr:row>
                    <xdr:rowOff>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25</xdr:col>
                    <xdr:colOff>0</xdr:colOff>
                    <xdr:row>6</xdr:row>
                    <xdr:rowOff>0</xdr:rowOff>
                  </from>
                  <to>
                    <xdr:col>26</xdr:col>
                    <xdr:colOff>0</xdr:colOff>
                    <xdr:row>7</xdr:row>
                    <xdr:rowOff>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24</xdr:col>
                    <xdr:colOff>0</xdr:colOff>
                    <xdr:row>12</xdr:row>
                    <xdr:rowOff>0</xdr:rowOff>
                  </from>
                  <to>
                    <xdr:col>25</xdr:col>
                    <xdr:colOff>0</xdr:colOff>
                    <xdr:row>1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25</xdr:col>
                    <xdr:colOff>0</xdr:colOff>
                    <xdr:row>12</xdr:row>
                    <xdr:rowOff>0</xdr:rowOff>
                  </from>
                  <to>
                    <xdr:col>26</xdr:col>
                    <xdr:colOff>0</xdr:colOff>
                    <xdr:row>13</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24</xdr:col>
                    <xdr:colOff>0</xdr:colOff>
                    <xdr:row>17</xdr:row>
                    <xdr:rowOff>0</xdr:rowOff>
                  </from>
                  <to>
                    <xdr:col>25</xdr:col>
                    <xdr:colOff>0</xdr:colOff>
                    <xdr:row>18</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25</xdr:col>
                    <xdr:colOff>0</xdr:colOff>
                    <xdr:row>17</xdr:row>
                    <xdr:rowOff>0</xdr:rowOff>
                  </from>
                  <to>
                    <xdr:col>26</xdr:col>
                    <xdr:colOff>0</xdr:colOff>
                    <xdr:row>18</xdr:row>
                    <xdr:rowOff>0</xdr:rowOff>
                  </to>
                </anchor>
              </controlPr>
            </control>
          </mc:Choice>
        </mc:AlternateContent>
        <mc:AlternateContent xmlns:mc="http://schemas.openxmlformats.org/markup-compatibility/2006">
          <mc:Choice Requires="x14">
            <control shapeId="3080" r:id="rId10" name="Check Box 8">
              <controlPr defaultSize="0" autoFill="0" autoLine="0" autoPict="0">
                <anchor moveWithCells="1">
                  <from>
                    <xdr:col>24</xdr:col>
                    <xdr:colOff>0</xdr:colOff>
                    <xdr:row>20</xdr:row>
                    <xdr:rowOff>0</xdr:rowOff>
                  </from>
                  <to>
                    <xdr:col>25</xdr:col>
                    <xdr:colOff>0</xdr:colOff>
                    <xdr:row>21</xdr:row>
                    <xdr:rowOff>0</xdr:rowOff>
                  </to>
                </anchor>
              </controlPr>
            </control>
          </mc:Choice>
        </mc:AlternateContent>
        <mc:AlternateContent xmlns:mc="http://schemas.openxmlformats.org/markup-compatibility/2006">
          <mc:Choice Requires="x14">
            <control shapeId="3081" r:id="rId11" name="Check Box 9">
              <controlPr defaultSize="0" autoFill="0" autoLine="0" autoPict="0">
                <anchor moveWithCells="1">
                  <from>
                    <xdr:col>25</xdr:col>
                    <xdr:colOff>0</xdr:colOff>
                    <xdr:row>20</xdr:row>
                    <xdr:rowOff>0</xdr:rowOff>
                  </from>
                  <to>
                    <xdr:col>26</xdr:col>
                    <xdr:colOff>0</xdr:colOff>
                    <xdr:row>21</xdr:row>
                    <xdr:rowOff>0</xdr:rowOff>
                  </to>
                </anchor>
              </controlPr>
            </control>
          </mc:Choice>
        </mc:AlternateContent>
        <mc:AlternateContent xmlns:mc="http://schemas.openxmlformats.org/markup-compatibility/2006">
          <mc:Choice Requires="x14">
            <control shapeId="3084" r:id="rId12" name="Check Box 12">
              <controlPr defaultSize="0" autoFill="0" autoLine="0" autoPict="0">
                <anchor moveWithCells="1">
                  <from>
                    <xdr:col>24</xdr:col>
                    <xdr:colOff>0</xdr:colOff>
                    <xdr:row>14</xdr:row>
                    <xdr:rowOff>0</xdr:rowOff>
                  </from>
                  <to>
                    <xdr:col>25</xdr:col>
                    <xdr:colOff>0</xdr:colOff>
                    <xdr:row>15</xdr:row>
                    <xdr:rowOff>0</xdr:rowOff>
                  </to>
                </anchor>
              </controlPr>
            </control>
          </mc:Choice>
        </mc:AlternateContent>
        <mc:AlternateContent xmlns:mc="http://schemas.openxmlformats.org/markup-compatibility/2006">
          <mc:Choice Requires="x14">
            <control shapeId="3085" r:id="rId13" name="Check Box 13">
              <controlPr defaultSize="0" autoFill="0" autoLine="0" autoPict="0">
                <anchor moveWithCells="1">
                  <from>
                    <xdr:col>25</xdr:col>
                    <xdr:colOff>0</xdr:colOff>
                    <xdr:row>14</xdr:row>
                    <xdr:rowOff>0</xdr:rowOff>
                  </from>
                  <to>
                    <xdr:col>26</xdr:col>
                    <xdr:colOff>0</xdr:colOff>
                    <xdr:row>15</xdr:row>
                    <xdr:rowOff>0</xdr:rowOff>
                  </to>
                </anchor>
              </controlPr>
            </control>
          </mc:Choice>
        </mc:AlternateContent>
        <mc:AlternateContent xmlns:mc="http://schemas.openxmlformats.org/markup-compatibility/2006">
          <mc:Choice Requires="x14">
            <control shapeId="3086" r:id="rId14" name="Check Box 14">
              <controlPr defaultSize="0" autoFill="0" autoLine="0" autoPict="0">
                <anchor moveWithCells="1">
                  <from>
                    <xdr:col>9</xdr:col>
                    <xdr:colOff>0</xdr:colOff>
                    <xdr:row>9</xdr:row>
                    <xdr:rowOff>0</xdr:rowOff>
                  </from>
                  <to>
                    <xdr:col>17</xdr:col>
                    <xdr:colOff>0</xdr:colOff>
                    <xdr:row>10</xdr:row>
                    <xdr:rowOff>0</xdr:rowOff>
                  </to>
                </anchor>
              </controlPr>
            </control>
          </mc:Choice>
        </mc:AlternateContent>
        <mc:AlternateContent xmlns:mc="http://schemas.openxmlformats.org/markup-compatibility/2006">
          <mc:Choice Requires="x14">
            <control shapeId="3089" r:id="rId15" name="Check Box 17">
              <controlPr defaultSize="0" autoFill="0" autoLine="0" autoPict="0">
                <anchor moveWithCells="1">
                  <from>
                    <xdr:col>24</xdr:col>
                    <xdr:colOff>0</xdr:colOff>
                    <xdr:row>23</xdr:row>
                    <xdr:rowOff>0</xdr:rowOff>
                  </from>
                  <to>
                    <xdr:col>25</xdr:col>
                    <xdr:colOff>0</xdr:colOff>
                    <xdr:row>24</xdr:row>
                    <xdr:rowOff>0</xdr:rowOff>
                  </to>
                </anchor>
              </controlPr>
            </control>
          </mc:Choice>
        </mc:AlternateContent>
        <mc:AlternateContent xmlns:mc="http://schemas.openxmlformats.org/markup-compatibility/2006">
          <mc:Choice Requires="x14">
            <control shapeId="3090" r:id="rId16" name="Check Box 18">
              <controlPr defaultSize="0" autoFill="0" autoLine="0" autoPict="0">
                <anchor moveWithCells="1">
                  <from>
                    <xdr:col>25</xdr:col>
                    <xdr:colOff>0</xdr:colOff>
                    <xdr:row>23</xdr:row>
                    <xdr:rowOff>0</xdr:rowOff>
                  </from>
                  <to>
                    <xdr:col>26</xdr:col>
                    <xdr:colOff>0</xdr:colOff>
                    <xdr:row>24</xdr:row>
                    <xdr:rowOff>0</xdr:rowOff>
                  </to>
                </anchor>
              </controlPr>
            </control>
          </mc:Choice>
        </mc:AlternateContent>
        <mc:AlternateContent xmlns:mc="http://schemas.openxmlformats.org/markup-compatibility/2006">
          <mc:Choice Requires="x14">
            <control shapeId="3091" r:id="rId17" name="Check Box 19">
              <controlPr defaultSize="0" autoFill="0" autoLine="0" autoPict="0">
                <anchor moveWithCells="1">
                  <from>
                    <xdr:col>24</xdr:col>
                    <xdr:colOff>0</xdr:colOff>
                    <xdr:row>31</xdr:row>
                    <xdr:rowOff>0</xdr:rowOff>
                  </from>
                  <to>
                    <xdr:col>25</xdr:col>
                    <xdr:colOff>0</xdr:colOff>
                    <xdr:row>32</xdr:row>
                    <xdr:rowOff>0</xdr:rowOff>
                  </to>
                </anchor>
              </controlPr>
            </control>
          </mc:Choice>
        </mc:AlternateContent>
        <mc:AlternateContent xmlns:mc="http://schemas.openxmlformats.org/markup-compatibility/2006">
          <mc:Choice Requires="x14">
            <control shapeId="3092" r:id="rId18" name="Check Box 20">
              <controlPr defaultSize="0" autoFill="0" autoLine="0" autoPict="0">
                <anchor moveWithCells="1">
                  <from>
                    <xdr:col>25</xdr:col>
                    <xdr:colOff>0</xdr:colOff>
                    <xdr:row>31</xdr:row>
                    <xdr:rowOff>0</xdr:rowOff>
                  </from>
                  <to>
                    <xdr:col>26</xdr:col>
                    <xdr:colOff>0</xdr:colOff>
                    <xdr:row>32</xdr:row>
                    <xdr:rowOff>0</xdr:rowOff>
                  </to>
                </anchor>
              </controlPr>
            </control>
          </mc:Choice>
        </mc:AlternateContent>
        <mc:AlternateContent xmlns:mc="http://schemas.openxmlformats.org/markup-compatibility/2006">
          <mc:Choice Requires="x14">
            <control shapeId="3093" r:id="rId19" name="Check Box 21">
              <controlPr defaultSize="0" autoFill="0" autoLine="0" autoPict="0">
                <anchor moveWithCells="1">
                  <from>
                    <xdr:col>24</xdr:col>
                    <xdr:colOff>0</xdr:colOff>
                    <xdr:row>35</xdr:row>
                    <xdr:rowOff>0</xdr:rowOff>
                  </from>
                  <to>
                    <xdr:col>25</xdr:col>
                    <xdr:colOff>0</xdr:colOff>
                    <xdr:row>36</xdr:row>
                    <xdr:rowOff>0</xdr:rowOff>
                  </to>
                </anchor>
              </controlPr>
            </control>
          </mc:Choice>
        </mc:AlternateContent>
        <mc:AlternateContent xmlns:mc="http://schemas.openxmlformats.org/markup-compatibility/2006">
          <mc:Choice Requires="x14">
            <control shapeId="3094" r:id="rId20" name="Check Box 22">
              <controlPr defaultSize="0" autoFill="0" autoLine="0" autoPict="0">
                <anchor moveWithCells="1">
                  <from>
                    <xdr:col>25</xdr:col>
                    <xdr:colOff>0</xdr:colOff>
                    <xdr:row>35</xdr:row>
                    <xdr:rowOff>0</xdr:rowOff>
                  </from>
                  <to>
                    <xdr:col>26</xdr:col>
                    <xdr:colOff>0</xdr:colOff>
                    <xdr:row>36</xdr:row>
                    <xdr:rowOff>0</xdr:rowOff>
                  </to>
                </anchor>
              </controlPr>
            </control>
          </mc:Choice>
        </mc:AlternateContent>
        <mc:AlternateContent xmlns:mc="http://schemas.openxmlformats.org/markup-compatibility/2006">
          <mc:Choice Requires="x14">
            <control shapeId="3095" r:id="rId21" name="Check Box 23">
              <controlPr defaultSize="0" autoFill="0" autoLine="0" autoPict="0">
                <anchor moveWithCells="1">
                  <from>
                    <xdr:col>24</xdr:col>
                    <xdr:colOff>0</xdr:colOff>
                    <xdr:row>37</xdr:row>
                    <xdr:rowOff>0</xdr:rowOff>
                  </from>
                  <to>
                    <xdr:col>25</xdr:col>
                    <xdr:colOff>0</xdr:colOff>
                    <xdr:row>38</xdr:row>
                    <xdr:rowOff>0</xdr:rowOff>
                  </to>
                </anchor>
              </controlPr>
            </control>
          </mc:Choice>
        </mc:AlternateContent>
        <mc:AlternateContent xmlns:mc="http://schemas.openxmlformats.org/markup-compatibility/2006">
          <mc:Choice Requires="x14">
            <control shapeId="3096" r:id="rId22" name="Check Box 24">
              <controlPr defaultSize="0" autoFill="0" autoLine="0" autoPict="0">
                <anchor moveWithCells="1">
                  <from>
                    <xdr:col>25</xdr:col>
                    <xdr:colOff>0</xdr:colOff>
                    <xdr:row>37</xdr:row>
                    <xdr:rowOff>0</xdr:rowOff>
                  </from>
                  <to>
                    <xdr:col>26</xdr:col>
                    <xdr:colOff>0</xdr:colOff>
                    <xdr:row>38</xdr:row>
                    <xdr:rowOff>0</xdr:rowOff>
                  </to>
                </anchor>
              </controlPr>
            </control>
          </mc:Choice>
        </mc:AlternateContent>
        <mc:AlternateContent xmlns:mc="http://schemas.openxmlformats.org/markup-compatibility/2006">
          <mc:Choice Requires="x14">
            <control shapeId="3097" r:id="rId23" name="Check Box 25">
              <controlPr defaultSize="0" autoFill="0" autoLine="0" autoPict="0">
                <anchor moveWithCells="1">
                  <from>
                    <xdr:col>24</xdr:col>
                    <xdr:colOff>0</xdr:colOff>
                    <xdr:row>41</xdr:row>
                    <xdr:rowOff>0</xdr:rowOff>
                  </from>
                  <to>
                    <xdr:col>25</xdr:col>
                    <xdr:colOff>0</xdr:colOff>
                    <xdr:row>42</xdr:row>
                    <xdr:rowOff>0</xdr:rowOff>
                  </to>
                </anchor>
              </controlPr>
            </control>
          </mc:Choice>
        </mc:AlternateContent>
        <mc:AlternateContent xmlns:mc="http://schemas.openxmlformats.org/markup-compatibility/2006">
          <mc:Choice Requires="x14">
            <control shapeId="3098" r:id="rId24" name="Check Box 26">
              <controlPr defaultSize="0" autoFill="0" autoLine="0" autoPict="0">
                <anchor moveWithCells="1">
                  <from>
                    <xdr:col>25</xdr:col>
                    <xdr:colOff>0</xdr:colOff>
                    <xdr:row>41</xdr:row>
                    <xdr:rowOff>0</xdr:rowOff>
                  </from>
                  <to>
                    <xdr:col>26</xdr:col>
                    <xdr:colOff>0</xdr:colOff>
                    <xdr:row>42</xdr:row>
                    <xdr:rowOff>0</xdr:rowOff>
                  </to>
                </anchor>
              </controlPr>
            </control>
          </mc:Choice>
        </mc:AlternateContent>
        <mc:AlternateContent xmlns:mc="http://schemas.openxmlformats.org/markup-compatibility/2006">
          <mc:Choice Requires="x14">
            <control shapeId="3099" r:id="rId25" name="Check Box 27">
              <controlPr defaultSize="0" autoFill="0" autoLine="0" autoPict="0">
                <anchor moveWithCells="1">
                  <from>
                    <xdr:col>24</xdr:col>
                    <xdr:colOff>0</xdr:colOff>
                    <xdr:row>43</xdr:row>
                    <xdr:rowOff>0</xdr:rowOff>
                  </from>
                  <to>
                    <xdr:col>25</xdr:col>
                    <xdr:colOff>0</xdr:colOff>
                    <xdr:row>44</xdr:row>
                    <xdr:rowOff>0</xdr:rowOff>
                  </to>
                </anchor>
              </controlPr>
            </control>
          </mc:Choice>
        </mc:AlternateContent>
        <mc:AlternateContent xmlns:mc="http://schemas.openxmlformats.org/markup-compatibility/2006">
          <mc:Choice Requires="x14">
            <control shapeId="3100" r:id="rId26" name="Check Box 28">
              <controlPr defaultSize="0" autoFill="0" autoLine="0" autoPict="0">
                <anchor moveWithCells="1">
                  <from>
                    <xdr:col>25</xdr:col>
                    <xdr:colOff>0</xdr:colOff>
                    <xdr:row>43</xdr:row>
                    <xdr:rowOff>0</xdr:rowOff>
                  </from>
                  <to>
                    <xdr:col>26</xdr:col>
                    <xdr:colOff>0</xdr:colOff>
                    <xdr:row>44</xdr:row>
                    <xdr:rowOff>0</xdr:rowOff>
                  </to>
                </anchor>
              </controlPr>
            </control>
          </mc:Choice>
        </mc:AlternateContent>
        <mc:AlternateContent xmlns:mc="http://schemas.openxmlformats.org/markup-compatibility/2006">
          <mc:Choice Requires="x14">
            <control shapeId="3101" r:id="rId27" name="Check Box 29">
              <controlPr defaultSize="0" autoFill="0" autoLine="0" autoPict="0">
                <anchor moveWithCells="1">
                  <from>
                    <xdr:col>24</xdr:col>
                    <xdr:colOff>0</xdr:colOff>
                    <xdr:row>45</xdr:row>
                    <xdr:rowOff>0</xdr:rowOff>
                  </from>
                  <to>
                    <xdr:col>25</xdr:col>
                    <xdr:colOff>0</xdr:colOff>
                    <xdr:row>46</xdr:row>
                    <xdr:rowOff>0</xdr:rowOff>
                  </to>
                </anchor>
              </controlPr>
            </control>
          </mc:Choice>
        </mc:AlternateContent>
        <mc:AlternateContent xmlns:mc="http://schemas.openxmlformats.org/markup-compatibility/2006">
          <mc:Choice Requires="x14">
            <control shapeId="3102" r:id="rId28" name="Check Box 30">
              <controlPr defaultSize="0" autoFill="0" autoLine="0" autoPict="0">
                <anchor moveWithCells="1">
                  <from>
                    <xdr:col>25</xdr:col>
                    <xdr:colOff>0</xdr:colOff>
                    <xdr:row>45</xdr:row>
                    <xdr:rowOff>0</xdr:rowOff>
                  </from>
                  <to>
                    <xdr:col>26</xdr:col>
                    <xdr:colOff>0</xdr:colOff>
                    <xdr:row>46</xdr:row>
                    <xdr:rowOff>0</xdr:rowOff>
                  </to>
                </anchor>
              </controlPr>
            </control>
          </mc:Choice>
        </mc:AlternateContent>
        <mc:AlternateContent xmlns:mc="http://schemas.openxmlformats.org/markup-compatibility/2006">
          <mc:Choice Requires="x14">
            <control shapeId="3103" r:id="rId29" name="Check Box 31">
              <controlPr defaultSize="0" autoFill="0" autoLine="0" autoPict="0">
                <anchor moveWithCells="1">
                  <from>
                    <xdr:col>24</xdr:col>
                    <xdr:colOff>0</xdr:colOff>
                    <xdr:row>48</xdr:row>
                    <xdr:rowOff>0</xdr:rowOff>
                  </from>
                  <to>
                    <xdr:col>25</xdr:col>
                    <xdr:colOff>0</xdr:colOff>
                    <xdr:row>49</xdr:row>
                    <xdr:rowOff>0</xdr:rowOff>
                  </to>
                </anchor>
              </controlPr>
            </control>
          </mc:Choice>
        </mc:AlternateContent>
        <mc:AlternateContent xmlns:mc="http://schemas.openxmlformats.org/markup-compatibility/2006">
          <mc:Choice Requires="x14">
            <control shapeId="3104" r:id="rId30" name="Check Box 32">
              <controlPr defaultSize="0" autoFill="0" autoLine="0" autoPict="0">
                <anchor moveWithCells="1">
                  <from>
                    <xdr:col>25</xdr:col>
                    <xdr:colOff>0</xdr:colOff>
                    <xdr:row>48</xdr:row>
                    <xdr:rowOff>0</xdr:rowOff>
                  </from>
                  <to>
                    <xdr:col>26</xdr:col>
                    <xdr:colOff>0</xdr:colOff>
                    <xdr:row>49</xdr:row>
                    <xdr:rowOff>0</xdr:rowOff>
                  </to>
                </anchor>
              </controlPr>
            </control>
          </mc:Choice>
        </mc:AlternateContent>
        <mc:AlternateContent xmlns:mc="http://schemas.openxmlformats.org/markup-compatibility/2006">
          <mc:Choice Requires="x14">
            <control shapeId="3147" r:id="rId31" name="Check Box 75">
              <controlPr defaultSize="0" autoFill="0" autoLine="0" autoPict="0">
                <anchor moveWithCells="1">
                  <from>
                    <xdr:col>24</xdr:col>
                    <xdr:colOff>0</xdr:colOff>
                    <xdr:row>59</xdr:row>
                    <xdr:rowOff>0</xdr:rowOff>
                  </from>
                  <to>
                    <xdr:col>25</xdr:col>
                    <xdr:colOff>0</xdr:colOff>
                    <xdr:row>60</xdr:row>
                    <xdr:rowOff>0</xdr:rowOff>
                  </to>
                </anchor>
              </controlPr>
            </control>
          </mc:Choice>
        </mc:AlternateContent>
        <mc:AlternateContent xmlns:mc="http://schemas.openxmlformats.org/markup-compatibility/2006">
          <mc:Choice Requires="x14">
            <control shapeId="3148" r:id="rId32" name="Check Box 76">
              <controlPr defaultSize="0" autoFill="0" autoLine="0" autoPict="0">
                <anchor moveWithCells="1">
                  <from>
                    <xdr:col>25</xdr:col>
                    <xdr:colOff>0</xdr:colOff>
                    <xdr:row>59</xdr:row>
                    <xdr:rowOff>0</xdr:rowOff>
                  </from>
                  <to>
                    <xdr:col>26</xdr:col>
                    <xdr:colOff>0</xdr:colOff>
                    <xdr:row>60</xdr:row>
                    <xdr:rowOff>0</xdr:rowOff>
                  </to>
                </anchor>
              </controlPr>
            </control>
          </mc:Choice>
        </mc:AlternateContent>
        <mc:AlternateContent xmlns:mc="http://schemas.openxmlformats.org/markup-compatibility/2006">
          <mc:Choice Requires="x14">
            <control shapeId="3149" r:id="rId33" name="Check Box 77">
              <controlPr defaultSize="0" autoFill="0" autoLine="0" autoPict="0">
                <anchor moveWithCells="1">
                  <from>
                    <xdr:col>24</xdr:col>
                    <xdr:colOff>0</xdr:colOff>
                    <xdr:row>62</xdr:row>
                    <xdr:rowOff>0</xdr:rowOff>
                  </from>
                  <to>
                    <xdr:col>25</xdr:col>
                    <xdr:colOff>0</xdr:colOff>
                    <xdr:row>63</xdr:row>
                    <xdr:rowOff>0</xdr:rowOff>
                  </to>
                </anchor>
              </controlPr>
            </control>
          </mc:Choice>
        </mc:AlternateContent>
        <mc:AlternateContent xmlns:mc="http://schemas.openxmlformats.org/markup-compatibility/2006">
          <mc:Choice Requires="x14">
            <control shapeId="3150" r:id="rId34" name="Check Box 78">
              <controlPr defaultSize="0" autoFill="0" autoLine="0" autoPict="0">
                <anchor moveWithCells="1">
                  <from>
                    <xdr:col>25</xdr:col>
                    <xdr:colOff>0</xdr:colOff>
                    <xdr:row>62</xdr:row>
                    <xdr:rowOff>0</xdr:rowOff>
                  </from>
                  <to>
                    <xdr:col>26</xdr:col>
                    <xdr:colOff>0</xdr:colOff>
                    <xdr:row>63</xdr:row>
                    <xdr:rowOff>0</xdr:rowOff>
                  </to>
                </anchor>
              </controlPr>
            </control>
          </mc:Choice>
        </mc:AlternateContent>
        <mc:AlternateContent xmlns:mc="http://schemas.openxmlformats.org/markup-compatibility/2006">
          <mc:Choice Requires="x14">
            <control shapeId="3151" r:id="rId35" name="Check Box 79">
              <controlPr defaultSize="0" autoFill="0" autoLine="0" autoPict="0">
                <anchor moveWithCells="1">
                  <from>
                    <xdr:col>24</xdr:col>
                    <xdr:colOff>0</xdr:colOff>
                    <xdr:row>72</xdr:row>
                    <xdr:rowOff>0</xdr:rowOff>
                  </from>
                  <to>
                    <xdr:col>25</xdr:col>
                    <xdr:colOff>0</xdr:colOff>
                    <xdr:row>73</xdr:row>
                    <xdr:rowOff>0</xdr:rowOff>
                  </to>
                </anchor>
              </controlPr>
            </control>
          </mc:Choice>
        </mc:AlternateContent>
        <mc:AlternateContent xmlns:mc="http://schemas.openxmlformats.org/markup-compatibility/2006">
          <mc:Choice Requires="x14">
            <control shapeId="3152" r:id="rId36" name="Check Box 80">
              <controlPr defaultSize="0" autoFill="0" autoLine="0" autoPict="0">
                <anchor moveWithCells="1">
                  <from>
                    <xdr:col>25</xdr:col>
                    <xdr:colOff>0</xdr:colOff>
                    <xdr:row>72</xdr:row>
                    <xdr:rowOff>0</xdr:rowOff>
                  </from>
                  <to>
                    <xdr:col>26</xdr:col>
                    <xdr:colOff>0</xdr:colOff>
                    <xdr:row>73</xdr:row>
                    <xdr:rowOff>0</xdr:rowOff>
                  </to>
                </anchor>
              </controlPr>
            </control>
          </mc:Choice>
        </mc:AlternateContent>
        <mc:AlternateContent xmlns:mc="http://schemas.openxmlformats.org/markup-compatibility/2006">
          <mc:Choice Requires="x14">
            <control shapeId="3153" r:id="rId37" name="Check Box 81">
              <controlPr defaultSize="0" autoFill="0" autoLine="0" autoPict="0">
                <anchor moveWithCells="1">
                  <from>
                    <xdr:col>24</xdr:col>
                    <xdr:colOff>0</xdr:colOff>
                    <xdr:row>83</xdr:row>
                    <xdr:rowOff>0</xdr:rowOff>
                  </from>
                  <to>
                    <xdr:col>25</xdr:col>
                    <xdr:colOff>0</xdr:colOff>
                    <xdr:row>84</xdr:row>
                    <xdr:rowOff>0</xdr:rowOff>
                  </to>
                </anchor>
              </controlPr>
            </control>
          </mc:Choice>
        </mc:AlternateContent>
        <mc:AlternateContent xmlns:mc="http://schemas.openxmlformats.org/markup-compatibility/2006">
          <mc:Choice Requires="x14">
            <control shapeId="3154" r:id="rId38" name="Check Box 82">
              <controlPr defaultSize="0" autoFill="0" autoLine="0" autoPict="0">
                <anchor moveWithCells="1">
                  <from>
                    <xdr:col>25</xdr:col>
                    <xdr:colOff>0</xdr:colOff>
                    <xdr:row>83</xdr:row>
                    <xdr:rowOff>0</xdr:rowOff>
                  </from>
                  <to>
                    <xdr:col>26</xdr:col>
                    <xdr:colOff>0</xdr:colOff>
                    <xdr:row>84</xdr:row>
                    <xdr:rowOff>0</xdr:rowOff>
                  </to>
                </anchor>
              </controlPr>
            </control>
          </mc:Choice>
        </mc:AlternateContent>
        <mc:AlternateContent xmlns:mc="http://schemas.openxmlformats.org/markup-compatibility/2006">
          <mc:Choice Requires="x14">
            <control shapeId="3155" r:id="rId39" name="Check Box 83">
              <controlPr defaultSize="0" autoFill="0" autoLine="0" autoPict="0">
                <anchor moveWithCells="1">
                  <from>
                    <xdr:col>24</xdr:col>
                    <xdr:colOff>0</xdr:colOff>
                    <xdr:row>85</xdr:row>
                    <xdr:rowOff>0</xdr:rowOff>
                  </from>
                  <to>
                    <xdr:col>25</xdr:col>
                    <xdr:colOff>0</xdr:colOff>
                    <xdr:row>86</xdr:row>
                    <xdr:rowOff>0</xdr:rowOff>
                  </to>
                </anchor>
              </controlPr>
            </control>
          </mc:Choice>
        </mc:AlternateContent>
        <mc:AlternateContent xmlns:mc="http://schemas.openxmlformats.org/markup-compatibility/2006">
          <mc:Choice Requires="x14">
            <control shapeId="3156" r:id="rId40" name="Check Box 84">
              <controlPr defaultSize="0" autoFill="0" autoLine="0" autoPict="0">
                <anchor moveWithCells="1">
                  <from>
                    <xdr:col>25</xdr:col>
                    <xdr:colOff>0</xdr:colOff>
                    <xdr:row>85</xdr:row>
                    <xdr:rowOff>0</xdr:rowOff>
                  </from>
                  <to>
                    <xdr:col>26</xdr:col>
                    <xdr:colOff>0</xdr:colOff>
                    <xdr:row>86</xdr:row>
                    <xdr:rowOff>0</xdr:rowOff>
                  </to>
                </anchor>
              </controlPr>
            </control>
          </mc:Choice>
        </mc:AlternateContent>
        <mc:AlternateContent xmlns:mc="http://schemas.openxmlformats.org/markup-compatibility/2006">
          <mc:Choice Requires="x14">
            <control shapeId="3157" r:id="rId41" name="Check Box 85">
              <controlPr defaultSize="0" autoFill="0" autoLine="0" autoPict="0">
                <anchor moveWithCells="1">
                  <from>
                    <xdr:col>24</xdr:col>
                    <xdr:colOff>0</xdr:colOff>
                    <xdr:row>88</xdr:row>
                    <xdr:rowOff>0</xdr:rowOff>
                  </from>
                  <to>
                    <xdr:col>25</xdr:col>
                    <xdr:colOff>0</xdr:colOff>
                    <xdr:row>89</xdr:row>
                    <xdr:rowOff>0</xdr:rowOff>
                  </to>
                </anchor>
              </controlPr>
            </control>
          </mc:Choice>
        </mc:AlternateContent>
        <mc:AlternateContent xmlns:mc="http://schemas.openxmlformats.org/markup-compatibility/2006">
          <mc:Choice Requires="x14">
            <control shapeId="3158" r:id="rId42" name="Check Box 86">
              <controlPr defaultSize="0" autoFill="0" autoLine="0" autoPict="0">
                <anchor moveWithCells="1">
                  <from>
                    <xdr:col>25</xdr:col>
                    <xdr:colOff>0</xdr:colOff>
                    <xdr:row>88</xdr:row>
                    <xdr:rowOff>0</xdr:rowOff>
                  </from>
                  <to>
                    <xdr:col>26</xdr:col>
                    <xdr:colOff>0</xdr:colOff>
                    <xdr:row>89</xdr:row>
                    <xdr:rowOff>0</xdr:rowOff>
                  </to>
                </anchor>
              </controlPr>
            </control>
          </mc:Choice>
        </mc:AlternateContent>
        <mc:AlternateContent xmlns:mc="http://schemas.openxmlformats.org/markup-compatibility/2006">
          <mc:Choice Requires="x14">
            <control shapeId="3159" r:id="rId43" name="Check Box 87">
              <controlPr defaultSize="0" autoFill="0" autoLine="0" autoPict="0">
                <anchor moveWithCells="1">
                  <from>
                    <xdr:col>26</xdr:col>
                    <xdr:colOff>0</xdr:colOff>
                    <xdr:row>59</xdr:row>
                    <xdr:rowOff>0</xdr:rowOff>
                  </from>
                  <to>
                    <xdr:col>45</xdr:col>
                    <xdr:colOff>0</xdr:colOff>
                    <xdr:row>60</xdr:row>
                    <xdr:rowOff>0</xdr:rowOff>
                  </to>
                </anchor>
              </controlPr>
            </control>
          </mc:Choice>
        </mc:AlternateContent>
        <mc:AlternateContent xmlns:mc="http://schemas.openxmlformats.org/markup-compatibility/2006">
          <mc:Choice Requires="x14">
            <control shapeId="3160" r:id="rId44" name="Check Box 88">
              <controlPr defaultSize="0" autoFill="0" autoLine="0" autoPict="0">
                <anchor moveWithCells="1">
                  <from>
                    <xdr:col>26</xdr:col>
                    <xdr:colOff>0</xdr:colOff>
                    <xdr:row>72</xdr:row>
                    <xdr:rowOff>0</xdr:rowOff>
                  </from>
                  <to>
                    <xdr:col>45</xdr:col>
                    <xdr:colOff>0</xdr:colOff>
                    <xdr:row>73</xdr:row>
                    <xdr:rowOff>0</xdr:rowOff>
                  </to>
                </anchor>
              </controlPr>
            </control>
          </mc:Choice>
        </mc:AlternateContent>
        <mc:AlternateContent xmlns:mc="http://schemas.openxmlformats.org/markup-compatibility/2006">
          <mc:Choice Requires="x14">
            <control shapeId="3161" r:id="rId45" name="Check Box 89">
              <controlPr defaultSize="0" autoFill="0" autoLine="0" autoPict="0">
                <anchor moveWithCells="1">
                  <from>
                    <xdr:col>26</xdr:col>
                    <xdr:colOff>0</xdr:colOff>
                    <xdr:row>83</xdr:row>
                    <xdr:rowOff>0</xdr:rowOff>
                  </from>
                  <to>
                    <xdr:col>45</xdr:col>
                    <xdr:colOff>0</xdr:colOff>
                    <xdr:row>84</xdr:row>
                    <xdr:rowOff>0</xdr:rowOff>
                  </to>
                </anchor>
              </controlPr>
            </control>
          </mc:Choice>
        </mc:AlternateContent>
        <mc:AlternateContent xmlns:mc="http://schemas.openxmlformats.org/markup-compatibility/2006">
          <mc:Choice Requires="x14">
            <control shapeId="3162" r:id="rId46" name="Check Box 90">
              <controlPr defaultSize="0" autoFill="0" autoLine="0" autoPict="0">
                <anchor moveWithCells="1">
                  <from>
                    <xdr:col>26</xdr:col>
                    <xdr:colOff>0</xdr:colOff>
                    <xdr:row>85</xdr:row>
                    <xdr:rowOff>0</xdr:rowOff>
                  </from>
                  <to>
                    <xdr:col>45</xdr:col>
                    <xdr:colOff>0</xdr:colOff>
                    <xdr:row>86</xdr:row>
                    <xdr:rowOff>0</xdr:rowOff>
                  </to>
                </anchor>
              </controlPr>
            </control>
          </mc:Choice>
        </mc:AlternateContent>
        <mc:AlternateContent xmlns:mc="http://schemas.openxmlformats.org/markup-compatibility/2006">
          <mc:Choice Requires="x14">
            <control shapeId="3163" r:id="rId47" name="Check Box 91">
              <controlPr defaultSize="0" autoFill="0" autoLine="0" autoPict="0">
                <anchor moveWithCells="1">
                  <from>
                    <xdr:col>26</xdr:col>
                    <xdr:colOff>7620</xdr:colOff>
                    <xdr:row>88</xdr:row>
                    <xdr:rowOff>0</xdr:rowOff>
                  </from>
                  <to>
                    <xdr:col>45</xdr:col>
                    <xdr:colOff>0</xdr:colOff>
                    <xdr:row>89</xdr:row>
                    <xdr:rowOff>0</xdr:rowOff>
                  </to>
                </anchor>
              </controlPr>
            </control>
          </mc:Choice>
        </mc:AlternateContent>
        <mc:AlternateContent xmlns:mc="http://schemas.openxmlformats.org/markup-compatibility/2006">
          <mc:Choice Requires="x14">
            <control shapeId="3164" r:id="rId48" name="Check Box 92">
              <controlPr defaultSize="0" autoFill="0" autoLine="0" autoPict="0">
                <anchor moveWithCells="1">
                  <from>
                    <xdr:col>24</xdr:col>
                    <xdr:colOff>0</xdr:colOff>
                    <xdr:row>95</xdr:row>
                    <xdr:rowOff>0</xdr:rowOff>
                  </from>
                  <to>
                    <xdr:col>25</xdr:col>
                    <xdr:colOff>0</xdr:colOff>
                    <xdr:row>96</xdr:row>
                    <xdr:rowOff>0</xdr:rowOff>
                  </to>
                </anchor>
              </controlPr>
            </control>
          </mc:Choice>
        </mc:AlternateContent>
        <mc:AlternateContent xmlns:mc="http://schemas.openxmlformats.org/markup-compatibility/2006">
          <mc:Choice Requires="x14">
            <control shapeId="3165" r:id="rId49" name="Check Box 93">
              <controlPr defaultSize="0" autoFill="0" autoLine="0" autoPict="0">
                <anchor moveWithCells="1">
                  <from>
                    <xdr:col>25</xdr:col>
                    <xdr:colOff>0</xdr:colOff>
                    <xdr:row>95</xdr:row>
                    <xdr:rowOff>0</xdr:rowOff>
                  </from>
                  <to>
                    <xdr:col>26</xdr:col>
                    <xdr:colOff>0</xdr:colOff>
                    <xdr:row>96</xdr:row>
                    <xdr:rowOff>0</xdr:rowOff>
                  </to>
                </anchor>
              </controlPr>
            </control>
          </mc:Choice>
        </mc:AlternateContent>
        <mc:AlternateContent xmlns:mc="http://schemas.openxmlformats.org/markup-compatibility/2006">
          <mc:Choice Requires="x14">
            <control shapeId="3166" r:id="rId50" name="Check Box 94">
              <controlPr defaultSize="0" autoFill="0" autoLine="0" autoPict="0">
                <anchor moveWithCells="1">
                  <from>
                    <xdr:col>26</xdr:col>
                    <xdr:colOff>0</xdr:colOff>
                    <xdr:row>95</xdr:row>
                    <xdr:rowOff>0</xdr:rowOff>
                  </from>
                  <to>
                    <xdr:col>45</xdr:col>
                    <xdr:colOff>0</xdr:colOff>
                    <xdr:row>96</xdr:row>
                    <xdr:rowOff>0</xdr:rowOff>
                  </to>
                </anchor>
              </controlPr>
            </control>
          </mc:Choice>
        </mc:AlternateContent>
        <mc:AlternateContent xmlns:mc="http://schemas.openxmlformats.org/markup-compatibility/2006">
          <mc:Choice Requires="x14">
            <control shapeId="3167" r:id="rId51" name="Check Box 95">
              <controlPr defaultSize="0" autoFill="0" autoLine="0" autoPict="0">
                <anchor moveWithCells="1">
                  <from>
                    <xdr:col>24</xdr:col>
                    <xdr:colOff>0</xdr:colOff>
                    <xdr:row>98</xdr:row>
                    <xdr:rowOff>0</xdr:rowOff>
                  </from>
                  <to>
                    <xdr:col>25</xdr:col>
                    <xdr:colOff>0</xdr:colOff>
                    <xdr:row>99</xdr:row>
                    <xdr:rowOff>0</xdr:rowOff>
                  </to>
                </anchor>
              </controlPr>
            </control>
          </mc:Choice>
        </mc:AlternateContent>
        <mc:AlternateContent xmlns:mc="http://schemas.openxmlformats.org/markup-compatibility/2006">
          <mc:Choice Requires="x14">
            <control shapeId="3168" r:id="rId52" name="Check Box 96">
              <controlPr defaultSize="0" autoFill="0" autoLine="0" autoPict="0">
                <anchor moveWithCells="1">
                  <from>
                    <xdr:col>25</xdr:col>
                    <xdr:colOff>0</xdr:colOff>
                    <xdr:row>98</xdr:row>
                    <xdr:rowOff>0</xdr:rowOff>
                  </from>
                  <to>
                    <xdr:col>26</xdr:col>
                    <xdr:colOff>0</xdr:colOff>
                    <xdr:row>99</xdr:row>
                    <xdr:rowOff>0</xdr:rowOff>
                  </to>
                </anchor>
              </controlPr>
            </control>
          </mc:Choice>
        </mc:AlternateContent>
        <mc:AlternateContent xmlns:mc="http://schemas.openxmlformats.org/markup-compatibility/2006">
          <mc:Choice Requires="x14">
            <control shapeId="3169" r:id="rId53" name="Check Box 97">
              <controlPr defaultSize="0" autoFill="0" autoLine="0" autoPict="0">
                <anchor moveWithCells="1">
                  <from>
                    <xdr:col>26</xdr:col>
                    <xdr:colOff>7620</xdr:colOff>
                    <xdr:row>98</xdr:row>
                    <xdr:rowOff>0</xdr:rowOff>
                  </from>
                  <to>
                    <xdr:col>45</xdr:col>
                    <xdr:colOff>0</xdr:colOff>
                    <xdr:row>99</xdr:row>
                    <xdr:rowOff>0</xdr:rowOff>
                  </to>
                </anchor>
              </controlPr>
            </control>
          </mc:Choice>
        </mc:AlternateContent>
        <mc:AlternateContent xmlns:mc="http://schemas.openxmlformats.org/markup-compatibility/2006">
          <mc:Choice Requires="x14">
            <control shapeId="3170" r:id="rId54" name="Check Box 98">
              <controlPr defaultSize="0" autoFill="0" autoLine="0" autoPict="0">
                <anchor moveWithCells="1">
                  <from>
                    <xdr:col>26</xdr:col>
                    <xdr:colOff>7620</xdr:colOff>
                    <xdr:row>103</xdr:row>
                    <xdr:rowOff>0</xdr:rowOff>
                  </from>
                  <to>
                    <xdr:col>45</xdr:col>
                    <xdr:colOff>0</xdr:colOff>
                    <xdr:row>104</xdr:row>
                    <xdr:rowOff>0</xdr:rowOff>
                  </to>
                </anchor>
              </controlPr>
            </control>
          </mc:Choice>
        </mc:AlternateContent>
        <mc:AlternateContent xmlns:mc="http://schemas.openxmlformats.org/markup-compatibility/2006">
          <mc:Choice Requires="x14">
            <control shapeId="3171" r:id="rId55" name="Check Box 99">
              <controlPr defaultSize="0" autoFill="0" autoLine="0" autoPict="0">
                <anchor moveWithCells="1">
                  <from>
                    <xdr:col>24</xdr:col>
                    <xdr:colOff>0</xdr:colOff>
                    <xdr:row>103</xdr:row>
                    <xdr:rowOff>0</xdr:rowOff>
                  </from>
                  <to>
                    <xdr:col>25</xdr:col>
                    <xdr:colOff>0</xdr:colOff>
                    <xdr:row>104</xdr:row>
                    <xdr:rowOff>0</xdr:rowOff>
                  </to>
                </anchor>
              </controlPr>
            </control>
          </mc:Choice>
        </mc:AlternateContent>
        <mc:AlternateContent xmlns:mc="http://schemas.openxmlformats.org/markup-compatibility/2006">
          <mc:Choice Requires="x14">
            <control shapeId="3172" r:id="rId56" name="Check Box 100">
              <controlPr defaultSize="0" autoFill="0" autoLine="0" autoPict="0">
                <anchor moveWithCells="1">
                  <from>
                    <xdr:col>25</xdr:col>
                    <xdr:colOff>0</xdr:colOff>
                    <xdr:row>103</xdr:row>
                    <xdr:rowOff>0</xdr:rowOff>
                  </from>
                  <to>
                    <xdr:col>26</xdr:col>
                    <xdr:colOff>0</xdr:colOff>
                    <xdr:row>104</xdr:row>
                    <xdr:rowOff>0</xdr:rowOff>
                  </to>
                </anchor>
              </controlPr>
            </control>
          </mc:Choice>
        </mc:AlternateContent>
        <mc:AlternateContent xmlns:mc="http://schemas.openxmlformats.org/markup-compatibility/2006">
          <mc:Choice Requires="x14">
            <control shapeId="3173" r:id="rId57" name="Check Box 101">
              <controlPr defaultSize="0" autoFill="0" autoLine="0" autoPict="0">
                <anchor moveWithCells="1">
                  <from>
                    <xdr:col>24</xdr:col>
                    <xdr:colOff>0</xdr:colOff>
                    <xdr:row>106</xdr:row>
                    <xdr:rowOff>0</xdr:rowOff>
                  </from>
                  <to>
                    <xdr:col>25</xdr:col>
                    <xdr:colOff>0</xdr:colOff>
                    <xdr:row>107</xdr:row>
                    <xdr:rowOff>0</xdr:rowOff>
                  </to>
                </anchor>
              </controlPr>
            </control>
          </mc:Choice>
        </mc:AlternateContent>
        <mc:AlternateContent xmlns:mc="http://schemas.openxmlformats.org/markup-compatibility/2006">
          <mc:Choice Requires="x14">
            <control shapeId="3174" r:id="rId58" name="Check Box 102">
              <controlPr defaultSize="0" autoFill="0" autoLine="0" autoPict="0">
                <anchor moveWithCells="1">
                  <from>
                    <xdr:col>25</xdr:col>
                    <xdr:colOff>0</xdr:colOff>
                    <xdr:row>106</xdr:row>
                    <xdr:rowOff>0</xdr:rowOff>
                  </from>
                  <to>
                    <xdr:col>26</xdr:col>
                    <xdr:colOff>0</xdr:colOff>
                    <xdr:row>107</xdr:row>
                    <xdr:rowOff>0</xdr:rowOff>
                  </to>
                </anchor>
              </controlPr>
            </control>
          </mc:Choice>
        </mc:AlternateContent>
        <mc:AlternateContent xmlns:mc="http://schemas.openxmlformats.org/markup-compatibility/2006">
          <mc:Choice Requires="x14">
            <control shapeId="3175" r:id="rId59" name="Check Box 103">
              <controlPr defaultSize="0" autoFill="0" autoLine="0" autoPict="0">
                <anchor moveWithCells="1">
                  <from>
                    <xdr:col>24</xdr:col>
                    <xdr:colOff>0</xdr:colOff>
                    <xdr:row>108</xdr:row>
                    <xdr:rowOff>0</xdr:rowOff>
                  </from>
                  <to>
                    <xdr:col>25</xdr:col>
                    <xdr:colOff>0</xdr:colOff>
                    <xdr:row>109</xdr:row>
                    <xdr:rowOff>0</xdr:rowOff>
                  </to>
                </anchor>
              </controlPr>
            </control>
          </mc:Choice>
        </mc:AlternateContent>
        <mc:AlternateContent xmlns:mc="http://schemas.openxmlformats.org/markup-compatibility/2006">
          <mc:Choice Requires="x14">
            <control shapeId="3176" r:id="rId60" name="Check Box 104">
              <controlPr defaultSize="0" autoFill="0" autoLine="0" autoPict="0">
                <anchor moveWithCells="1">
                  <from>
                    <xdr:col>25</xdr:col>
                    <xdr:colOff>0</xdr:colOff>
                    <xdr:row>108</xdr:row>
                    <xdr:rowOff>0</xdr:rowOff>
                  </from>
                  <to>
                    <xdr:col>26</xdr:col>
                    <xdr:colOff>0</xdr:colOff>
                    <xdr:row>109</xdr:row>
                    <xdr:rowOff>0</xdr:rowOff>
                  </to>
                </anchor>
              </controlPr>
            </control>
          </mc:Choice>
        </mc:AlternateContent>
        <mc:AlternateContent xmlns:mc="http://schemas.openxmlformats.org/markup-compatibility/2006">
          <mc:Choice Requires="x14">
            <control shapeId="3177" r:id="rId61" name="Check Box 105">
              <controlPr defaultSize="0" autoFill="0" autoLine="0" autoPict="0">
                <anchor moveWithCells="1">
                  <from>
                    <xdr:col>24</xdr:col>
                    <xdr:colOff>0</xdr:colOff>
                    <xdr:row>110</xdr:row>
                    <xdr:rowOff>0</xdr:rowOff>
                  </from>
                  <to>
                    <xdr:col>25</xdr:col>
                    <xdr:colOff>0</xdr:colOff>
                    <xdr:row>111</xdr:row>
                    <xdr:rowOff>0</xdr:rowOff>
                  </to>
                </anchor>
              </controlPr>
            </control>
          </mc:Choice>
        </mc:AlternateContent>
        <mc:AlternateContent xmlns:mc="http://schemas.openxmlformats.org/markup-compatibility/2006">
          <mc:Choice Requires="x14">
            <control shapeId="3178" r:id="rId62" name="Check Box 106">
              <controlPr defaultSize="0" autoFill="0" autoLine="0" autoPict="0">
                <anchor moveWithCells="1">
                  <from>
                    <xdr:col>25</xdr:col>
                    <xdr:colOff>0</xdr:colOff>
                    <xdr:row>110</xdr:row>
                    <xdr:rowOff>0</xdr:rowOff>
                  </from>
                  <to>
                    <xdr:col>26</xdr:col>
                    <xdr:colOff>0</xdr:colOff>
                    <xdr:row>111</xdr:row>
                    <xdr:rowOff>0</xdr:rowOff>
                  </to>
                </anchor>
              </controlPr>
            </control>
          </mc:Choice>
        </mc:AlternateContent>
        <mc:AlternateContent xmlns:mc="http://schemas.openxmlformats.org/markup-compatibility/2006">
          <mc:Choice Requires="x14">
            <control shapeId="3179" r:id="rId63" name="Check Box 107">
              <controlPr defaultSize="0" autoFill="0" autoLine="0" autoPict="0">
                <anchor moveWithCells="1">
                  <from>
                    <xdr:col>24</xdr:col>
                    <xdr:colOff>0</xdr:colOff>
                    <xdr:row>112</xdr:row>
                    <xdr:rowOff>0</xdr:rowOff>
                  </from>
                  <to>
                    <xdr:col>25</xdr:col>
                    <xdr:colOff>0</xdr:colOff>
                    <xdr:row>113</xdr:row>
                    <xdr:rowOff>0</xdr:rowOff>
                  </to>
                </anchor>
              </controlPr>
            </control>
          </mc:Choice>
        </mc:AlternateContent>
        <mc:AlternateContent xmlns:mc="http://schemas.openxmlformats.org/markup-compatibility/2006">
          <mc:Choice Requires="x14">
            <control shapeId="3180" r:id="rId64" name="Check Box 108">
              <controlPr defaultSize="0" autoFill="0" autoLine="0" autoPict="0">
                <anchor moveWithCells="1">
                  <from>
                    <xdr:col>25</xdr:col>
                    <xdr:colOff>0</xdr:colOff>
                    <xdr:row>112</xdr:row>
                    <xdr:rowOff>0</xdr:rowOff>
                  </from>
                  <to>
                    <xdr:col>26</xdr:col>
                    <xdr:colOff>0</xdr:colOff>
                    <xdr:row>113</xdr:row>
                    <xdr:rowOff>0</xdr:rowOff>
                  </to>
                </anchor>
              </controlPr>
            </control>
          </mc:Choice>
        </mc:AlternateContent>
        <mc:AlternateContent xmlns:mc="http://schemas.openxmlformats.org/markup-compatibility/2006">
          <mc:Choice Requires="x14">
            <control shapeId="3181" r:id="rId65" name="Check Box 109">
              <controlPr defaultSize="0" autoFill="0" autoLine="0" autoPict="0">
                <anchor moveWithCells="1">
                  <from>
                    <xdr:col>24</xdr:col>
                    <xdr:colOff>0</xdr:colOff>
                    <xdr:row>115</xdr:row>
                    <xdr:rowOff>0</xdr:rowOff>
                  </from>
                  <to>
                    <xdr:col>25</xdr:col>
                    <xdr:colOff>0</xdr:colOff>
                    <xdr:row>116</xdr:row>
                    <xdr:rowOff>0</xdr:rowOff>
                  </to>
                </anchor>
              </controlPr>
            </control>
          </mc:Choice>
        </mc:AlternateContent>
        <mc:AlternateContent xmlns:mc="http://schemas.openxmlformats.org/markup-compatibility/2006">
          <mc:Choice Requires="x14">
            <control shapeId="3182" r:id="rId66" name="Check Box 110">
              <controlPr defaultSize="0" autoFill="0" autoLine="0" autoPict="0">
                <anchor moveWithCells="1">
                  <from>
                    <xdr:col>25</xdr:col>
                    <xdr:colOff>0</xdr:colOff>
                    <xdr:row>115</xdr:row>
                    <xdr:rowOff>0</xdr:rowOff>
                  </from>
                  <to>
                    <xdr:col>26</xdr:col>
                    <xdr:colOff>0</xdr:colOff>
                    <xdr:row>116</xdr:row>
                    <xdr:rowOff>0</xdr:rowOff>
                  </to>
                </anchor>
              </controlPr>
            </control>
          </mc:Choice>
        </mc:AlternateContent>
        <mc:AlternateContent xmlns:mc="http://schemas.openxmlformats.org/markup-compatibility/2006">
          <mc:Choice Requires="x14">
            <control shapeId="3183" r:id="rId67" name="Check Box 111">
              <controlPr defaultSize="0" autoFill="0" autoLine="0" autoPict="0">
                <anchor moveWithCells="1">
                  <from>
                    <xdr:col>24</xdr:col>
                    <xdr:colOff>0</xdr:colOff>
                    <xdr:row>118</xdr:row>
                    <xdr:rowOff>0</xdr:rowOff>
                  </from>
                  <to>
                    <xdr:col>25</xdr:col>
                    <xdr:colOff>0</xdr:colOff>
                    <xdr:row>119</xdr:row>
                    <xdr:rowOff>0</xdr:rowOff>
                  </to>
                </anchor>
              </controlPr>
            </control>
          </mc:Choice>
        </mc:AlternateContent>
        <mc:AlternateContent xmlns:mc="http://schemas.openxmlformats.org/markup-compatibility/2006">
          <mc:Choice Requires="x14">
            <control shapeId="3184" r:id="rId68" name="Check Box 112">
              <controlPr defaultSize="0" autoFill="0" autoLine="0" autoPict="0">
                <anchor moveWithCells="1">
                  <from>
                    <xdr:col>25</xdr:col>
                    <xdr:colOff>0</xdr:colOff>
                    <xdr:row>118</xdr:row>
                    <xdr:rowOff>0</xdr:rowOff>
                  </from>
                  <to>
                    <xdr:col>26</xdr:col>
                    <xdr:colOff>0</xdr:colOff>
                    <xdr:row>119</xdr:row>
                    <xdr:rowOff>0</xdr:rowOff>
                  </to>
                </anchor>
              </controlPr>
            </control>
          </mc:Choice>
        </mc:AlternateContent>
        <mc:AlternateContent xmlns:mc="http://schemas.openxmlformats.org/markup-compatibility/2006">
          <mc:Choice Requires="x14">
            <control shapeId="3185" r:id="rId69" name="Check Box 113">
              <controlPr defaultSize="0" autoFill="0" autoLine="0" autoPict="0">
                <anchor moveWithCells="1">
                  <from>
                    <xdr:col>24</xdr:col>
                    <xdr:colOff>0</xdr:colOff>
                    <xdr:row>123</xdr:row>
                    <xdr:rowOff>0</xdr:rowOff>
                  </from>
                  <to>
                    <xdr:col>25</xdr:col>
                    <xdr:colOff>0</xdr:colOff>
                    <xdr:row>124</xdr:row>
                    <xdr:rowOff>0</xdr:rowOff>
                  </to>
                </anchor>
              </controlPr>
            </control>
          </mc:Choice>
        </mc:AlternateContent>
        <mc:AlternateContent xmlns:mc="http://schemas.openxmlformats.org/markup-compatibility/2006">
          <mc:Choice Requires="x14">
            <control shapeId="3186" r:id="rId70" name="Check Box 114">
              <controlPr defaultSize="0" autoFill="0" autoLine="0" autoPict="0">
                <anchor moveWithCells="1">
                  <from>
                    <xdr:col>25</xdr:col>
                    <xdr:colOff>0</xdr:colOff>
                    <xdr:row>123</xdr:row>
                    <xdr:rowOff>0</xdr:rowOff>
                  </from>
                  <to>
                    <xdr:col>26</xdr:col>
                    <xdr:colOff>0</xdr:colOff>
                    <xdr:row>124</xdr:row>
                    <xdr:rowOff>0</xdr:rowOff>
                  </to>
                </anchor>
              </controlPr>
            </control>
          </mc:Choice>
        </mc:AlternateContent>
        <mc:AlternateContent xmlns:mc="http://schemas.openxmlformats.org/markup-compatibility/2006">
          <mc:Choice Requires="x14">
            <control shapeId="3189" r:id="rId71" name="Check Box 117">
              <controlPr defaultSize="0" autoFill="0" autoLine="0" autoPict="0">
                <anchor moveWithCells="1">
                  <from>
                    <xdr:col>24</xdr:col>
                    <xdr:colOff>0</xdr:colOff>
                    <xdr:row>126</xdr:row>
                    <xdr:rowOff>0</xdr:rowOff>
                  </from>
                  <to>
                    <xdr:col>25</xdr:col>
                    <xdr:colOff>0</xdr:colOff>
                    <xdr:row>127</xdr:row>
                    <xdr:rowOff>0</xdr:rowOff>
                  </to>
                </anchor>
              </controlPr>
            </control>
          </mc:Choice>
        </mc:AlternateContent>
        <mc:AlternateContent xmlns:mc="http://schemas.openxmlformats.org/markup-compatibility/2006">
          <mc:Choice Requires="x14">
            <control shapeId="3190" r:id="rId72" name="Check Box 118">
              <controlPr defaultSize="0" autoFill="0" autoLine="0" autoPict="0">
                <anchor moveWithCells="1">
                  <from>
                    <xdr:col>25</xdr:col>
                    <xdr:colOff>0</xdr:colOff>
                    <xdr:row>126</xdr:row>
                    <xdr:rowOff>0</xdr:rowOff>
                  </from>
                  <to>
                    <xdr:col>26</xdr:col>
                    <xdr:colOff>0</xdr:colOff>
                    <xdr:row>127</xdr:row>
                    <xdr:rowOff>0</xdr:rowOff>
                  </to>
                </anchor>
              </controlPr>
            </control>
          </mc:Choice>
        </mc:AlternateContent>
        <mc:AlternateContent xmlns:mc="http://schemas.openxmlformats.org/markup-compatibility/2006">
          <mc:Choice Requires="x14">
            <control shapeId="3191" r:id="rId73" name="Check Box 119">
              <controlPr defaultSize="0" autoFill="0" autoLine="0" autoPict="0">
                <anchor moveWithCells="1">
                  <from>
                    <xdr:col>24</xdr:col>
                    <xdr:colOff>0</xdr:colOff>
                    <xdr:row>128</xdr:row>
                    <xdr:rowOff>0</xdr:rowOff>
                  </from>
                  <to>
                    <xdr:col>25</xdr:col>
                    <xdr:colOff>0</xdr:colOff>
                    <xdr:row>129</xdr:row>
                    <xdr:rowOff>0</xdr:rowOff>
                  </to>
                </anchor>
              </controlPr>
            </control>
          </mc:Choice>
        </mc:AlternateContent>
        <mc:AlternateContent xmlns:mc="http://schemas.openxmlformats.org/markup-compatibility/2006">
          <mc:Choice Requires="x14">
            <control shapeId="3192" r:id="rId74" name="Check Box 120">
              <controlPr defaultSize="0" autoFill="0" autoLine="0" autoPict="0">
                <anchor moveWithCells="1">
                  <from>
                    <xdr:col>25</xdr:col>
                    <xdr:colOff>0</xdr:colOff>
                    <xdr:row>128</xdr:row>
                    <xdr:rowOff>0</xdr:rowOff>
                  </from>
                  <to>
                    <xdr:col>26</xdr:col>
                    <xdr:colOff>0</xdr:colOff>
                    <xdr:row>129</xdr:row>
                    <xdr:rowOff>0</xdr:rowOff>
                  </to>
                </anchor>
              </controlPr>
            </control>
          </mc:Choice>
        </mc:AlternateContent>
        <mc:AlternateContent xmlns:mc="http://schemas.openxmlformats.org/markup-compatibility/2006">
          <mc:Choice Requires="x14">
            <control shapeId="3193" r:id="rId75" name="Check Box 121">
              <controlPr defaultSize="0" autoFill="0" autoLine="0" autoPict="0">
                <anchor moveWithCells="1">
                  <from>
                    <xdr:col>26</xdr:col>
                    <xdr:colOff>0</xdr:colOff>
                    <xdr:row>145</xdr:row>
                    <xdr:rowOff>0</xdr:rowOff>
                  </from>
                  <to>
                    <xdr:col>45</xdr:col>
                    <xdr:colOff>0</xdr:colOff>
                    <xdr:row>146</xdr:row>
                    <xdr:rowOff>0</xdr:rowOff>
                  </to>
                </anchor>
              </controlPr>
            </control>
          </mc:Choice>
        </mc:AlternateContent>
        <mc:AlternateContent xmlns:mc="http://schemas.openxmlformats.org/markup-compatibility/2006">
          <mc:Choice Requires="x14">
            <control shapeId="3194" r:id="rId76" name="Check Box 122">
              <controlPr defaultSize="0" autoFill="0" autoLine="0" autoPict="0">
                <anchor moveWithCells="1">
                  <from>
                    <xdr:col>24</xdr:col>
                    <xdr:colOff>0</xdr:colOff>
                    <xdr:row>142</xdr:row>
                    <xdr:rowOff>0</xdr:rowOff>
                  </from>
                  <to>
                    <xdr:col>25</xdr:col>
                    <xdr:colOff>0</xdr:colOff>
                    <xdr:row>143</xdr:row>
                    <xdr:rowOff>0</xdr:rowOff>
                  </to>
                </anchor>
              </controlPr>
            </control>
          </mc:Choice>
        </mc:AlternateContent>
        <mc:AlternateContent xmlns:mc="http://schemas.openxmlformats.org/markup-compatibility/2006">
          <mc:Choice Requires="x14">
            <control shapeId="3195" r:id="rId77" name="Check Box 123">
              <controlPr defaultSize="0" autoFill="0" autoLine="0" autoPict="0">
                <anchor moveWithCells="1">
                  <from>
                    <xdr:col>25</xdr:col>
                    <xdr:colOff>0</xdr:colOff>
                    <xdr:row>142</xdr:row>
                    <xdr:rowOff>0</xdr:rowOff>
                  </from>
                  <to>
                    <xdr:col>26</xdr:col>
                    <xdr:colOff>0</xdr:colOff>
                    <xdr:row>143</xdr:row>
                    <xdr:rowOff>0</xdr:rowOff>
                  </to>
                </anchor>
              </controlPr>
            </control>
          </mc:Choice>
        </mc:AlternateContent>
        <mc:AlternateContent xmlns:mc="http://schemas.openxmlformats.org/markup-compatibility/2006">
          <mc:Choice Requires="x14">
            <control shapeId="3196" r:id="rId78" name="Check Box 124">
              <controlPr defaultSize="0" autoFill="0" autoLine="0" autoPict="0">
                <anchor moveWithCells="1">
                  <from>
                    <xdr:col>24</xdr:col>
                    <xdr:colOff>0</xdr:colOff>
                    <xdr:row>145</xdr:row>
                    <xdr:rowOff>0</xdr:rowOff>
                  </from>
                  <to>
                    <xdr:col>25</xdr:col>
                    <xdr:colOff>0</xdr:colOff>
                    <xdr:row>146</xdr:row>
                    <xdr:rowOff>0</xdr:rowOff>
                  </to>
                </anchor>
              </controlPr>
            </control>
          </mc:Choice>
        </mc:AlternateContent>
        <mc:AlternateContent xmlns:mc="http://schemas.openxmlformats.org/markup-compatibility/2006">
          <mc:Choice Requires="x14">
            <control shapeId="3197" r:id="rId79" name="Check Box 125">
              <controlPr defaultSize="0" autoFill="0" autoLine="0" autoPict="0">
                <anchor moveWithCells="1">
                  <from>
                    <xdr:col>25</xdr:col>
                    <xdr:colOff>0</xdr:colOff>
                    <xdr:row>145</xdr:row>
                    <xdr:rowOff>0</xdr:rowOff>
                  </from>
                  <to>
                    <xdr:col>26</xdr:col>
                    <xdr:colOff>0</xdr:colOff>
                    <xdr:row>146</xdr:row>
                    <xdr:rowOff>0</xdr:rowOff>
                  </to>
                </anchor>
              </controlPr>
            </control>
          </mc:Choice>
        </mc:AlternateContent>
        <mc:AlternateContent xmlns:mc="http://schemas.openxmlformats.org/markup-compatibility/2006">
          <mc:Choice Requires="x14">
            <control shapeId="3198" r:id="rId80" name="Check Box 126">
              <controlPr defaultSize="0" autoFill="0" autoLine="0" autoPict="0">
                <anchor moveWithCells="1">
                  <from>
                    <xdr:col>24</xdr:col>
                    <xdr:colOff>0</xdr:colOff>
                    <xdr:row>150</xdr:row>
                    <xdr:rowOff>0</xdr:rowOff>
                  </from>
                  <to>
                    <xdr:col>25</xdr:col>
                    <xdr:colOff>0</xdr:colOff>
                    <xdr:row>151</xdr:row>
                    <xdr:rowOff>0</xdr:rowOff>
                  </to>
                </anchor>
              </controlPr>
            </control>
          </mc:Choice>
        </mc:AlternateContent>
        <mc:AlternateContent xmlns:mc="http://schemas.openxmlformats.org/markup-compatibility/2006">
          <mc:Choice Requires="x14">
            <control shapeId="3199" r:id="rId81" name="Check Box 127">
              <controlPr defaultSize="0" autoFill="0" autoLine="0" autoPict="0">
                <anchor moveWithCells="1">
                  <from>
                    <xdr:col>25</xdr:col>
                    <xdr:colOff>0</xdr:colOff>
                    <xdr:row>150</xdr:row>
                    <xdr:rowOff>0</xdr:rowOff>
                  </from>
                  <to>
                    <xdr:col>26</xdr:col>
                    <xdr:colOff>0</xdr:colOff>
                    <xdr:row>151</xdr:row>
                    <xdr:rowOff>0</xdr:rowOff>
                  </to>
                </anchor>
              </controlPr>
            </control>
          </mc:Choice>
        </mc:AlternateContent>
        <mc:AlternateContent xmlns:mc="http://schemas.openxmlformats.org/markup-compatibility/2006">
          <mc:Choice Requires="x14">
            <control shapeId="3200" r:id="rId82" name="Check Box 128">
              <controlPr defaultSize="0" autoFill="0" autoLine="0" autoPict="0">
                <anchor moveWithCells="1">
                  <from>
                    <xdr:col>24</xdr:col>
                    <xdr:colOff>0</xdr:colOff>
                    <xdr:row>155</xdr:row>
                    <xdr:rowOff>0</xdr:rowOff>
                  </from>
                  <to>
                    <xdr:col>25</xdr:col>
                    <xdr:colOff>0</xdr:colOff>
                    <xdr:row>156</xdr:row>
                    <xdr:rowOff>0</xdr:rowOff>
                  </to>
                </anchor>
              </controlPr>
            </control>
          </mc:Choice>
        </mc:AlternateContent>
        <mc:AlternateContent xmlns:mc="http://schemas.openxmlformats.org/markup-compatibility/2006">
          <mc:Choice Requires="x14">
            <control shapeId="3201" r:id="rId83" name="Check Box 129">
              <controlPr defaultSize="0" autoFill="0" autoLine="0" autoPict="0">
                <anchor moveWithCells="1">
                  <from>
                    <xdr:col>25</xdr:col>
                    <xdr:colOff>0</xdr:colOff>
                    <xdr:row>155</xdr:row>
                    <xdr:rowOff>0</xdr:rowOff>
                  </from>
                  <to>
                    <xdr:col>26</xdr:col>
                    <xdr:colOff>0</xdr:colOff>
                    <xdr:row>156</xdr:row>
                    <xdr:rowOff>0</xdr:rowOff>
                  </to>
                </anchor>
              </controlPr>
            </control>
          </mc:Choice>
        </mc:AlternateContent>
        <mc:AlternateContent xmlns:mc="http://schemas.openxmlformats.org/markup-compatibility/2006">
          <mc:Choice Requires="x14">
            <control shapeId="3202" r:id="rId84" name="Check Box 130">
              <controlPr defaultSize="0" autoFill="0" autoLine="0" autoPict="0">
                <anchor moveWithCells="1">
                  <from>
                    <xdr:col>24</xdr:col>
                    <xdr:colOff>0</xdr:colOff>
                    <xdr:row>157</xdr:row>
                    <xdr:rowOff>0</xdr:rowOff>
                  </from>
                  <to>
                    <xdr:col>25</xdr:col>
                    <xdr:colOff>0</xdr:colOff>
                    <xdr:row>158</xdr:row>
                    <xdr:rowOff>0</xdr:rowOff>
                  </to>
                </anchor>
              </controlPr>
            </control>
          </mc:Choice>
        </mc:AlternateContent>
        <mc:AlternateContent xmlns:mc="http://schemas.openxmlformats.org/markup-compatibility/2006">
          <mc:Choice Requires="x14">
            <control shapeId="3203" r:id="rId85" name="Check Box 131">
              <controlPr defaultSize="0" autoFill="0" autoLine="0" autoPict="0">
                <anchor moveWithCells="1">
                  <from>
                    <xdr:col>25</xdr:col>
                    <xdr:colOff>0</xdr:colOff>
                    <xdr:row>157</xdr:row>
                    <xdr:rowOff>0</xdr:rowOff>
                  </from>
                  <to>
                    <xdr:col>26</xdr:col>
                    <xdr:colOff>0</xdr:colOff>
                    <xdr:row>158</xdr:row>
                    <xdr:rowOff>0</xdr:rowOff>
                  </to>
                </anchor>
              </controlPr>
            </control>
          </mc:Choice>
        </mc:AlternateContent>
        <mc:AlternateContent xmlns:mc="http://schemas.openxmlformats.org/markup-compatibility/2006">
          <mc:Choice Requires="x14">
            <control shapeId="3238" r:id="rId86" name="Check Box 166">
              <controlPr defaultSize="0" autoFill="0" autoLine="0" autoPict="0">
                <anchor moveWithCells="1">
                  <from>
                    <xdr:col>9</xdr:col>
                    <xdr:colOff>0</xdr:colOff>
                    <xdr:row>10</xdr:row>
                    <xdr:rowOff>0</xdr:rowOff>
                  </from>
                  <to>
                    <xdr:col>13</xdr:col>
                    <xdr:colOff>0</xdr:colOff>
                    <xdr:row>11</xdr:row>
                    <xdr:rowOff>0</xdr:rowOff>
                  </to>
                </anchor>
              </controlPr>
            </control>
          </mc:Choice>
        </mc:AlternateContent>
        <mc:AlternateContent xmlns:mc="http://schemas.openxmlformats.org/markup-compatibility/2006">
          <mc:Choice Requires="x14">
            <control shapeId="3289" r:id="rId87" name="Check Box 217">
              <controlPr defaultSize="0" autoFill="0" autoLine="0" autoPict="0">
                <anchor moveWithCells="1">
                  <from>
                    <xdr:col>26</xdr:col>
                    <xdr:colOff>0</xdr:colOff>
                    <xdr:row>62</xdr:row>
                    <xdr:rowOff>0</xdr:rowOff>
                  </from>
                  <to>
                    <xdr:col>45</xdr:col>
                    <xdr:colOff>0</xdr:colOff>
                    <xdr:row>63</xdr:row>
                    <xdr:rowOff>0</xdr:rowOff>
                  </to>
                </anchor>
              </controlPr>
            </control>
          </mc:Choice>
        </mc:AlternateContent>
        <mc:AlternateContent xmlns:mc="http://schemas.openxmlformats.org/markup-compatibility/2006">
          <mc:Choice Requires="x14">
            <control shapeId="3290" r:id="rId88" name="Check Box 218">
              <controlPr defaultSize="0" autoFill="0" autoLine="0" autoPict="0">
                <anchor moveWithCells="1">
                  <from>
                    <xdr:col>26</xdr:col>
                    <xdr:colOff>7620</xdr:colOff>
                    <xdr:row>106</xdr:row>
                    <xdr:rowOff>0</xdr:rowOff>
                  </from>
                  <to>
                    <xdr:col>45</xdr:col>
                    <xdr:colOff>0</xdr:colOff>
                    <xdr:row>107</xdr:row>
                    <xdr:rowOff>0</xdr:rowOff>
                  </to>
                </anchor>
              </controlPr>
            </control>
          </mc:Choice>
        </mc:AlternateContent>
        <mc:AlternateContent xmlns:mc="http://schemas.openxmlformats.org/markup-compatibility/2006">
          <mc:Choice Requires="x14">
            <control shapeId="3291" r:id="rId89" name="Check Box 219">
              <controlPr defaultSize="0" autoFill="0" autoLine="0" autoPict="0">
                <anchor moveWithCells="1">
                  <from>
                    <xdr:col>26</xdr:col>
                    <xdr:colOff>7620</xdr:colOff>
                    <xdr:row>108</xdr:row>
                    <xdr:rowOff>0</xdr:rowOff>
                  </from>
                  <to>
                    <xdr:col>45</xdr:col>
                    <xdr:colOff>0</xdr:colOff>
                    <xdr:row>109</xdr:row>
                    <xdr:rowOff>0</xdr:rowOff>
                  </to>
                </anchor>
              </controlPr>
            </control>
          </mc:Choice>
        </mc:AlternateContent>
        <mc:AlternateContent xmlns:mc="http://schemas.openxmlformats.org/markup-compatibility/2006">
          <mc:Choice Requires="x14">
            <control shapeId="3292" r:id="rId90" name="Check Box 220">
              <controlPr defaultSize="0" autoFill="0" autoLine="0" autoPict="0">
                <anchor moveWithCells="1">
                  <from>
                    <xdr:col>26</xdr:col>
                    <xdr:colOff>7620</xdr:colOff>
                    <xdr:row>110</xdr:row>
                    <xdr:rowOff>0</xdr:rowOff>
                  </from>
                  <to>
                    <xdr:col>45</xdr:col>
                    <xdr:colOff>0</xdr:colOff>
                    <xdr:row>111</xdr:row>
                    <xdr:rowOff>0</xdr:rowOff>
                  </to>
                </anchor>
              </controlPr>
            </control>
          </mc:Choice>
        </mc:AlternateContent>
        <mc:AlternateContent xmlns:mc="http://schemas.openxmlformats.org/markup-compatibility/2006">
          <mc:Choice Requires="x14">
            <control shapeId="3293" r:id="rId91" name="Check Box 221">
              <controlPr defaultSize="0" autoFill="0" autoLine="0" autoPict="0">
                <anchor moveWithCells="1">
                  <from>
                    <xdr:col>26</xdr:col>
                    <xdr:colOff>7620</xdr:colOff>
                    <xdr:row>112</xdr:row>
                    <xdr:rowOff>0</xdr:rowOff>
                  </from>
                  <to>
                    <xdr:col>45</xdr:col>
                    <xdr:colOff>0</xdr:colOff>
                    <xdr:row>113</xdr:row>
                    <xdr:rowOff>0</xdr:rowOff>
                  </to>
                </anchor>
              </controlPr>
            </control>
          </mc:Choice>
        </mc:AlternateContent>
        <mc:AlternateContent xmlns:mc="http://schemas.openxmlformats.org/markup-compatibility/2006">
          <mc:Choice Requires="x14">
            <control shapeId="3294" r:id="rId92" name="Check Box 222">
              <controlPr defaultSize="0" autoFill="0" autoLine="0" autoPict="0">
                <anchor moveWithCells="1">
                  <from>
                    <xdr:col>26</xdr:col>
                    <xdr:colOff>7620</xdr:colOff>
                    <xdr:row>115</xdr:row>
                    <xdr:rowOff>0</xdr:rowOff>
                  </from>
                  <to>
                    <xdr:col>45</xdr:col>
                    <xdr:colOff>0</xdr:colOff>
                    <xdr:row>116</xdr:row>
                    <xdr:rowOff>0</xdr:rowOff>
                  </to>
                </anchor>
              </controlPr>
            </control>
          </mc:Choice>
        </mc:AlternateContent>
        <mc:AlternateContent xmlns:mc="http://schemas.openxmlformats.org/markup-compatibility/2006">
          <mc:Choice Requires="x14">
            <control shapeId="3295" r:id="rId93" name="Check Box 223">
              <controlPr defaultSize="0" autoFill="0" autoLine="0" autoPict="0">
                <anchor moveWithCells="1">
                  <from>
                    <xdr:col>26</xdr:col>
                    <xdr:colOff>7620</xdr:colOff>
                    <xdr:row>118</xdr:row>
                    <xdr:rowOff>0</xdr:rowOff>
                  </from>
                  <to>
                    <xdr:col>45</xdr:col>
                    <xdr:colOff>0</xdr:colOff>
                    <xdr:row>119</xdr:row>
                    <xdr:rowOff>0</xdr:rowOff>
                  </to>
                </anchor>
              </controlPr>
            </control>
          </mc:Choice>
        </mc:AlternateContent>
        <mc:AlternateContent xmlns:mc="http://schemas.openxmlformats.org/markup-compatibility/2006">
          <mc:Choice Requires="x14">
            <control shapeId="3296" r:id="rId94" name="Check Box 224">
              <controlPr defaultSize="0" autoFill="0" autoLine="0" autoPict="0">
                <anchor moveWithCells="1">
                  <from>
                    <xdr:col>26</xdr:col>
                    <xdr:colOff>7620</xdr:colOff>
                    <xdr:row>123</xdr:row>
                    <xdr:rowOff>0</xdr:rowOff>
                  </from>
                  <to>
                    <xdr:col>45</xdr:col>
                    <xdr:colOff>0</xdr:colOff>
                    <xdr:row>124</xdr:row>
                    <xdr:rowOff>0</xdr:rowOff>
                  </to>
                </anchor>
              </controlPr>
            </control>
          </mc:Choice>
        </mc:AlternateContent>
        <mc:AlternateContent xmlns:mc="http://schemas.openxmlformats.org/markup-compatibility/2006">
          <mc:Choice Requires="x14">
            <control shapeId="3297" r:id="rId95" name="Check Box 225">
              <controlPr defaultSize="0" autoFill="0" autoLine="0" autoPict="0">
                <anchor moveWithCells="1">
                  <from>
                    <xdr:col>26</xdr:col>
                    <xdr:colOff>7620</xdr:colOff>
                    <xdr:row>126</xdr:row>
                    <xdr:rowOff>0</xdr:rowOff>
                  </from>
                  <to>
                    <xdr:col>45</xdr:col>
                    <xdr:colOff>0</xdr:colOff>
                    <xdr:row>127</xdr:row>
                    <xdr:rowOff>0</xdr:rowOff>
                  </to>
                </anchor>
              </controlPr>
            </control>
          </mc:Choice>
        </mc:AlternateContent>
        <mc:AlternateContent xmlns:mc="http://schemas.openxmlformats.org/markup-compatibility/2006">
          <mc:Choice Requires="x14">
            <control shapeId="3298" r:id="rId96" name="Check Box 226">
              <controlPr defaultSize="0" autoFill="0" autoLine="0" autoPict="0">
                <anchor moveWithCells="1">
                  <from>
                    <xdr:col>26</xdr:col>
                    <xdr:colOff>7620</xdr:colOff>
                    <xdr:row>128</xdr:row>
                    <xdr:rowOff>0</xdr:rowOff>
                  </from>
                  <to>
                    <xdr:col>45</xdr:col>
                    <xdr:colOff>0</xdr:colOff>
                    <xdr:row>129</xdr:row>
                    <xdr:rowOff>0</xdr:rowOff>
                  </to>
                </anchor>
              </controlPr>
            </control>
          </mc:Choice>
        </mc:AlternateContent>
        <mc:AlternateContent xmlns:mc="http://schemas.openxmlformats.org/markup-compatibility/2006">
          <mc:Choice Requires="x14">
            <control shapeId="3299" r:id="rId97" name="Check Box 227">
              <controlPr defaultSize="0" autoFill="0" autoLine="0" autoPict="0">
                <anchor moveWithCells="1">
                  <from>
                    <xdr:col>26</xdr:col>
                    <xdr:colOff>7620</xdr:colOff>
                    <xdr:row>142</xdr:row>
                    <xdr:rowOff>0</xdr:rowOff>
                  </from>
                  <to>
                    <xdr:col>45</xdr:col>
                    <xdr:colOff>0</xdr:colOff>
                    <xdr:row>143</xdr:row>
                    <xdr:rowOff>0</xdr:rowOff>
                  </to>
                </anchor>
              </controlPr>
            </control>
          </mc:Choice>
        </mc:AlternateContent>
        <mc:AlternateContent xmlns:mc="http://schemas.openxmlformats.org/markup-compatibility/2006">
          <mc:Choice Requires="x14">
            <control shapeId="3300" r:id="rId98" name="Check Box 228">
              <controlPr defaultSize="0" autoFill="0" autoLine="0" autoPict="0">
                <anchor moveWithCells="1">
                  <from>
                    <xdr:col>26</xdr:col>
                    <xdr:colOff>0</xdr:colOff>
                    <xdr:row>150</xdr:row>
                    <xdr:rowOff>0</xdr:rowOff>
                  </from>
                  <to>
                    <xdr:col>45</xdr:col>
                    <xdr:colOff>0</xdr:colOff>
                    <xdr:row>151</xdr:row>
                    <xdr:rowOff>7620</xdr:rowOff>
                  </to>
                </anchor>
              </controlPr>
            </control>
          </mc:Choice>
        </mc:AlternateContent>
        <mc:AlternateContent xmlns:mc="http://schemas.openxmlformats.org/markup-compatibility/2006">
          <mc:Choice Requires="x14">
            <control shapeId="3301" r:id="rId99" name="Check Box 229">
              <controlPr defaultSize="0" autoFill="0" autoLine="0" autoPict="0">
                <anchor moveWithCells="1">
                  <from>
                    <xdr:col>26</xdr:col>
                    <xdr:colOff>0</xdr:colOff>
                    <xdr:row>155</xdr:row>
                    <xdr:rowOff>0</xdr:rowOff>
                  </from>
                  <to>
                    <xdr:col>45</xdr:col>
                    <xdr:colOff>0</xdr:colOff>
                    <xdr:row>156</xdr:row>
                    <xdr:rowOff>7620</xdr:rowOff>
                  </to>
                </anchor>
              </controlPr>
            </control>
          </mc:Choice>
        </mc:AlternateContent>
        <mc:AlternateContent xmlns:mc="http://schemas.openxmlformats.org/markup-compatibility/2006">
          <mc:Choice Requires="x14">
            <control shapeId="3302" r:id="rId100" name="Check Box 230">
              <controlPr defaultSize="0" autoFill="0" autoLine="0" autoPict="0">
                <anchor moveWithCells="1">
                  <from>
                    <xdr:col>26</xdr:col>
                    <xdr:colOff>0</xdr:colOff>
                    <xdr:row>157</xdr:row>
                    <xdr:rowOff>0</xdr:rowOff>
                  </from>
                  <to>
                    <xdr:col>45</xdr:col>
                    <xdr:colOff>0</xdr:colOff>
                    <xdr:row>158</xdr:row>
                    <xdr:rowOff>762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21E5E-8A39-44C6-8EED-7200F3805DC8}">
  <dimension ref="A1:AV780"/>
  <sheetViews>
    <sheetView view="pageBreakPreview" topLeftCell="A754" zoomScale="130" zoomScaleNormal="100" zoomScaleSheetLayoutView="130" workbookViewId="0">
      <selection activeCell="A715" sqref="A715:X716"/>
    </sheetView>
  </sheetViews>
  <sheetFormatPr defaultColWidth="2.33203125" defaultRowHeight="13.5" customHeight="1"/>
  <cols>
    <col min="1" max="1" width="4" style="1" bestFit="1" customWidth="1"/>
    <col min="2" max="10" width="2.33203125" style="1"/>
    <col min="11" max="11" width="2.44140625" style="1" bestFit="1" customWidth="1"/>
    <col min="12" max="17" width="2.33203125" style="1"/>
    <col min="18" max="18" width="2.33203125" style="1" customWidth="1"/>
    <col min="19" max="24" width="2.33203125" style="1"/>
    <col min="25" max="27" width="8.6640625" style="1" customWidth="1"/>
    <col min="28" max="35" width="2.33203125" style="1" hidden="1" customWidth="1"/>
    <col min="36" max="38" width="5.44140625" style="1" hidden="1" customWidth="1"/>
    <col min="39" max="40" width="6.44140625" style="1" hidden="1" customWidth="1"/>
    <col min="41" max="41" width="7.6640625" style="1" hidden="1" customWidth="1"/>
    <col min="42" max="45" width="6.44140625" style="1" hidden="1" customWidth="1"/>
    <col min="46" max="47" width="2.33203125" style="1" hidden="1" customWidth="1"/>
    <col min="48" max="16384" width="2.33203125" style="1"/>
  </cols>
  <sheetData>
    <row r="1" spans="1:46" ht="13.5" customHeight="1">
      <c r="A1" s="1257"/>
      <c r="B1" s="1257"/>
      <c r="C1" s="1257"/>
      <c r="D1" s="1257"/>
      <c r="E1" s="1257"/>
      <c r="F1" s="1257"/>
      <c r="G1" s="1257"/>
      <c r="H1" s="1257"/>
      <c r="I1" s="1257"/>
      <c r="J1" s="1257"/>
      <c r="K1" s="1257"/>
      <c r="L1" s="1257"/>
      <c r="M1" s="1257"/>
      <c r="N1" s="1257"/>
      <c r="O1" s="1257"/>
      <c r="P1" s="1257"/>
      <c r="Q1" s="1257"/>
      <c r="R1" s="1257"/>
      <c r="S1" s="1257"/>
      <c r="T1" s="1257"/>
      <c r="U1" s="1257"/>
      <c r="V1" s="1257"/>
      <c r="W1" s="1257"/>
      <c r="X1" s="1257"/>
      <c r="Y1" s="1256" t="s">
        <v>157</v>
      </c>
      <c r="Z1" s="1257"/>
      <c r="AA1" s="1258"/>
      <c r="AB1" s="1257" t="s">
        <v>158</v>
      </c>
      <c r="AC1" s="1257"/>
      <c r="AD1" s="1257"/>
      <c r="AE1" s="1257"/>
      <c r="AF1" s="1257"/>
      <c r="AG1" s="1257"/>
      <c r="AH1" s="1257"/>
      <c r="AI1" s="1258"/>
      <c r="AJ1" s="1" t="s">
        <v>411</v>
      </c>
      <c r="AK1" s="1" t="s">
        <v>1029</v>
      </c>
      <c r="AL1" s="1" t="s">
        <v>1275</v>
      </c>
      <c r="AM1" s="1" t="s">
        <v>1030</v>
      </c>
      <c r="AN1" s="1" t="s">
        <v>1031</v>
      </c>
      <c r="AO1" s="1" t="s">
        <v>1032</v>
      </c>
      <c r="AP1" s="1" t="s">
        <v>1034</v>
      </c>
      <c r="AQ1" s="1" t="s">
        <v>1035</v>
      </c>
      <c r="AR1" s="1" t="s">
        <v>1036</v>
      </c>
      <c r="AS1" s="1" t="s">
        <v>1262</v>
      </c>
      <c r="AT1" s="2"/>
    </row>
    <row r="2" spans="1:46" ht="13.5" customHeight="1">
      <c r="A2" s="624"/>
      <c r="B2" s="624"/>
      <c r="C2" s="624"/>
      <c r="D2" s="624"/>
      <c r="E2" s="624"/>
      <c r="F2" s="624"/>
      <c r="G2" s="624"/>
      <c r="H2" s="624"/>
      <c r="I2" s="624"/>
      <c r="J2" s="624"/>
      <c r="K2" s="624"/>
      <c r="L2" s="624"/>
      <c r="M2" s="624"/>
      <c r="N2" s="624"/>
      <c r="O2" s="624"/>
      <c r="P2" s="624"/>
      <c r="Q2" s="624"/>
      <c r="R2" s="624"/>
      <c r="S2" s="624"/>
      <c r="T2" s="624"/>
      <c r="U2" s="624"/>
      <c r="V2" s="624"/>
      <c r="W2" s="624"/>
      <c r="X2" s="624"/>
      <c r="Y2" s="27"/>
      <c r="Z2" s="302"/>
      <c r="AA2" s="390"/>
      <c r="AB2" s="624"/>
      <c r="AC2" s="624"/>
      <c r="AD2" s="624"/>
      <c r="AE2" s="624"/>
      <c r="AF2" s="624"/>
      <c r="AG2" s="624"/>
      <c r="AH2" s="624"/>
      <c r="AI2" s="303"/>
      <c r="AT2" s="2"/>
    </row>
    <row r="3" spans="1:46" ht="13.5" customHeight="1">
      <c r="A3" s="1245" t="s">
        <v>167</v>
      </c>
      <c r="B3" s="1245"/>
      <c r="C3" s="1245"/>
      <c r="D3" s="1245"/>
      <c r="E3" s="1245"/>
      <c r="F3" s="1245"/>
      <c r="G3" s="1245"/>
      <c r="H3" s="1245"/>
      <c r="I3" s="1245"/>
      <c r="J3" s="1245"/>
      <c r="K3" s="1245"/>
      <c r="L3" s="1245"/>
      <c r="M3" s="1245"/>
      <c r="N3" s="1245"/>
      <c r="O3" s="1245"/>
      <c r="P3" s="1245"/>
      <c r="Q3" s="1245"/>
      <c r="R3" s="1245"/>
      <c r="S3" s="1245"/>
      <c r="T3" s="1245"/>
      <c r="U3" s="1245"/>
      <c r="V3" s="1245"/>
      <c r="W3" s="1245"/>
      <c r="X3" s="1245"/>
      <c r="Y3" s="2"/>
      <c r="AA3" s="4"/>
      <c r="AI3" s="4"/>
      <c r="AT3" s="2"/>
    </row>
    <row r="4" spans="1:46" ht="13.5" customHeight="1">
      <c r="A4" s="39"/>
      <c r="Y4" s="2"/>
      <c r="AA4" s="4"/>
      <c r="AI4" s="4"/>
      <c r="AT4" s="2"/>
    </row>
    <row r="5" spans="1:46" ht="13.5" customHeight="1">
      <c r="A5" s="1245" t="s">
        <v>374</v>
      </c>
      <c r="B5" s="1245"/>
      <c r="C5" s="1245"/>
      <c r="D5" s="1245"/>
      <c r="E5" s="1245"/>
      <c r="F5" s="1245"/>
      <c r="G5" s="1245"/>
      <c r="H5" s="1245"/>
      <c r="I5" s="1245"/>
      <c r="J5" s="1245"/>
      <c r="K5" s="1245"/>
      <c r="L5" s="1245"/>
      <c r="M5" s="1245"/>
      <c r="N5" s="1245"/>
      <c r="O5" s="1245"/>
      <c r="P5" s="1245"/>
      <c r="Q5" s="1245"/>
      <c r="R5" s="1245"/>
      <c r="S5" s="1245"/>
      <c r="T5" s="1245"/>
      <c r="U5" s="1245"/>
      <c r="V5" s="1245"/>
      <c r="W5" s="1245"/>
      <c r="X5" s="1245"/>
      <c r="Y5" s="139"/>
      <c r="Z5" s="128"/>
      <c r="AA5" s="127"/>
      <c r="AB5" s="128"/>
      <c r="AI5" s="127"/>
      <c r="AT5" s="2"/>
    </row>
    <row r="6" spans="1:46" ht="13.5" customHeight="1">
      <c r="Y6" s="139"/>
      <c r="Z6" s="128"/>
      <c r="AA6" s="127"/>
      <c r="AB6" s="128"/>
      <c r="AC6" s="1280" t="s">
        <v>733</v>
      </c>
      <c r="AD6" s="1280"/>
      <c r="AE6" s="1280"/>
      <c r="AF6" s="1280"/>
      <c r="AG6" s="1280"/>
      <c r="AH6" s="1280"/>
      <c r="AI6" s="127"/>
      <c r="AT6" s="2"/>
    </row>
    <row r="7" spans="1:46" ht="13.5" customHeight="1">
      <c r="A7" s="1229" t="s">
        <v>500</v>
      </c>
      <c r="B7" s="1229"/>
      <c r="C7" s="1231" t="s">
        <v>731</v>
      </c>
      <c r="D7" s="1231"/>
      <c r="E7" s="1231"/>
      <c r="F7" s="1231"/>
      <c r="G7" s="1231"/>
      <c r="H7" s="1231"/>
      <c r="I7" s="1231"/>
      <c r="J7" s="1231"/>
      <c r="K7" s="1231"/>
      <c r="L7" s="1231"/>
      <c r="M7" s="1231"/>
      <c r="N7" s="1231"/>
      <c r="O7" s="1231"/>
      <c r="P7" s="1231"/>
      <c r="Q7" s="1231"/>
      <c r="R7" s="1231"/>
      <c r="S7" s="1231"/>
      <c r="T7" s="1231"/>
      <c r="U7" s="1231"/>
      <c r="V7" s="1231"/>
      <c r="W7" s="1231"/>
      <c r="X7" s="1231"/>
      <c r="Y7" s="170" t="s">
        <v>134</v>
      </c>
      <c r="Z7" s="597"/>
      <c r="AA7" s="172"/>
      <c r="AB7" s="128"/>
      <c r="AC7" s="1280"/>
      <c r="AD7" s="1280"/>
      <c r="AE7" s="1280"/>
      <c r="AF7" s="1280"/>
      <c r="AG7" s="1280"/>
      <c r="AH7" s="1280"/>
      <c r="AI7" s="127"/>
      <c r="AJ7" s="1" t="s">
        <v>1073</v>
      </c>
      <c r="AK7" s="1">
        <v>1</v>
      </c>
      <c r="AM7" s="1" t="b">
        <v>0</v>
      </c>
      <c r="AN7" s="1" t="b">
        <v>0</v>
      </c>
      <c r="AT7" s="2"/>
    </row>
    <row r="8" spans="1:46" ht="13.5" customHeight="1">
      <c r="Y8" s="2"/>
      <c r="AA8" s="4"/>
      <c r="AI8" s="4"/>
      <c r="AT8" s="2"/>
    </row>
    <row r="9" spans="1:46" ht="13.5" customHeight="1">
      <c r="A9" s="1229" t="s">
        <v>503</v>
      </c>
      <c r="B9" s="1229"/>
      <c r="C9" s="1246" t="s">
        <v>732</v>
      </c>
      <c r="D9" s="1246"/>
      <c r="E9" s="1246"/>
      <c r="F9" s="1246"/>
      <c r="G9" s="1246"/>
      <c r="H9" s="1246"/>
      <c r="I9" s="1246"/>
      <c r="J9" s="1246"/>
      <c r="K9" s="1246"/>
      <c r="L9" s="1246"/>
      <c r="M9" s="1246"/>
      <c r="N9" s="1246"/>
      <c r="O9" s="1246"/>
      <c r="P9" s="1246"/>
      <c r="Q9" s="1246"/>
      <c r="R9" s="1246"/>
      <c r="S9" s="1246"/>
      <c r="T9" s="1246"/>
      <c r="U9" s="1246"/>
      <c r="V9" s="1246"/>
      <c r="W9" s="1246"/>
      <c r="X9" s="848"/>
      <c r="Y9" s="170" t="s">
        <v>134</v>
      </c>
      <c r="Z9" s="597"/>
      <c r="AA9" s="172"/>
      <c r="AB9" s="128"/>
      <c r="AC9" s="1045" t="s">
        <v>735</v>
      </c>
      <c r="AD9" s="998"/>
      <c r="AE9" s="998"/>
      <c r="AF9" s="998"/>
      <c r="AG9" s="998"/>
      <c r="AH9" s="999"/>
      <c r="AI9" s="127"/>
      <c r="AJ9" s="1" t="s">
        <v>1073</v>
      </c>
      <c r="AK9" s="1">
        <v>2</v>
      </c>
      <c r="AM9" s="1" t="b">
        <v>0</v>
      </c>
      <c r="AN9" s="1" t="b">
        <v>0</v>
      </c>
      <c r="AT9" s="2"/>
    </row>
    <row r="10" spans="1:46" ht="13.2" customHeight="1">
      <c r="C10" s="1246"/>
      <c r="D10" s="1246"/>
      <c r="E10" s="1246"/>
      <c r="F10" s="1246"/>
      <c r="G10" s="1246"/>
      <c r="H10" s="1246"/>
      <c r="I10" s="1246"/>
      <c r="J10" s="1246"/>
      <c r="K10" s="1246"/>
      <c r="L10" s="1246"/>
      <c r="M10" s="1246"/>
      <c r="N10" s="1246"/>
      <c r="O10" s="1246"/>
      <c r="P10" s="1246"/>
      <c r="Q10" s="1246"/>
      <c r="R10" s="1246"/>
      <c r="S10" s="1246"/>
      <c r="T10" s="1246"/>
      <c r="U10" s="1246"/>
      <c r="V10" s="1246"/>
      <c r="W10" s="1246"/>
      <c r="X10" s="848"/>
      <c r="Y10" s="2"/>
      <c r="AA10" s="4"/>
      <c r="AB10" s="128"/>
      <c r="AC10" s="1046"/>
      <c r="AD10" s="1282"/>
      <c r="AE10" s="1282"/>
      <c r="AF10" s="1282"/>
      <c r="AG10" s="1282"/>
      <c r="AH10" s="1001"/>
      <c r="AI10" s="127"/>
      <c r="AT10" s="2"/>
    </row>
    <row r="11" spans="1:46" ht="13.2" customHeight="1">
      <c r="C11" s="384"/>
      <c r="D11" s="384"/>
      <c r="E11" s="384"/>
      <c r="F11" s="384"/>
      <c r="G11" s="384"/>
      <c r="H11" s="384"/>
      <c r="I11" s="384"/>
      <c r="J11" s="384"/>
      <c r="K11" s="384"/>
      <c r="L11" s="384"/>
      <c r="M11" s="384"/>
      <c r="N11" s="384"/>
      <c r="O11" s="384"/>
      <c r="P11" s="384"/>
      <c r="Q11" s="384"/>
      <c r="R11" s="384"/>
      <c r="S11" s="384"/>
      <c r="T11" s="384"/>
      <c r="U11" s="384"/>
      <c r="V11" s="384"/>
      <c r="W11" s="384"/>
      <c r="X11" s="384"/>
      <c r="Y11" s="2"/>
      <c r="AA11" s="4"/>
      <c r="AB11" s="128"/>
      <c r="AC11" s="1046"/>
      <c r="AD11" s="1282"/>
      <c r="AE11" s="1282"/>
      <c r="AF11" s="1282"/>
      <c r="AG11" s="1282"/>
      <c r="AH11" s="1001"/>
      <c r="AI11" s="127"/>
      <c r="AT11" s="2"/>
    </row>
    <row r="12" spans="1:46" ht="13.5" customHeight="1">
      <c r="A12" s="1229" t="s">
        <v>505</v>
      </c>
      <c r="B12" s="1229"/>
      <c r="C12" s="1230" t="s">
        <v>734</v>
      </c>
      <c r="D12" s="1230"/>
      <c r="E12" s="1230"/>
      <c r="F12" s="1230"/>
      <c r="G12" s="1230"/>
      <c r="H12" s="1230"/>
      <c r="I12" s="1230"/>
      <c r="J12" s="1230"/>
      <c r="K12" s="1230"/>
      <c r="L12" s="1230"/>
      <c r="M12" s="1230"/>
      <c r="N12" s="1230"/>
      <c r="O12" s="1230"/>
      <c r="P12" s="1230"/>
      <c r="Q12" s="1230"/>
      <c r="R12" s="1230"/>
      <c r="S12" s="1230"/>
      <c r="T12" s="1230"/>
      <c r="U12" s="1230"/>
      <c r="V12" s="1230"/>
      <c r="W12" s="1230"/>
      <c r="X12" s="1230"/>
      <c r="Y12" s="170" t="s">
        <v>134</v>
      </c>
      <c r="Z12" s="597"/>
      <c r="AA12" s="172"/>
      <c r="AC12" s="1046"/>
      <c r="AD12" s="1282"/>
      <c r="AE12" s="1282"/>
      <c r="AF12" s="1282"/>
      <c r="AG12" s="1282"/>
      <c r="AH12" s="1001"/>
      <c r="AI12" s="4"/>
      <c r="AJ12" s="1" t="s">
        <v>1073</v>
      </c>
      <c r="AK12" s="1">
        <v>3</v>
      </c>
      <c r="AM12" s="1" t="b">
        <v>0</v>
      </c>
      <c r="AT12" s="2"/>
    </row>
    <row r="13" spans="1:46" ht="13.5" customHeight="1">
      <c r="C13" s="1230"/>
      <c r="D13" s="1230"/>
      <c r="E13" s="1230"/>
      <c r="F13" s="1230"/>
      <c r="G13" s="1230"/>
      <c r="H13" s="1230"/>
      <c r="I13" s="1230"/>
      <c r="J13" s="1230"/>
      <c r="K13" s="1230"/>
      <c r="L13" s="1230"/>
      <c r="M13" s="1230"/>
      <c r="N13" s="1230"/>
      <c r="O13" s="1230"/>
      <c r="P13" s="1230"/>
      <c r="Q13" s="1230"/>
      <c r="R13" s="1230"/>
      <c r="S13" s="1230"/>
      <c r="T13" s="1230"/>
      <c r="U13" s="1230"/>
      <c r="V13" s="1230"/>
      <c r="W13" s="1230"/>
      <c r="X13" s="1230"/>
      <c r="Y13" s="2" t="s">
        <v>134</v>
      </c>
      <c r="AA13" s="4"/>
      <c r="AB13" s="128"/>
      <c r="AC13" s="1047"/>
      <c r="AD13" s="1002"/>
      <c r="AE13" s="1002"/>
      <c r="AF13" s="1002"/>
      <c r="AG13" s="1002"/>
      <c r="AH13" s="1003"/>
      <c r="AI13" s="127"/>
      <c r="AT13" s="2"/>
    </row>
    <row r="14" spans="1:46" ht="13.5" customHeight="1">
      <c r="Y14" s="139"/>
      <c r="Z14" s="128"/>
      <c r="AA14" s="127"/>
      <c r="AB14" s="128"/>
      <c r="AC14" s="618"/>
      <c r="AD14" s="618"/>
      <c r="AE14" s="618"/>
      <c r="AF14" s="618"/>
      <c r="AG14" s="618"/>
      <c r="AH14" s="618"/>
      <c r="AI14" s="127"/>
      <c r="AT14" s="2"/>
    </row>
    <row r="15" spans="1:46" ht="13.5" customHeight="1">
      <c r="A15" s="1245" t="s">
        <v>368</v>
      </c>
      <c r="B15" s="1245"/>
      <c r="C15" s="1245"/>
      <c r="D15" s="1245"/>
      <c r="E15" s="1245"/>
      <c r="F15" s="1245"/>
      <c r="G15" s="1245"/>
      <c r="H15" s="1245"/>
      <c r="I15" s="1245"/>
      <c r="J15" s="1245"/>
      <c r="K15" s="1245"/>
      <c r="L15" s="1245"/>
      <c r="M15" s="1245"/>
      <c r="N15" s="1245"/>
      <c r="O15" s="1245"/>
      <c r="P15" s="1245"/>
      <c r="Q15" s="1245"/>
      <c r="R15" s="1245"/>
      <c r="S15" s="1245"/>
      <c r="T15" s="1245"/>
      <c r="U15" s="1245"/>
      <c r="V15" s="1245"/>
      <c r="W15" s="1245"/>
      <c r="X15" s="1245"/>
      <c r="Y15" s="2"/>
      <c r="AA15" s="4"/>
      <c r="AC15" s="1284" t="s">
        <v>361</v>
      </c>
      <c r="AD15" s="1284"/>
      <c r="AE15" s="1284"/>
      <c r="AF15" s="1284"/>
      <c r="AG15" s="1284"/>
      <c r="AH15" s="1284"/>
      <c r="AI15" s="4"/>
      <c r="AT15" s="2"/>
    </row>
    <row r="16" spans="1:46" ht="13.5" customHeight="1">
      <c r="A16" s="627"/>
      <c r="B16" s="627"/>
      <c r="C16" s="627"/>
      <c r="D16" s="627"/>
      <c r="E16" s="627"/>
      <c r="F16" s="627"/>
      <c r="G16" s="627"/>
      <c r="H16" s="627"/>
      <c r="I16" s="627"/>
      <c r="J16" s="627"/>
      <c r="K16" s="627"/>
      <c r="L16" s="627"/>
      <c r="M16" s="627"/>
      <c r="N16" s="627"/>
      <c r="O16" s="627"/>
      <c r="P16" s="627"/>
      <c r="Q16" s="627"/>
      <c r="R16" s="627"/>
      <c r="S16" s="627"/>
      <c r="T16" s="627"/>
      <c r="U16" s="627"/>
      <c r="V16" s="627"/>
      <c r="W16" s="627"/>
      <c r="X16" s="627"/>
      <c r="Y16" s="2"/>
      <c r="AA16" s="4"/>
      <c r="AC16" s="632"/>
      <c r="AD16" s="632"/>
      <c r="AE16" s="632"/>
      <c r="AF16" s="632"/>
      <c r="AG16" s="632"/>
      <c r="AH16" s="632"/>
      <c r="AI16" s="4"/>
      <c r="AT16" s="2"/>
    </row>
    <row r="17" spans="1:46" ht="13.5" customHeight="1">
      <c r="A17" s="1229" t="s">
        <v>500</v>
      </c>
      <c r="B17" s="1229"/>
      <c r="C17" s="1231" t="s">
        <v>736</v>
      </c>
      <c r="D17" s="1231"/>
      <c r="E17" s="1231"/>
      <c r="F17" s="1231"/>
      <c r="G17" s="1231"/>
      <c r="H17" s="1231"/>
      <c r="I17" s="1231"/>
      <c r="J17" s="1231"/>
      <c r="K17" s="1231"/>
      <c r="L17" s="1231"/>
      <c r="M17" s="1231"/>
      <c r="N17" s="1231"/>
      <c r="O17" s="1231"/>
      <c r="P17" s="1231"/>
      <c r="Q17" s="1231"/>
      <c r="R17" s="1231"/>
      <c r="S17" s="1231"/>
      <c r="T17" s="1231"/>
      <c r="U17" s="1231"/>
      <c r="V17" s="1231"/>
      <c r="W17" s="1231"/>
      <c r="X17" s="1231"/>
      <c r="Y17" s="170" t="s">
        <v>134</v>
      </c>
      <c r="Z17" s="597"/>
      <c r="AA17" s="172"/>
      <c r="AI17" s="4"/>
      <c r="AJ17" s="1" t="s">
        <v>1073</v>
      </c>
      <c r="AK17" s="1">
        <v>4</v>
      </c>
      <c r="AT17" s="2"/>
    </row>
    <row r="18" spans="1:46" ht="13.5" customHeight="1">
      <c r="Y18" s="583"/>
      <c r="Z18" s="578"/>
      <c r="AA18" s="580"/>
      <c r="AI18" s="4"/>
      <c r="AT18" s="2"/>
    </row>
    <row r="19" spans="1:46" ht="13.5" customHeight="1">
      <c r="A19" s="1229" t="s">
        <v>503</v>
      </c>
      <c r="B19" s="1229"/>
      <c r="C19" s="1230" t="s">
        <v>737</v>
      </c>
      <c r="D19" s="1230"/>
      <c r="E19" s="1230"/>
      <c r="F19" s="1230"/>
      <c r="G19" s="1230"/>
      <c r="H19" s="1230"/>
      <c r="I19" s="1230"/>
      <c r="J19" s="1230"/>
      <c r="K19" s="1230"/>
      <c r="L19" s="1230"/>
      <c r="M19" s="1230"/>
      <c r="N19" s="1230"/>
      <c r="O19" s="1230"/>
      <c r="P19" s="1230"/>
      <c r="Q19" s="1230"/>
      <c r="R19" s="1230"/>
      <c r="S19" s="1230"/>
      <c r="T19" s="1230"/>
      <c r="U19" s="1230"/>
      <c r="V19" s="1230"/>
      <c r="W19" s="1230"/>
      <c r="X19" s="1230"/>
      <c r="Y19" s="170"/>
      <c r="Z19" s="597" t="s">
        <v>134</v>
      </c>
      <c r="AA19" s="172"/>
      <c r="AI19" s="4"/>
      <c r="AJ19" s="1" t="s">
        <v>1073</v>
      </c>
      <c r="AK19" s="1">
        <v>5</v>
      </c>
      <c r="AM19" s="1" t="b">
        <v>0</v>
      </c>
      <c r="AT19" s="2"/>
    </row>
    <row r="20" spans="1:46" ht="13.5" customHeight="1">
      <c r="C20" s="1230"/>
      <c r="D20" s="1230"/>
      <c r="E20" s="1230"/>
      <c r="F20" s="1230"/>
      <c r="G20" s="1230"/>
      <c r="H20" s="1230"/>
      <c r="I20" s="1230"/>
      <c r="J20" s="1230"/>
      <c r="K20" s="1230"/>
      <c r="L20" s="1230"/>
      <c r="M20" s="1230"/>
      <c r="N20" s="1230"/>
      <c r="O20" s="1230"/>
      <c r="P20" s="1230"/>
      <c r="Q20" s="1230"/>
      <c r="R20" s="1230"/>
      <c r="S20" s="1230"/>
      <c r="T20" s="1230"/>
      <c r="U20" s="1230"/>
      <c r="V20" s="1230"/>
      <c r="W20" s="1230"/>
      <c r="X20" s="1230"/>
      <c r="Y20" s="2"/>
      <c r="AA20" s="4"/>
      <c r="AI20" s="4"/>
      <c r="AT20" s="2"/>
    </row>
    <row r="21" spans="1:46" ht="13.5" customHeight="1">
      <c r="C21" s="581"/>
      <c r="D21" s="581"/>
      <c r="E21" s="581"/>
      <c r="F21" s="581"/>
      <c r="G21" s="581"/>
      <c r="H21" s="581"/>
      <c r="I21" s="581"/>
      <c r="J21" s="581"/>
      <c r="K21" s="581"/>
      <c r="L21" s="581"/>
      <c r="M21" s="581"/>
      <c r="N21" s="581"/>
      <c r="O21" s="581"/>
      <c r="P21" s="581"/>
      <c r="Q21" s="581"/>
      <c r="R21" s="581"/>
      <c r="S21" s="581"/>
      <c r="T21" s="581"/>
      <c r="U21" s="581"/>
      <c r="V21" s="581"/>
      <c r="W21" s="581"/>
      <c r="X21" s="581"/>
      <c r="Y21" s="2"/>
      <c r="AA21" s="4"/>
      <c r="AI21" s="4"/>
      <c r="AT21" s="2"/>
    </row>
    <row r="22" spans="1:46" ht="13.5" customHeight="1">
      <c r="A22" s="1229" t="s">
        <v>505</v>
      </c>
      <c r="B22" s="1229"/>
      <c r="C22" s="1230" t="s">
        <v>1371</v>
      </c>
      <c r="D22" s="1230"/>
      <c r="E22" s="1230"/>
      <c r="F22" s="1230"/>
      <c r="G22" s="1230"/>
      <c r="H22" s="1230"/>
      <c r="I22" s="1230"/>
      <c r="J22" s="1230"/>
      <c r="K22" s="1230"/>
      <c r="L22" s="1230"/>
      <c r="M22" s="1230"/>
      <c r="N22" s="1230"/>
      <c r="O22" s="1230"/>
      <c r="P22" s="1230"/>
      <c r="Q22" s="1230"/>
      <c r="R22" s="1230"/>
      <c r="S22" s="1230"/>
      <c r="T22" s="1230"/>
      <c r="U22" s="1230"/>
      <c r="V22" s="1230"/>
      <c r="W22" s="1230"/>
      <c r="X22" s="1230"/>
      <c r="Y22" s="170" t="s">
        <v>134</v>
      </c>
      <c r="Z22" s="597"/>
      <c r="AA22" s="172"/>
      <c r="AI22" s="4"/>
      <c r="AJ22" s="1" t="s">
        <v>1073</v>
      </c>
      <c r="AK22" s="1">
        <v>6</v>
      </c>
      <c r="AT22" s="2"/>
    </row>
    <row r="23" spans="1:46" ht="13.5" customHeight="1">
      <c r="C23" s="1230"/>
      <c r="D23" s="1230"/>
      <c r="E23" s="1230"/>
      <c r="F23" s="1230"/>
      <c r="G23" s="1230"/>
      <c r="H23" s="1230"/>
      <c r="I23" s="1230"/>
      <c r="J23" s="1230"/>
      <c r="K23" s="1230"/>
      <c r="L23" s="1230"/>
      <c r="M23" s="1230"/>
      <c r="N23" s="1230"/>
      <c r="O23" s="1230"/>
      <c r="P23" s="1230"/>
      <c r="Q23" s="1230"/>
      <c r="R23" s="1230"/>
      <c r="S23" s="1230"/>
      <c r="T23" s="1230"/>
      <c r="U23" s="1230"/>
      <c r="V23" s="1230"/>
      <c r="W23" s="1230"/>
      <c r="X23" s="1230"/>
      <c r="Y23" s="583"/>
      <c r="Z23" s="578"/>
      <c r="AA23" s="580"/>
      <c r="AI23" s="4"/>
      <c r="AT23" s="2"/>
    </row>
    <row r="24" spans="1:46" ht="13.5" customHeight="1">
      <c r="C24" s="1230"/>
      <c r="D24" s="1230"/>
      <c r="E24" s="1230"/>
      <c r="F24" s="1230"/>
      <c r="G24" s="1230"/>
      <c r="H24" s="1230"/>
      <c r="I24" s="1230"/>
      <c r="J24" s="1230"/>
      <c r="K24" s="1230"/>
      <c r="L24" s="1230"/>
      <c r="M24" s="1230"/>
      <c r="N24" s="1230"/>
      <c r="O24" s="1230"/>
      <c r="P24" s="1230"/>
      <c r="Q24" s="1230"/>
      <c r="R24" s="1230"/>
      <c r="S24" s="1230"/>
      <c r="T24" s="1230"/>
      <c r="U24" s="1230"/>
      <c r="V24" s="1230"/>
      <c r="W24" s="1230"/>
      <c r="X24" s="1230"/>
      <c r="Y24" s="583"/>
      <c r="Z24" s="578"/>
      <c r="AA24" s="580"/>
      <c r="AI24" s="4"/>
      <c r="AT24" s="2"/>
    </row>
    <row r="25" spans="1:46" ht="13.5" customHeight="1">
      <c r="C25" s="581"/>
      <c r="D25" s="581"/>
      <c r="E25" s="581"/>
      <c r="F25" s="581"/>
      <c r="G25" s="581"/>
      <c r="H25" s="581"/>
      <c r="I25" s="581"/>
      <c r="J25" s="581"/>
      <c r="K25" s="581"/>
      <c r="L25" s="581"/>
      <c r="M25" s="581"/>
      <c r="N25" s="581"/>
      <c r="O25" s="581"/>
      <c r="P25" s="581"/>
      <c r="Q25" s="581"/>
      <c r="R25" s="581"/>
      <c r="S25" s="581"/>
      <c r="T25" s="581"/>
      <c r="U25" s="581"/>
      <c r="V25" s="581"/>
      <c r="W25" s="581"/>
      <c r="X25" s="581"/>
      <c r="Y25" s="583"/>
      <c r="Z25" s="578"/>
      <c r="AA25" s="580"/>
      <c r="AI25" s="4"/>
      <c r="AT25" s="2"/>
    </row>
    <row r="26" spans="1:46" ht="13.5" customHeight="1">
      <c r="A26" s="1229" t="s">
        <v>507</v>
      </c>
      <c r="B26" s="1229"/>
      <c r="C26" s="1230" t="s">
        <v>738</v>
      </c>
      <c r="D26" s="1230"/>
      <c r="E26" s="1230"/>
      <c r="F26" s="1230"/>
      <c r="G26" s="1230"/>
      <c r="H26" s="1230"/>
      <c r="I26" s="1230"/>
      <c r="J26" s="1230"/>
      <c r="K26" s="1230"/>
      <c r="L26" s="1230"/>
      <c r="M26" s="1230"/>
      <c r="N26" s="1230"/>
      <c r="O26" s="1230"/>
      <c r="P26" s="1230"/>
      <c r="Q26" s="1230"/>
      <c r="R26" s="1230"/>
      <c r="S26" s="1230"/>
      <c r="T26" s="1230"/>
      <c r="U26" s="1230"/>
      <c r="V26" s="1230"/>
      <c r="W26" s="1230"/>
      <c r="X26" s="1230"/>
      <c r="Y26" s="170"/>
      <c r="Z26" s="597" t="s">
        <v>134</v>
      </c>
      <c r="AA26" s="172"/>
      <c r="AI26" s="4"/>
      <c r="AJ26" s="1" t="s">
        <v>1073</v>
      </c>
      <c r="AK26" s="1">
        <v>7</v>
      </c>
      <c r="AM26" s="1" t="b">
        <v>0</v>
      </c>
      <c r="AT26" s="2"/>
    </row>
    <row r="27" spans="1:46" ht="13.5" customHeight="1">
      <c r="C27" s="1230"/>
      <c r="D27" s="1230"/>
      <c r="E27" s="1230"/>
      <c r="F27" s="1230"/>
      <c r="G27" s="1230"/>
      <c r="H27" s="1230"/>
      <c r="I27" s="1230"/>
      <c r="J27" s="1230"/>
      <c r="K27" s="1230"/>
      <c r="L27" s="1230"/>
      <c r="M27" s="1230"/>
      <c r="N27" s="1230"/>
      <c r="O27" s="1230"/>
      <c r="P27" s="1230"/>
      <c r="Q27" s="1230"/>
      <c r="R27" s="1230"/>
      <c r="S27" s="1230"/>
      <c r="T27" s="1230"/>
      <c r="U27" s="1230"/>
      <c r="V27" s="1230"/>
      <c r="W27" s="1230"/>
      <c r="X27" s="1230"/>
      <c r="Y27" s="583"/>
      <c r="Z27" s="578"/>
      <c r="AA27" s="580"/>
      <c r="AI27" s="4"/>
      <c r="AT27" s="2"/>
    </row>
    <row r="28" spans="1:46" ht="13.5" customHeight="1">
      <c r="C28" s="581"/>
      <c r="D28" s="581"/>
      <c r="E28" s="581"/>
      <c r="F28" s="581"/>
      <c r="G28" s="581"/>
      <c r="H28" s="581"/>
      <c r="I28" s="581"/>
      <c r="J28" s="581"/>
      <c r="K28" s="581"/>
      <c r="L28" s="581"/>
      <c r="M28" s="581"/>
      <c r="N28" s="581"/>
      <c r="O28" s="581"/>
      <c r="P28" s="581"/>
      <c r="Q28" s="581"/>
      <c r="R28" s="581"/>
      <c r="S28" s="581"/>
      <c r="T28" s="581"/>
      <c r="U28" s="581"/>
      <c r="V28" s="581"/>
      <c r="W28" s="581"/>
      <c r="X28" s="581"/>
      <c r="Y28" s="583"/>
      <c r="Z28" s="578"/>
      <c r="AA28" s="580"/>
      <c r="AI28" s="4"/>
      <c r="AT28" s="2"/>
    </row>
    <row r="29" spans="1:46" ht="13.5" customHeight="1">
      <c r="A29" s="1229" t="s">
        <v>509</v>
      </c>
      <c r="B29" s="1229"/>
      <c r="C29" s="1230" t="s">
        <v>1372</v>
      </c>
      <c r="D29" s="1230"/>
      <c r="E29" s="1230"/>
      <c r="F29" s="1230"/>
      <c r="G29" s="1230"/>
      <c r="H29" s="1230"/>
      <c r="I29" s="1230"/>
      <c r="J29" s="1230"/>
      <c r="K29" s="1230"/>
      <c r="L29" s="1230"/>
      <c r="M29" s="1230"/>
      <c r="N29" s="1230"/>
      <c r="O29" s="1230"/>
      <c r="P29" s="1230"/>
      <c r="Q29" s="1230"/>
      <c r="R29" s="1230"/>
      <c r="S29" s="1230"/>
      <c r="T29" s="1230"/>
      <c r="U29" s="1230"/>
      <c r="V29" s="1230"/>
      <c r="W29" s="1230"/>
      <c r="X29" s="1230"/>
      <c r="Y29" s="170" t="s">
        <v>134</v>
      </c>
      <c r="Z29" s="597"/>
      <c r="AA29" s="172"/>
      <c r="AI29" s="4"/>
      <c r="AJ29" s="1" t="s">
        <v>1073</v>
      </c>
      <c r="AK29" s="1">
        <v>8</v>
      </c>
      <c r="AM29" s="1" t="b">
        <v>0</v>
      </c>
      <c r="AT29" s="2"/>
    </row>
    <row r="30" spans="1:46" ht="13.5" customHeight="1">
      <c r="C30" s="1230"/>
      <c r="D30" s="1230"/>
      <c r="E30" s="1230"/>
      <c r="F30" s="1230"/>
      <c r="G30" s="1230"/>
      <c r="H30" s="1230"/>
      <c r="I30" s="1230"/>
      <c r="J30" s="1230"/>
      <c r="K30" s="1230"/>
      <c r="L30" s="1230"/>
      <c r="M30" s="1230"/>
      <c r="N30" s="1230"/>
      <c r="O30" s="1230"/>
      <c r="P30" s="1230"/>
      <c r="Q30" s="1230"/>
      <c r="R30" s="1230"/>
      <c r="S30" s="1230"/>
      <c r="T30" s="1230"/>
      <c r="U30" s="1230"/>
      <c r="V30" s="1230"/>
      <c r="W30" s="1230"/>
      <c r="X30" s="1230"/>
      <c r="Y30" s="583"/>
      <c r="Z30" s="578"/>
      <c r="AA30" s="580"/>
      <c r="AI30" s="4"/>
      <c r="AT30" s="2"/>
    </row>
    <row r="31" spans="1:46" ht="13.5" customHeight="1">
      <c r="C31" s="581"/>
      <c r="D31" s="581"/>
      <c r="E31" s="581"/>
      <c r="F31" s="581"/>
      <c r="G31" s="581"/>
      <c r="H31" s="581"/>
      <c r="I31" s="581"/>
      <c r="J31" s="581"/>
      <c r="K31" s="581"/>
      <c r="L31" s="581"/>
      <c r="M31" s="581"/>
      <c r="N31" s="581"/>
      <c r="O31" s="581"/>
      <c r="P31" s="581"/>
      <c r="Q31" s="581"/>
      <c r="R31" s="581"/>
      <c r="S31" s="581"/>
      <c r="T31" s="581"/>
      <c r="U31" s="581"/>
      <c r="V31" s="581"/>
      <c r="W31" s="581"/>
      <c r="X31" s="581"/>
      <c r="Y31" s="583"/>
      <c r="Z31" s="578"/>
      <c r="AA31" s="580"/>
      <c r="AI31" s="4"/>
      <c r="AT31" s="2"/>
    </row>
    <row r="32" spans="1:46" ht="13.5" customHeight="1">
      <c r="A32" s="1229" t="s">
        <v>511</v>
      </c>
      <c r="B32" s="1229"/>
      <c r="C32" s="1230" t="s">
        <v>1482</v>
      </c>
      <c r="D32" s="1230"/>
      <c r="E32" s="1230"/>
      <c r="F32" s="1230"/>
      <c r="G32" s="1230"/>
      <c r="H32" s="1230"/>
      <c r="I32" s="1230"/>
      <c r="J32" s="1230"/>
      <c r="K32" s="1230"/>
      <c r="L32" s="1230"/>
      <c r="M32" s="1230"/>
      <c r="N32" s="1230"/>
      <c r="O32" s="1230"/>
      <c r="P32" s="1230"/>
      <c r="Q32" s="1230"/>
      <c r="R32" s="1230"/>
      <c r="S32" s="1230"/>
      <c r="T32" s="1230"/>
      <c r="U32" s="1230"/>
      <c r="V32" s="1230"/>
      <c r="W32" s="1230"/>
      <c r="X32" s="1230"/>
      <c r="Y32" s="170"/>
      <c r="Z32" s="597" t="s">
        <v>134</v>
      </c>
      <c r="AA32" s="172"/>
      <c r="AI32" s="4"/>
      <c r="AJ32" s="1" t="s">
        <v>1073</v>
      </c>
      <c r="AK32" s="1">
        <v>5</v>
      </c>
      <c r="AM32" s="1" t="b">
        <v>0</v>
      </c>
      <c r="AN32" s="1" t="b">
        <v>0</v>
      </c>
      <c r="AT32" s="2"/>
    </row>
    <row r="33" spans="1:46" ht="13.5" customHeight="1">
      <c r="A33" s="698"/>
      <c r="B33" s="698"/>
      <c r="C33" s="1230"/>
      <c r="D33" s="1230"/>
      <c r="E33" s="1230"/>
      <c r="F33" s="1230"/>
      <c r="G33" s="1230"/>
      <c r="H33" s="1230"/>
      <c r="I33" s="1230"/>
      <c r="J33" s="1230"/>
      <c r="K33" s="1230"/>
      <c r="L33" s="1230"/>
      <c r="M33" s="1230"/>
      <c r="N33" s="1230"/>
      <c r="O33" s="1230"/>
      <c r="P33" s="1230"/>
      <c r="Q33" s="1230"/>
      <c r="R33" s="1230"/>
      <c r="S33" s="1230"/>
      <c r="T33" s="1230"/>
      <c r="U33" s="1230"/>
      <c r="V33" s="1230"/>
      <c r="W33" s="1230"/>
      <c r="X33" s="1230"/>
      <c r="Y33" s="2"/>
      <c r="AA33" s="4"/>
      <c r="AI33" s="4"/>
      <c r="AT33" s="2"/>
    </row>
    <row r="34" spans="1:46" ht="13.5" customHeight="1">
      <c r="C34" s="581"/>
      <c r="D34" s="581"/>
      <c r="E34" s="581"/>
      <c r="F34" s="581"/>
      <c r="G34" s="581"/>
      <c r="H34" s="581"/>
      <c r="I34" s="581"/>
      <c r="J34" s="581"/>
      <c r="K34" s="581"/>
      <c r="L34" s="581"/>
      <c r="M34" s="581"/>
      <c r="N34" s="581"/>
      <c r="O34" s="581"/>
      <c r="P34" s="581"/>
      <c r="Q34" s="581"/>
      <c r="R34" s="581"/>
      <c r="S34" s="581"/>
      <c r="T34" s="581"/>
      <c r="U34" s="581"/>
      <c r="V34" s="581"/>
      <c r="W34" s="581"/>
      <c r="X34" s="581"/>
      <c r="Y34" s="583"/>
      <c r="Z34" s="578"/>
      <c r="AA34" s="580"/>
      <c r="AI34" s="4"/>
      <c r="AT34" s="2"/>
    </row>
    <row r="35" spans="1:46" ht="13.5" customHeight="1">
      <c r="A35" s="1229" t="s">
        <v>513</v>
      </c>
      <c r="B35" s="1229"/>
      <c r="C35" s="1230" t="s">
        <v>739</v>
      </c>
      <c r="D35" s="1230"/>
      <c r="E35" s="1230"/>
      <c r="F35" s="1230"/>
      <c r="G35" s="1230"/>
      <c r="H35" s="1230"/>
      <c r="I35" s="1230"/>
      <c r="J35" s="1230"/>
      <c r="K35" s="1230"/>
      <c r="L35" s="1230"/>
      <c r="M35" s="1230"/>
      <c r="N35" s="1230"/>
      <c r="O35" s="1230"/>
      <c r="P35" s="1230"/>
      <c r="Q35" s="1230"/>
      <c r="R35" s="1230"/>
      <c r="S35" s="1230"/>
      <c r="T35" s="1230"/>
      <c r="U35" s="1230"/>
      <c r="V35" s="1230"/>
      <c r="W35" s="1230"/>
      <c r="X35" s="839"/>
      <c r="Y35" s="170" t="s">
        <v>134</v>
      </c>
      <c r="Z35" s="597"/>
      <c r="AA35" s="172"/>
      <c r="AI35" s="4"/>
      <c r="AJ35" s="1" t="s">
        <v>1073</v>
      </c>
      <c r="AK35" s="1">
        <v>9</v>
      </c>
      <c r="AT35" s="2"/>
    </row>
    <row r="36" spans="1:46" ht="13.5" customHeight="1">
      <c r="C36" s="1230"/>
      <c r="D36" s="1230"/>
      <c r="E36" s="1230"/>
      <c r="F36" s="1230"/>
      <c r="G36" s="1230"/>
      <c r="H36" s="1230"/>
      <c r="I36" s="1230"/>
      <c r="J36" s="1230"/>
      <c r="K36" s="1230"/>
      <c r="L36" s="1230"/>
      <c r="M36" s="1230"/>
      <c r="N36" s="1230"/>
      <c r="O36" s="1230"/>
      <c r="P36" s="1230"/>
      <c r="Q36" s="1230"/>
      <c r="R36" s="1230"/>
      <c r="S36" s="1230"/>
      <c r="T36" s="1230"/>
      <c r="U36" s="1230"/>
      <c r="V36" s="1230"/>
      <c r="W36" s="1230"/>
      <c r="X36" s="839"/>
      <c r="Y36" s="579"/>
      <c r="AA36" s="4"/>
      <c r="AI36" s="4"/>
      <c r="AT36" s="2"/>
    </row>
    <row r="37" spans="1:46" ht="13.5" customHeight="1">
      <c r="C37" s="581"/>
      <c r="D37" s="581"/>
      <c r="E37" s="581"/>
      <c r="F37" s="581"/>
      <c r="G37" s="581"/>
      <c r="H37" s="581"/>
      <c r="I37" s="581"/>
      <c r="J37" s="581"/>
      <c r="K37" s="581"/>
      <c r="L37" s="581"/>
      <c r="M37" s="581"/>
      <c r="N37" s="581"/>
      <c r="O37" s="581"/>
      <c r="P37" s="581"/>
      <c r="Q37" s="581"/>
      <c r="R37" s="581"/>
      <c r="S37" s="581"/>
      <c r="T37" s="581"/>
      <c r="U37" s="581"/>
      <c r="V37" s="581"/>
      <c r="W37" s="581"/>
      <c r="X37" s="581"/>
      <c r="Y37" s="579"/>
      <c r="AA37" s="4"/>
      <c r="AI37" s="4"/>
      <c r="AT37" s="2"/>
    </row>
    <row r="38" spans="1:46" ht="13.5" customHeight="1">
      <c r="A38" s="943" t="s">
        <v>1388</v>
      </c>
      <c r="B38" s="943"/>
      <c r="C38" s="943"/>
      <c r="D38" s="943"/>
      <c r="E38" s="943"/>
      <c r="F38" s="943"/>
      <c r="G38" s="943"/>
      <c r="H38" s="943"/>
      <c r="I38" s="943"/>
      <c r="J38" s="943"/>
      <c r="K38" s="943"/>
      <c r="L38" s="943"/>
      <c r="M38" s="943"/>
      <c r="N38" s="943"/>
      <c r="O38" s="943"/>
      <c r="P38" s="943"/>
      <c r="Q38" s="943"/>
      <c r="R38" s="943"/>
      <c r="S38" s="943"/>
      <c r="T38" s="943"/>
      <c r="U38" s="943"/>
      <c r="V38" s="943"/>
      <c r="W38" s="943"/>
      <c r="X38" s="1152"/>
      <c r="Y38" s="579"/>
      <c r="AA38" s="4"/>
      <c r="AI38" s="4"/>
      <c r="AT38" s="2"/>
    </row>
    <row r="39" spans="1:46" ht="13.5" customHeight="1">
      <c r="A39" s="943"/>
      <c r="B39" s="943"/>
      <c r="C39" s="943"/>
      <c r="D39" s="943"/>
      <c r="E39" s="943"/>
      <c r="F39" s="943"/>
      <c r="G39" s="943"/>
      <c r="H39" s="943"/>
      <c r="I39" s="943"/>
      <c r="J39" s="943"/>
      <c r="K39" s="943"/>
      <c r="L39" s="943"/>
      <c r="M39" s="943"/>
      <c r="N39" s="943"/>
      <c r="O39" s="943"/>
      <c r="P39" s="943"/>
      <c r="Q39" s="943"/>
      <c r="R39" s="943"/>
      <c r="S39" s="943"/>
      <c r="T39" s="943"/>
      <c r="U39" s="943"/>
      <c r="V39" s="943"/>
      <c r="W39" s="943"/>
      <c r="X39" s="1152"/>
      <c r="Y39" s="579"/>
      <c r="AA39" s="4"/>
      <c r="AI39" s="4"/>
      <c r="AT39" s="2"/>
    </row>
    <row r="40" spans="1:46" ht="13.5" customHeight="1">
      <c r="A40"/>
      <c r="B40" s="631"/>
      <c r="C40" s="631"/>
      <c r="D40" s="630"/>
      <c r="E40" s="630"/>
      <c r="F40" s="630"/>
      <c r="G40" s="630"/>
      <c r="H40" s="630"/>
      <c r="I40" s="630"/>
      <c r="J40" s="630"/>
      <c r="K40" s="629"/>
      <c r="L40" s="629"/>
      <c r="M40" s="629"/>
      <c r="N40" s="629"/>
      <c r="O40" s="629"/>
      <c r="P40" s="629"/>
      <c r="Q40" s="629"/>
      <c r="R40" s="629"/>
      <c r="S40" s="629"/>
      <c r="T40" s="629"/>
      <c r="U40" s="629"/>
      <c r="V40" s="629"/>
      <c r="W40" s="629"/>
      <c r="X40" s="629"/>
      <c r="Y40" s="585"/>
      <c r="Z40" s="629"/>
      <c r="AA40" s="46"/>
      <c r="AB40" s="629"/>
      <c r="AC40" s="629"/>
      <c r="AD40" s="629"/>
      <c r="AE40" s="629"/>
      <c r="AF40" s="629"/>
      <c r="AG40"/>
      <c r="AH40"/>
      <c r="AI40" s="109"/>
      <c r="AT40" s="2"/>
    </row>
    <row r="41" spans="1:46" ht="13.5" customHeight="1">
      <c r="A41" s="1245" t="s">
        <v>352</v>
      </c>
      <c r="B41" s="1245"/>
      <c r="C41" s="1245"/>
      <c r="D41" s="1245"/>
      <c r="E41" s="1245"/>
      <c r="F41" s="1245"/>
      <c r="G41" s="1245"/>
      <c r="H41" s="1245"/>
      <c r="I41" s="1245"/>
      <c r="J41" s="1245"/>
      <c r="K41" s="1245"/>
      <c r="L41" s="1245"/>
      <c r="M41" s="1245"/>
      <c r="N41" s="1245"/>
      <c r="O41" s="1245"/>
      <c r="P41" s="1245"/>
      <c r="Q41" s="1245"/>
      <c r="R41" s="1245"/>
      <c r="S41" s="1245"/>
      <c r="T41" s="1245"/>
      <c r="U41" s="1245"/>
      <c r="V41" s="1245"/>
      <c r="W41" s="1245"/>
      <c r="X41" s="1245"/>
      <c r="Y41" s="2"/>
      <c r="AA41" s="4"/>
      <c r="AI41" s="4"/>
      <c r="AT41" s="2"/>
    </row>
    <row r="42" spans="1:46" ht="13.5" customHeight="1">
      <c r="Y42" s="2"/>
      <c r="AA42" s="4"/>
      <c r="AI42" s="4"/>
      <c r="AT42" s="2"/>
    </row>
    <row r="43" spans="1:46" ht="13.5" customHeight="1">
      <c r="B43" s="1231" t="s">
        <v>282</v>
      </c>
      <c r="C43" s="1231"/>
      <c r="D43" s="1231"/>
      <c r="E43" s="1231"/>
      <c r="F43" s="1231"/>
      <c r="G43" s="1231"/>
      <c r="H43" s="1231"/>
      <c r="I43" s="1231"/>
      <c r="J43" s="1231"/>
      <c r="K43" s="1231"/>
      <c r="L43" s="1231"/>
      <c r="M43" s="1231"/>
      <c r="N43" s="1231"/>
      <c r="O43" s="1231"/>
      <c r="P43" s="1231"/>
      <c r="Q43" s="1231"/>
      <c r="R43" s="1231"/>
      <c r="S43" s="1231"/>
      <c r="T43" s="1231"/>
      <c r="U43" s="1231"/>
      <c r="V43" s="1231"/>
      <c r="W43" s="1231"/>
      <c r="X43" s="1231"/>
      <c r="Y43" s="170" t="s">
        <v>134</v>
      </c>
      <c r="Z43" s="597"/>
      <c r="AA43" s="172"/>
      <c r="AI43" s="4"/>
      <c r="AJ43" s="1" t="s">
        <v>1073</v>
      </c>
      <c r="AK43" s="1">
        <v>10</v>
      </c>
      <c r="AT43" s="2"/>
    </row>
    <row r="44" spans="1:46" ht="13.5" customHeight="1">
      <c r="Y44" s="2"/>
      <c r="AA44" s="4"/>
      <c r="AI44" s="4"/>
      <c r="AT44" s="2"/>
    </row>
    <row r="45" spans="1:46" ht="13.5" customHeight="1">
      <c r="A45" s="1245" t="s">
        <v>353</v>
      </c>
      <c r="B45" s="1245"/>
      <c r="C45" s="1245"/>
      <c r="D45" s="1245"/>
      <c r="E45" s="1245"/>
      <c r="F45" s="1245"/>
      <c r="G45" s="1245"/>
      <c r="H45" s="1245"/>
      <c r="I45" s="1245"/>
      <c r="J45" s="1245"/>
      <c r="K45" s="1245"/>
      <c r="L45" s="1245"/>
      <c r="M45" s="1245"/>
      <c r="N45" s="1245"/>
      <c r="O45" s="1245"/>
      <c r="P45" s="1245"/>
      <c r="Q45" s="1245"/>
      <c r="R45" s="1245"/>
      <c r="S45" s="1245"/>
      <c r="T45" s="1245"/>
      <c r="U45" s="1245"/>
      <c r="V45" s="1245"/>
      <c r="W45" s="1245"/>
      <c r="X45" s="1245"/>
      <c r="Y45" s="2"/>
      <c r="AA45" s="4"/>
      <c r="AI45" s="4"/>
      <c r="AT45" s="2"/>
    </row>
    <row r="46" spans="1:46" ht="13.5" customHeight="1">
      <c r="Y46" s="2"/>
      <c r="AA46" s="4"/>
      <c r="AI46" s="4"/>
      <c r="AT46" s="2"/>
    </row>
    <row r="47" spans="1:46" ht="13.5" customHeight="1">
      <c r="A47" s="1229" t="s">
        <v>500</v>
      </c>
      <c r="B47" s="1229"/>
      <c r="C47" s="1231" t="s">
        <v>743</v>
      </c>
      <c r="D47" s="1231"/>
      <c r="E47" s="1231"/>
      <c r="F47" s="1231"/>
      <c r="G47" s="1231"/>
      <c r="H47" s="1231"/>
      <c r="I47" s="1231"/>
      <c r="J47" s="1231"/>
      <c r="K47" s="1231"/>
      <c r="L47" s="1231"/>
      <c r="M47" s="1231"/>
      <c r="N47" s="1231"/>
      <c r="O47" s="1231"/>
      <c r="P47" s="1231"/>
      <c r="Q47" s="1231"/>
      <c r="R47" s="1231"/>
      <c r="S47" s="1231"/>
      <c r="T47" s="1231"/>
      <c r="U47" s="1231"/>
      <c r="V47" s="1231"/>
      <c r="W47" s="1231"/>
      <c r="X47" s="1231"/>
      <c r="Y47" s="2"/>
      <c r="AA47" s="4"/>
      <c r="AI47" s="4"/>
      <c r="AT47" s="2"/>
    </row>
    <row r="48" spans="1:46" ht="13.5" customHeight="1">
      <c r="A48" s="1229" t="s">
        <v>515</v>
      </c>
      <c r="B48" s="1229"/>
      <c r="C48" s="1230" t="s">
        <v>744</v>
      </c>
      <c r="D48" s="1230"/>
      <c r="E48" s="1230"/>
      <c r="F48" s="1230"/>
      <c r="G48" s="1230"/>
      <c r="H48" s="1230"/>
      <c r="I48" s="1230"/>
      <c r="J48" s="1230"/>
      <c r="K48" s="1230"/>
      <c r="L48" s="1230"/>
      <c r="M48" s="1230"/>
      <c r="N48" s="1230"/>
      <c r="O48" s="1230"/>
      <c r="P48" s="1230"/>
      <c r="Q48" s="1230"/>
      <c r="R48" s="1230"/>
      <c r="S48" s="1230"/>
      <c r="T48" s="1230"/>
      <c r="U48" s="1230"/>
      <c r="V48" s="1230"/>
      <c r="W48" s="1230"/>
      <c r="X48" s="1230"/>
      <c r="Y48" s="170" t="s">
        <v>134</v>
      </c>
      <c r="Z48" s="597"/>
      <c r="AA48" s="172"/>
      <c r="AC48" s="1283" t="s">
        <v>746</v>
      </c>
      <c r="AD48" s="1283"/>
      <c r="AE48" s="1283"/>
      <c r="AF48" s="1283"/>
      <c r="AG48" s="1283"/>
      <c r="AH48" s="1283"/>
      <c r="AI48" s="4"/>
      <c r="AJ48" s="1" t="s">
        <v>1073</v>
      </c>
      <c r="AK48" s="1">
        <v>11</v>
      </c>
      <c r="AL48" s="1">
        <v>1</v>
      </c>
      <c r="AT48" s="2"/>
    </row>
    <row r="49" spans="1:46" ht="13.5" customHeight="1">
      <c r="C49" s="1230"/>
      <c r="D49" s="1230"/>
      <c r="E49" s="1230"/>
      <c r="F49" s="1230"/>
      <c r="G49" s="1230"/>
      <c r="H49" s="1230"/>
      <c r="I49" s="1230"/>
      <c r="J49" s="1230"/>
      <c r="K49" s="1230"/>
      <c r="L49" s="1230"/>
      <c r="M49" s="1230"/>
      <c r="N49" s="1230"/>
      <c r="O49" s="1230"/>
      <c r="P49" s="1230"/>
      <c r="Q49" s="1230"/>
      <c r="R49" s="1230"/>
      <c r="S49" s="1230"/>
      <c r="T49" s="1230"/>
      <c r="U49" s="1230"/>
      <c r="V49" s="1230"/>
      <c r="W49" s="1230"/>
      <c r="X49" s="1230"/>
      <c r="Y49" s="2"/>
      <c r="AA49" s="4"/>
      <c r="AC49" s="1283"/>
      <c r="AD49" s="1283"/>
      <c r="AE49" s="1283"/>
      <c r="AF49" s="1283"/>
      <c r="AG49" s="1283"/>
      <c r="AH49" s="1283"/>
      <c r="AI49" s="4"/>
      <c r="AT49" s="2"/>
    </row>
    <row r="50" spans="1:46" ht="13.5" customHeight="1">
      <c r="C50" s="1230"/>
      <c r="D50" s="1230"/>
      <c r="E50" s="1230"/>
      <c r="F50" s="1230"/>
      <c r="G50" s="1230"/>
      <c r="H50" s="1230"/>
      <c r="I50" s="1230"/>
      <c r="J50" s="1230"/>
      <c r="K50" s="1230"/>
      <c r="L50" s="1230"/>
      <c r="M50" s="1230"/>
      <c r="N50" s="1230"/>
      <c r="O50" s="1230"/>
      <c r="P50" s="1230"/>
      <c r="Q50" s="1230"/>
      <c r="R50" s="1230"/>
      <c r="S50" s="1230"/>
      <c r="T50" s="1230"/>
      <c r="U50" s="1230"/>
      <c r="V50" s="1230"/>
      <c r="W50" s="1230"/>
      <c r="X50" s="1230"/>
      <c r="Y50" s="2"/>
      <c r="AA50" s="4"/>
      <c r="AC50" s="1283"/>
      <c r="AD50" s="1283"/>
      <c r="AE50" s="1283"/>
      <c r="AF50" s="1283"/>
      <c r="AG50" s="1283"/>
      <c r="AH50" s="1283"/>
      <c r="AI50" s="4"/>
      <c r="AT50" s="2"/>
    </row>
    <row r="51" spans="1:46" ht="13.5" customHeight="1">
      <c r="C51" s="1230"/>
      <c r="D51" s="1230"/>
      <c r="E51" s="1230"/>
      <c r="F51" s="1230"/>
      <c r="G51" s="1230"/>
      <c r="H51" s="1230"/>
      <c r="I51" s="1230"/>
      <c r="J51" s="1230"/>
      <c r="K51" s="1230"/>
      <c r="L51" s="1230"/>
      <c r="M51" s="1230"/>
      <c r="N51" s="1230"/>
      <c r="O51" s="1230"/>
      <c r="P51" s="1230"/>
      <c r="Q51" s="1230"/>
      <c r="R51" s="1230"/>
      <c r="S51" s="1230"/>
      <c r="T51" s="1230"/>
      <c r="U51" s="1230"/>
      <c r="V51" s="1230"/>
      <c r="W51" s="1230"/>
      <c r="X51" s="1230"/>
      <c r="Y51" s="2"/>
      <c r="AA51" s="4"/>
      <c r="AI51" s="4"/>
      <c r="AT51" s="2"/>
    </row>
    <row r="52" spans="1:46" ht="13.5" customHeight="1">
      <c r="Y52" s="2"/>
      <c r="AA52" s="4"/>
      <c r="AI52" s="4"/>
      <c r="AT52" s="2"/>
    </row>
    <row r="53" spans="1:46" ht="13.5" customHeight="1">
      <c r="A53" s="1229" t="s">
        <v>344</v>
      </c>
      <c r="B53" s="1229"/>
      <c r="C53" s="1230" t="s">
        <v>745</v>
      </c>
      <c r="D53" s="1230"/>
      <c r="E53" s="1230"/>
      <c r="F53" s="1230"/>
      <c r="G53" s="1230"/>
      <c r="H53" s="1230"/>
      <c r="I53" s="1230"/>
      <c r="J53" s="1230"/>
      <c r="K53" s="1230"/>
      <c r="L53" s="1230"/>
      <c r="M53" s="1230"/>
      <c r="N53" s="1230"/>
      <c r="O53" s="1230"/>
      <c r="P53" s="1230"/>
      <c r="Q53" s="1230"/>
      <c r="R53" s="1230"/>
      <c r="S53" s="1230"/>
      <c r="T53" s="1230"/>
      <c r="U53" s="1230"/>
      <c r="V53" s="1230"/>
      <c r="W53" s="1230"/>
      <c r="X53" s="1230"/>
      <c r="Y53" s="170" t="s">
        <v>134</v>
      </c>
      <c r="Z53" s="597"/>
      <c r="AA53" s="172"/>
      <c r="AC53" s="1281" t="s">
        <v>747</v>
      </c>
      <c r="AD53" s="1281"/>
      <c r="AE53" s="1281"/>
      <c r="AF53" s="1281"/>
      <c r="AG53" s="1281"/>
      <c r="AH53" s="1281"/>
      <c r="AI53" s="4"/>
      <c r="AJ53" s="1" t="s">
        <v>1073</v>
      </c>
      <c r="AK53" s="1">
        <v>12</v>
      </c>
      <c r="AL53" s="1">
        <v>1</v>
      </c>
      <c r="AT53" s="2"/>
    </row>
    <row r="54" spans="1:46" ht="13.5" customHeight="1">
      <c r="C54" s="1230"/>
      <c r="D54" s="1230"/>
      <c r="E54" s="1230"/>
      <c r="F54" s="1230"/>
      <c r="G54" s="1230"/>
      <c r="H54" s="1230"/>
      <c r="I54" s="1230"/>
      <c r="J54" s="1230"/>
      <c r="K54" s="1230"/>
      <c r="L54" s="1230"/>
      <c r="M54" s="1230"/>
      <c r="N54" s="1230"/>
      <c r="O54" s="1230"/>
      <c r="P54" s="1230"/>
      <c r="Q54" s="1230"/>
      <c r="R54" s="1230"/>
      <c r="S54" s="1230"/>
      <c r="T54" s="1230"/>
      <c r="U54" s="1230"/>
      <c r="V54" s="1230"/>
      <c r="W54" s="1230"/>
      <c r="X54" s="1230"/>
      <c r="Y54" s="2"/>
      <c r="AA54" s="4"/>
      <c r="AC54" s="628"/>
      <c r="AD54" s="628"/>
      <c r="AE54" s="628"/>
      <c r="AF54" s="628"/>
      <c r="AG54" s="628"/>
      <c r="AH54" s="628"/>
      <c r="AI54" s="4"/>
      <c r="AT54" s="2"/>
    </row>
    <row r="55" spans="1:46" ht="13.5" customHeight="1">
      <c r="C55" s="1230"/>
      <c r="D55" s="1230"/>
      <c r="E55" s="1230"/>
      <c r="F55" s="1230"/>
      <c r="G55" s="1230"/>
      <c r="H55" s="1230"/>
      <c r="I55" s="1230"/>
      <c r="J55" s="1230"/>
      <c r="K55" s="1230"/>
      <c r="L55" s="1230"/>
      <c r="M55" s="1230"/>
      <c r="N55" s="1230"/>
      <c r="O55" s="1230"/>
      <c r="P55" s="1230"/>
      <c r="Q55" s="1230"/>
      <c r="R55" s="1230"/>
      <c r="S55" s="1230"/>
      <c r="T55" s="1230"/>
      <c r="U55" s="1230"/>
      <c r="V55" s="1230"/>
      <c r="W55" s="1230"/>
      <c r="X55" s="1230"/>
      <c r="Y55" s="2"/>
      <c r="AA55" s="4"/>
      <c r="AI55" s="4"/>
      <c r="AT55" s="2"/>
    </row>
    <row r="56" spans="1:46" ht="13.5" customHeight="1">
      <c r="C56" s="598"/>
      <c r="D56" s="598"/>
      <c r="E56" s="598"/>
      <c r="F56" s="598"/>
      <c r="G56" s="598"/>
      <c r="H56" s="598"/>
      <c r="I56" s="598"/>
      <c r="J56" s="598"/>
      <c r="K56" s="598"/>
      <c r="L56" s="598"/>
      <c r="M56" s="598"/>
      <c r="N56" s="598"/>
      <c r="O56" s="598"/>
      <c r="P56" s="598"/>
      <c r="Q56" s="598"/>
      <c r="R56" s="598"/>
      <c r="S56" s="598"/>
      <c r="T56" s="598"/>
      <c r="U56" s="598"/>
      <c r="V56" s="598"/>
      <c r="W56" s="598"/>
      <c r="X56" s="598"/>
      <c r="Y56" s="2"/>
      <c r="AA56" s="4"/>
      <c r="AI56" s="4"/>
      <c r="AT56" s="2"/>
    </row>
    <row r="57" spans="1:46" ht="13.5" customHeight="1">
      <c r="A57" s="1229" t="s">
        <v>349</v>
      </c>
      <c r="B57" s="1229"/>
      <c r="C57" s="1230" t="s">
        <v>748</v>
      </c>
      <c r="D57" s="1230"/>
      <c r="E57" s="1230"/>
      <c r="F57" s="1230"/>
      <c r="G57" s="1230"/>
      <c r="H57" s="1230"/>
      <c r="I57" s="1230"/>
      <c r="J57" s="1230"/>
      <c r="K57" s="1230"/>
      <c r="L57" s="1230"/>
      <c r="M57" s="1230"/>
      <c r="N57" s="1230"/>
      <c r="O57" s="1230"/>
      <c r="P57" s="1230"/>
      <c r="Q57" s="1230"/>
      <c r="R57" s="1230"/>
      <c r="S57" s="1230"/>
      <c r="T57" s="1230"/>
      <c r="U57" s="1230"/>
      <c r="V57" s="1230"/>
      <c r="W57" s="1230"/>
      <c r="X57" s="1230"/>
      <c r="Y57" s="170" t="s">
        <v>134</v>
      </c>
      <c r="Z57" s="597"/>
      <c r="AA57" s="172"/>
      <c r="AC57" s="1279" t="s">
        <v>749</v>
      </c>
      <c r="AD57" s="1279"/>
      <c r="AE57" s="1279"/>
      <c r="AF57" s="1279"/>
      <c r="AG57" s="1279"/>
      <c r="AH57" s="1279"/>
      <c r="AI57" s="4"/>
      <c r="AJ57" s="1" t="s">
        <v>1073</v>
      </c>
      <c r="AK57" s="1">
        <v>13</v>
      </c>
      <c r="AL57" s="1">
        <v>1</v>
      </c>
      <c r="AT57" s="2"/>
    </row>
    <row r="58" spans="1:46" ht="13.5" customHeight="1">
      <c r="C58" s="1230"/>
      <c r="D58" s="1230"/>
      <c r="E58" s="1230"/>
      <c r="F58" s="1230"/>
      <c r="G58" s="1230"/>
      <c r="H58" s="1230"/>
      <c r="I58" s="1230"/>
      <c r="J58" s="1230"/>
      <c r="K58" s="1230"/>
      <c r="L58" s="1230"/>
      <c r="M58" s="1230"/>
      <c r="N58" s="1230"/>
      <c r="O58" s="1230"/>
      <c r="P58" s="1230"/>
      <c r="Q58" s="1230"/>
      <c r="R58" s="1230"/>
      <c r="S58" s="1230"/>
      <c r="T58" s="1230"/>
      <c r="U58" s="1230"/>
      <c r="V58" s="1230"/>
      <c r="W58" s="1230"/>
      <c r="X58" s="1230"/>
      <c r="Y58" s="2"/>
      <c r="AA58" s="4"/>
      <c r="AI58" s="4"/>
      <c r="AT58" s="2"/>
    </row>
    <row r="59" spans="1:46" ht="13.5" customHeight="1">
      <c r="C59" s="1230"/>
      <c r="D59" s="1230"/>
      <c r="E59" s="1230"/>
      <c r="F59" s="1230"/>
      <c r="G59" s="1230"/>
      <c r="H59" s="1230"/>
      <c r="I59" s="1230"/>
      <c r="J59" s="1230"/>
      <c r="K59" s="1230"/>
      <c r="L59" s="1230"/>
      <c r="M59" s="1230"/>
      <c r="N59" s="1230"/>
      <c r="O59" s="1230"/>
      <c r="P59" s="1230"/>
      <c r="Q59" s="1230"/>
      <c r="R59" s="1230"/>
      <c r="S59" s="1230"/>
      <c r="T59" s="1230"/>
      <c r="U59" s="1230"/>
      <c r="V59" s="1230"/>
      <c r="W59" s="1230"/>
      <c r="X59" s="1230"/>
      <c r="Y59" s="170"/>
      <c r="Z59" s="597"/>
      <c r="AA59" s="172"/>
      <c r="AI59" s="4"/>
      <c r="AT59" s="2"/>
    </row>
    <row r="60" spans="1:46" ht="13.5" customHeight="1">
      <c r="Y60" s="2"/>
      <c r="AA60" s="4"/>
      <c r="AI60" s="4"/>
      <c r="AT60" s="2"/>
    </row>
    <row r="61" spans="1:46" ht="13.5" customHeight="1">
      <c r="A61" s="1229" t="s">
        <v>503</v>
      </c>
      <c r="B61" s="1229"/>
      <c r="C61" s="1231" t="s">
        <v>750</v>
      </c>
      <c r="D61" s="1231"/>
      <c r="E61" s="1231"/>
      <c r="F61" s="1231"/>
      <c r="G61" s="1231"/>
      <c r="H61" s="1231"/>
      <c r="I61" s="1231"/>
      <c r="J61" s="1231"/>
      <c r="K61" s="1231"/>
      <c r="L61" s="1231"/>
      <c r="M61" s="1231"/>
      <c r="N61" s="1231"/>
      <c r="O61" s="1231"/>
      <c r="P61" s="1231"/>
      <c r="Q61" s="1231"/>
      <c r="R61" s="1231"/>
      <c r="S61" s="1231"/>
      <c r="T61" s="1231"/>
      <c r="U61" s="1231"/>
      <c r="V61" s="1231"/>
      <c r="W61" s="1231"/>
      <c r="X61" s="1231"/>
      <c r="Y61" s="2"/>
      <c r="AA61" s="4"/>
      <c r="AI61" s="4"/>
      <c r="AT61" s="2"/>
    </row>
    <row r="62" spans="1:46" ht="13.5" customHeight="1">
      <c r="Y62" s="170"/>
      <c r="Z62" s="597"/>
      <c r="AA62" s="172"/>
      <c r="AI62" s="4"/>
      <c r="AT62" s="2"/>
    </row>
    <row r="63" spans="1:46" ht="13.5" customHeight="1">
      <c r="A63" s="1229" t="s">
        <v>515</v>
      </c>
      <c r="B63" s="1229"/>
      <c r="C63" s="1230" t="s">
        <v>751</v>
      </c>
      <c r="D63" s="1230"/>
      <c r="E63" s="1230"/>
      <c r="F63" s="1230"/>
      <c r="G63" s="1230"/>
      <c r="H63" s="1230"/>
      <c r="I63" s="1230"/>
      <c r="J63" s="1230"/>
      <c r="K63" s="1230"/>
      <c r="L63" s="1230"/>
      <c r="M63" s="1230"/>
      <c r="N63" s="1230"/>
      <c r="O63" s="1230"/>
      <c r="P63" s="1230"/>
      <c r="Q63" s="1230"/>
      <c r="R63" s="1230"/>
      <c r="S63" s="1230"/>
      <c r="T63" s="1230"/>
      <c r="U63" s="1230"/>
      <c r="V63" s="1230"/>
      <c r="W63" s="1230"/>
      <c r="X63" s="1230"/>
      <c r="Y63" s="170" t="s">
        <v>134</v>
      </c>
      <c r="Z63" s="597"/>
      <c r="AA63" s="172"/>
      <c r="AC63" s="1281" t="s">
        <v>752</v>
      </c>
      <c r="AD63" s="1279"/>
      <c r="AE63" s="1279"/>
      <c r="AF63" s="1279"/>
      <c r="AG63" s="1279"/>
      <c r="AH63" s="1279"/>
      <c r="AI63" s="4"/>
      <c r="AJ63" s="1" t="s">
        <v>1073</v>
      </c>
      <c r="AK63" s="1">
        <v>14</v>
      </c>
      <c r="AL63" s="1">
        <v>1</v>
      </c>
      <c r="AT63" s="2"/>
    </row>
    <row r="64" spans="1:46" ht="13.5" customHeight="1">
      <c r="C64" s="1230"/>
      <c r="D64" s="1230"/>
      <c r="E64" s="1230"/>
      <c r="F64" s="1230"/>
      <c r="G64" s="1230"/>
      <c r="H64" s="1230"/>
      <c r="I64" s="1230"/>
      <c r="J64" s="1230"/>
      <c r="K64" s="1230"/>
      <c r="L64" s="1230"/>
      <c r="M64" s="1230"/>
      <c r="N64" s="1230"/>
      <c r="O64" s="1230"/>
      <c r="P64" s="1230"/>
      <c r="Q64" s="1230"/>
      <c r="R64" s="1230"/>
      <c r="S64" s="1230"/>
      <c r="T64" s="1230"/>
      <c r="U64" s="1230"/>
      <c r="V64" s="1230"/>
      <c r="W64" s="1230"/>
      <c r="X64" s="1230"/>
      <c r="Y64" s="170"/>
      <c r="Z64" s="597"/>
      <c r="AA64" s="172"/>
      <c r="AI64" s="4"/>
      <c r="AT64" s="2"/>
    </row>
    <row r="65" spans="1:46" ht="13.5" customHeight="1">
      <c r="Y65" s="2"/>
      <c r="AA65" s="4"/>
      <c r="AI65" s="4"/>
      <c r="AT65" s="2"/>
    </row>
    <row r="66" spans="1:46" ht="13.5" customHeight="1">
      <c r="A66" s="1229" t="s">
        <v>344</v>
      </c>
      <c r="B66" s="1229"/>
      <c r="C66" s="1230" t="s">
        <v>753</v>
      </c>
      <c r="D66" s="1230"/>
      <c r="E66" s="1230"/>
      <c r="F66" s="1230"/>
      <c r="G66" s="1230"/>
      <c r="H66" s="1230"/>
      <c r="I66" s="1230"/>
      <c r="J66" s="1230"/>
      <c r="K66" s="1230"/>
      <c r="L66" s="1230"/>
      <c r="M66" s="1230"/>
      <c r="N66" s="1230"/>
      <c r="O66" s="1230"/>
      <c r="P66" s="1230"/>
      <c r="Q66" s="1230"/>
      <c r="R66" s="1230"/>
      <c r="S66" s="1230"/>
      <c r="T66" s="1230"/>
      <c r="U66" s="1230"/>
      <c r="V66" s="1230"/>
      <c r="W66" s="1230"/>
      <c r="X66" s="1230"/>
      <c r="Y66" s="170" t="s">
        <v>134</v>
      </c>
      <c r="Z66" s="597"/>
      <c r="AA66" s="172"/>
      <c r="AC66" s="1279" t="s">
        <v>754</v>
      </c>
      <c r="AD66" s="1279"/>
      <c r="AE66" s="1279"/>
      <c r="AF66" s="1279"/>
      <c r="AG66" s="1279"/>
      <c r="AH66" s="1279"/>
      <c r="AI66" s="4"/>
      <c r="AJ66" s="1" t="s">
        <v>1073</v>
      </c>
      <c r="AK66" s="1">
        <v>15</v>
      </c>
      <c r="AT66" s="2"/>
    </row>
    <row r="67" spans="1:46" ht="13.5" customHeight="1">
      <c r="C67" s="1230"/>
      <c r="D67" s="1230"/>
      <c r="E67" s="1230"/>
      <c r="F67" s="1230"/>
      <c r="G67" s="1230"/>
      <c r="H67" s="1230"/>
      <c r="I67" s="1230"/>
      <c r="J67" s="1230"/>
      <c r="K67" s="1230"/>
      <c r="L67" s="1230"/>
      <c r="M67" s="1230"/>
      <c r="N67" s="1230"/>
      <c r="O67" s="1230"/>
      <c r="P67" s="1230"/>
      <c r="Q67" s="1230"/>
      <c r="R67" s="1230"/>
      <c r="S67" s="1230"/>
      <c r="T67" s="1230"/>
      <c r="U67" s="1230"/>
      <c r="V67" s="1230"/>
      <c r="W67" s="1230"/>
      <c r="X67" s="1230"/>
      <c r="Y67" s="170"/>
      <c r="Z67" s="597"/>
      <c r="AA67" s="172"/>
      <c r="AI67" s="4"/>
      <c r="AT67" s="2"/>
    </row>
    <row r="68" spans="1:46" ht="13.5" customHeight="1">
      <c r="Y68" s="583"/>
      <c r="Z68" s="578"/>
      <c r="AA68" s="580"/>
      <c r="AI68" s="4"/>
      <c r="AT68" s="2"/>
    </row>
    <row r="69" spans="1:46" ht="13.5" customHeight="1">
      <c r="A69" s="1229" t="s">
        <v>349</v>
      </c>
      <c r="B69" s="1229"/>
      <c r="C69" s="1230" t="s">
        <v>758</v>
      </c>
      <c r="D69" s="1230"/>
      <c r="E69" s="1230"/>
      <c r="F69" s="1230"/>
      <c r="G69" s="1230"/>
      <c r="H69" s="1230"/>
      <c r="I69" s="1230"/>
      <c r="J69" s="1230"/>
      <c r="K69" s="1230"/>
      <c r="L69" s="1230"/>
      <c r="M69" s="1230"/>
      <c r="N69" s="1230"/>
      <c r="O69" s="1230"/>
      <c r="P69" s="1230"/>
      <c r="Q69" s="1230"/>
      <c r="R69" s="1230"/>
      <c r="S69" s="1230"/>
      <c r="T69" s="1230"/>
      <c r="U69" s="1230"/>
      <c r="V69" s="1230"/>
      <c r="W69" s="1230"/>
      <c r="X69" s="839"/>
      <c r="Y69" s="170" t="s">
        <v>134</v>
      </c>
      <c r="Z69" s="597"/>
      <c r="AA69" s="172"/>
      <c r="AC69" s="1279" t="s">
        <v>759</v>
      </c>
      <c r="AD69" s="1279"/>
      <c r="AE69" s="1279"/>
      <c r="AF69" s="1279"/>
      <c r="AG69" s="1279"/>
      <c r="AH69" s="1279"/>
      <c r="AI69" s="4"/>
      <c r="AJ69" s="1" t="s">
        <v>1073</v>
      </c>
      <c r="AK69" s="1">
        <v>16</v>
      </c>
      <c r="AL69" s="1">
        <v>1</v>
      </c>
      <c r="AT69" s="2"/>
    </row>
    <row r="70" spans="1:46" ht="13.5" customHeight="1">
      <c r="C70" s="1230"/>
      <c r="D70" s="1230"/>
      <c r="E70" s="1230"/>
      <c r="F70" s="1230"/>
      <c r="G70" s="1230"/>
      <c r="H70" s="1230"/>
      <c r="I70" s="1230"/>
      <c r="J70" s="1230"/>
      <c r="K70" s="1230"/>
      <c r="L70" s="1230"/>
      <c r="M70" s="1230"/>
      <c r="N70" s="1230"/>
      <c r="O70" s="1230"/>
      <c r="P70" s="1230"/>
      <c r="Q70" s="1230"/>
      <c r="R70" s="1230"/>
      <c r="S70" s="1230"/>
      <c r="T70" s="1230"/>
      <c r="U70" s="1230"/>
      <c r="V70" s="1230"/>
      <c r="W70" s="1230"/>
      <c r="X70" s="839"/>
      <c r="Y70" s="2"/>
      <c r="AA70" s="4"/>
      <c r="AI70" s="4"/>
      <c r="AT70" s="2"/>
    </row>
    <row r="71" spans="1:46" ht="13.5" customHeight="1">
      <c r="C71" s="1230"/>
      <c r="D71" s="1230"/>
      <c r="E71" s="1230"/>
      <c r="F71" s="1230"/>
      <c r="G71" s="1230"/>
      <c r="H71" s="1230"/>
      <c r="I71" s="1230"/>
      <c r="J71" s="1230"/>
      <c r="K71" s="1230"/>
      <c r="L71" s="1230"/>
      <c r="M71" s="1230"/>
      <c r="N71" s="1230"/>
      <c r="O71" s="1230"/>
      <c r="P71" s="1230"/>
      <c r="Q71" s="1230"/>
      <c r="R71" s="1230"/>
      <c r="S71" s="1230"/>
      <c r="T71" s="1230"/>
      <c r="U71" s="1230"/>
      <c r="V71" s="1230"/>
      <c r="W71" s="1230"/>
      <c r="X71" s="839"/>
      <c r="Y71" s="2"/>
      <c r="AA71" s="4"/>
      <c r="AI71" s="4"/>
      <c r="AT71" s="2"/>
    </row>
    <row r="72" spans="1:46" ht="13.5" customHeight="1">
      <c r="C72" s="1230"/>
      <c r="D72" s="1230"/>
      <c r="E72" s="1230"/>
      <c r="F72" s="1230"/>
      <c r="G72" s="1230"/>
      <c r="H72" s="1230"/>
      <c r="I72" s="1230"/>
      <c r="J72" s="1230"/>
      <c r="K72" s="1230"/>
      <c r="L72" s="1230"/>
      <c r="M72" s="1230"/>
      <c r="N72" s="1230"/>
      <c r="O72" s="1230"/>
      <c r="P72" s="1230"/>
      <c r="Q72" s="1230"/>
      <c r="R72" s="1230"/>
      <c r="S72" s="1230"/>
      <c r="T72" s="1230"/>
      <c r="U72" s="1230"/>
      <c r="V72" s="1230"/>
      <c r="W72" s="1230"/>
      <c r="X72" s="839"/>
      <c r="Y72" s="579"/>
      <c r="AA72" s="4"/>
      <c r="AI72" s="4"/>
      <c r="AT72" s="2"/>
    </row>
    <row r="73" spans="1:46" ht="13.5" customHeight="1">
      <c r="A73" s="1229" t="s">
        <v>545</v>
      </c>
      <c r="B73" s="1229"/>
      <c r="C73" s="1230" t="s">
        <v>760</v>
      </c>
      <c r="D73" s="1230"/>
      <c r="E73" s="1230"/>
      <c r="F73" s="1230"/>
      <c r="G73" s="1230"/>
      <c r="H73" s="1230"/>
      <c r="I73" s="1230"/>
      <c r="J73" s="1230"/>
      <c r="K73" s="1230"/>
      <c r="L73" s="1230"/>
      <c r="M73" s="1230"/>
      <c r="N73" s="1230"/>
      <c r="O73" s="1230"/>
      <c r="P73" s="1230"/>
      <c r="Q73" s="1230"/>
      <c r="R73" s="1230"/>
      <c r="S73" s="1230"/>
      <c r="T73" s="1230"/>
      <c r="U73" s="1230"/>
      <c r="V73" s="1230"/>
      <c r="W73" s="1230"/>
      <c r="X73" s="1230"/>
      <c r="Y73" s="170" t="s">
        <v>134</v>
      </c>
      <c r="Z73" s="597"/>
      <c r="AA73" s="172"/>
      <c r="AC73" s="1281" t="s">
        <v>759</v>
      </c>
      <c r="AD73" s="1279"/>
      <c r="AE73" s="1279"/>
      <c r="AF73" s="1279"/>
      <c r="AG73" s="1279"/>
      <c r="AH73" s="1279"/>
      <c r="AI73" s="4"/>
      <c r="AJ73" s="1" t="s">
        <v>1073</v>
      </c>
      <c r="AK73" s="1">
        <v>17</v>
      </c>
      <c r="AL73" s="1">
        <v>1</v>
      </c>
      <c r="AT73" s="2"/>
    </row>
    <row r="74" spans="1:46" ht="13.5" customHeight="1">
      <c r="C74" s="1230"/>
      <c r="D74" s="1230"/>
      <c r="E74" s="1230"/>
      <c r="F74" s="1230"/>
      <c r="G74" s="1230"/>
      <c r="H74" s="1230"/>
      <c r="I74" s="1230"/>
      <c r="J74" s="1230"/>
      <c r="K74" s="1230"/>
      <c r="L74" s="1230"/>
      <c r="M74" s="1230"/>
      <c r="N74" s="1230"/>
      <c r="O74" s="1230"/>
      <c r="P74" s="1230"/>
      <c r="Q74" s="1230"/>
      <c r="R74" s="1230"/>
      <c r="S74" s="1230"/>
      <c r="T74" s="1230"/>
      <c r="U74" s="1230"/>
      <c r="V74" s="1230"/>
      <c r="W74" s="1230"/>
      <c r="X74" s="1230"/>
      <c r="Y74" s="170"/>
      <c r="Z74" s="597"/>
      <c r="AA74" s="172"/>
      <c r="AI74" s="4"/>
      <c r="AT74" s="2"/>
    </row>
    <row r="75" spans="1:46" ht="13.5" customHeight="1">
      <c r="C75" s="1230"/>
      <c r="D75" s="1230"/>
      <c r="E75" s="1230"/>
      <c r="F75" s="1230"/>
      <c r="G75" s="1230"/>
      <c r="H75" s="1230"/>
      <c r="I75" s="1230"/>
      <c r="J75" s="1230"/>
      <c r="K75" s="1230"/>
      <c r="L75" s="1230"/>
      <c r="M75" s="1230"/>
      <c r="N75" s="1230"/>
      <c r="O75" s="1230"/>
      <c r="P75" s="1230"/>
      <c r="Q75" s="1230"/>
      <c r="R75" s="1230"/>
      <c r="S75" s="1230"/>
      <c r="T75" s="1230"/>
      <c r="U75" s="1230"/>
      <c r="V75" s="1230"/>
      <c r="W75" s="1230"/>
      <c r="X75" s="1230"/>
      <c r="Y75" s="2"/>
      <c r="AA75" s="4"/>
      <c r="AI75" s="4"/>
      <c r="AT75" s="2"/>
    </row>
    <row r="76" spans="1:46" ht="13.5" customHeight="1">
      <c r="Y76" s="2"/>
      <c r="AA76" s="4"/>
      <c r="AI76" s="4"/>
      <c r="AT76" s="2"/>
    </row>
    <row r="77" spans="1:46" ht="13.5" customHeight="1">
      <c r="A77" s="1229" t="s">
        <v>548</v>
      </c>
      <c r="B77" s="1229"/>
      <c r="C77" s="1230" t="s">
        <v>761</v>
      </c>
      <c r="D77" s="1230"/>
      <c r="E77" s="1230"/>
      <c r="F77" s="1230"/>
      <c r="G77" s="1230"/>
      <c r="H77" s="1230"/>
      <c r="I77" s="1230"/>
      <c r="J77" s="1230"/>
      <c r="K77" s="1230"/>
      <c r="L77" s="1230"/>
      <c r="M77" s="1230"/>
      <c r="N77" s="1230"/>
      <c r="O77" s="1230"/>
      <c r="P77" s="1230"/>
      <c r="Q77" s="1230"/>
      <c r="R77" s="1230"/>
      <c r="S77" s="1230"/>
      <c r="T77" s="1230"/>
      <c r="U77" s="1230"/>
      <c r="V77" s="1230"/>
      <c r="W77" s="1230"/>
      <c r="X77" s="1230"/>
      <c r="Y77" s="170" t="s">
        <v>134</v>
      </c>
      <c r="Z77" s="597"/>
      <c r="AA77" s="172"/>
      <c r="AC77" s="1279" t="s">
        <v>762</v>
      </c>
      <c r="AD77" s="1279"/>
      <c r="AE77" s="1279"/>
      <c r="AF77" s="1279"/>
      <c r="AG77" s="1279"/>
      <c r="AH77" s="1279"/>
      <c r="AI77" s="4"/>
      <c r="AJ77" s="1" t="s">
        <v>1073</v>
      </c>
      <c r="AK77" s="1">
        <v>18</v>
      </c>
      <c r="AT77" s="2"/>
    </row>
    <row r="78" spans="1:46" ht="13.5" customHeight="1">
      <c r="C78" s="1230"/>
      <c r="D78" s="1230"/>
      <c r="E78" s="1230"/>
      <c r="F78" s="1230"/>
      <c r="G78" s="1230"/>
      <c r="H78" s="1230"/>
      <c r="I78" s="1230"/>
      <c r="J78" s="1230"/>
      <c r="K78" s="1230"/>
      <c r="L78" s="1230"/>
      <c r="M78" s="1230"/>
      <c r="N78" s="1230"/>
      <c r="O78" s="1230"/>
      <c r="P78" s="1230"/>
      <c r="Q78" s="1230"/>
      <c r="R78" s="1230"/>
      <c r="S78" s="1230"/>
      <c r="T78" s="1230"/>
      <c r="U78" s="1230"/>
      <c r="V78" s="1230"/>
      <c r="W78" s="1230"/>
      <c r="X78" s="1230"/>
      <c r="Y78" s="170"/>
      <c r="Z78" s="597"/>
      <c r="AA78" s="172"/>
      <c r="AI78" s="4"/>
      <c r="AT78" s="2"/>
    </row>
    <row r="79" spans="1:46" ht="13.5" customHeight="1">
      <c r="C79" s="1230"/>
      <c r="D79" s="1230"/>
      <c r="E79" s="1230"/>
      <c r="F79" s="1230"/>
      <c r="G79" s="1230"/>
      <c r="H79" s="1230"/>
      <c r="I79" s="1230"/>
      <c r="J79" s="1230"/>
      <c r="K79" s="1230"/>
      <c r="L79" s="1230"/>
      <c r="M79" s="1230"/>
      <c r="N79" s="1230"/>
      <c r="O79" s="1230"/>
      <c r="P79" s="1230"/>
      <c r="Q79" s="1230"/>
      <c r="R79" s="1230"/>
      <c r="S79" s="1230"/>
      <c r="T79" s="1230"/>
      <c r="U79" s="1230"/>
      <c r="V79" s="1230"/>
      <c r="W79" s="1230"/>
      <c r="X79" s="1230"/>
      <c r="Y79" s="2"/>
      <c r="AA79" s="4"/>
      <c r="AI79" s="4"/>
      <c r="AT79" s="2"/>
    </row>
    <row r="80" spans="1:46" ht="13.5" customHeight="1">
      <c r="Y80" s="2"/>
      <c r="AA80" s="4"/>
      <c r="AI80" s="4"/>
      <c r="AT80" s="2"/>
    </row>
    <row r="81" spans="1:46" ht="13.5" customHeight="1">
      <c r="A81" s="1229" t="s">
        <v>549</v>
      </c>
      <c r="B81" s="1229"/>
      <c r="C81" s="1230" t="s">
        <v>763</v>
      </c>
      <c r="D81" s="1230"/>
      <c r="E81" s="1230"/>
      <c r="F81" s="1230"/>
      <c r="G81" s="1230"/>
      <c r="H81" s="1230"/>
      <c r="I81" s="1230"/>
      <c r="J81" s="1230"/>
      <c r="K81" s="1230"/>
      <c r="L81" s="1230"/>
      <c r="M81" s="1230"/>
      <c r="N81" s="1230"/>
      <c r="O81" s="1230"/>
      <c r="P81" s="1230"/>
      <c r="Q81" s="1230"/>
      <c r="R81" s="1230"/>
      <c r="S81" s="1230"/>
      <c r="T81" s="1230"/>
      <c r="U81" s="1230"/>
      <c r="V81" s="1230"/>
      <c r="W81" s="1230"/>
      <c r="X81" s="1230"/>
      <c r="Y81" s="170" t="s">
        <v>134</v>
      </c>
      <c r="Z81" s="597"/>
      <c r="AA81" s="172"/>
      <c r="AC81" s="1281" t="s">
        <v>764</v>
      </c>
      <c r="AD81" s="1279"/>
      <c r="AE81" s="1279"/>
      <c r="AF81" s="1279"/>
      <c r="AG81" s="1279"/>
      <c r="AH81" s="1279"/>
      <c r="AI81" s="4"/>
      <c r="AJ81" s="1" t="s">
        <v>1073</v>
      </c>
      <c r="AK81" s="1">
        <v>19</v>
      </c>
      <c r="AT81" s="2"/>
    </row>
    <row r="82" spans="1:46" ht="13.5" customHeight="1">
      <c r="C82" s="1230"/>
      <c r="D82" s="1230"/>
      <c r="E82" s="1230"/>
      <c r="F82" s="1230"/>
      <c r="G82" s="1230"/>
      <c r="H82" s="1230"/>
      <c r="I82" s="1230"/>
      <c r="J82" s="1230"/>
      <c r="K82" s="1230"/>
      <c r="L82" s="1230"/>
      <c r="M82" s="1230"/>
      <c r="N82" s="1230"/>
      <c r="O82" s="1230"/>
      <c r="P82" s="1230"/>
      <c r="Q82" s="1230"/>
      <c r="R82" s="1230"/>
      <c r="S82" s="1230"/>
      <c r="T82" s="1230"/>
      <c r="U82" s="1230"/>
      <c r="V82" s="1230"/>
      <c r="W82" s="1230"/>
      <c r="X82" s="1230"/>
      <c r="Y82" s="2"/>
      <c r="AA82" s="4"/>
      <c r="AI82" s="4"/>
      <c r="AT82" s="2"/>
    </row>
    <row r="83" spans="1:46" ht="13.5" customHeight="1">
      <c r="C83" s="1230"/>
      <c r="D83" s="1230"/>
      <c r="E83" s="1230"/>
      <c r="F83" s="1230"/>
      <c r="G83" s="1230"/>
      <c r="H83" s="1230"/>
      <c r="I83" s="1230"/>
      <c r="J83" s="1230"/>
      <c r="K83" s="1230"/>
      <c r="L83" s="1230"/>
      <c r="M83" s="1230"/>
      <c r="N83" s="1230"/>
      <c r="O83" s="1230"/>
      <c r="P83" s="1230"/>
      <c r="Q83" s="1230"/>
      <c r="R83" s="1230"/>
      <c r="S83" s="1230"/>
      <c r="T83" s="1230"/>
      <c r="U83" s="1230"/>
      <c r="V83" s="1230"/>
      <c r="W83" s="1230"/>
      <c r="X83" s="1230"/>
      <c r="Y83" s="170"/>
      <c r="Z83" s="597"/>
      <c r="AA83" s="172"/>
      <c r="AI83" s="4"/>
      <c r="AT83" s="2"/>
    </row>
    <row r="84" spans="1:46" ht="13.5" customHeight="1">
      <c r="A84" s="128"/>
      <c r="B84" s="128"/>
      <c r="C84" s="128"/>
      <c r="D84" s="128"/>
      <c r="E84" s="128"/>
      <c r="F84" s="128"/>
      <c r="G84" s="128"/>
      <c r="H84" s="128"/>
      <c r="I84" s="128"/>
      <c r="J84" s="128"/>
      <c r="K84" s="128"/>
      <c r="L84" s="128"/>
      <c r="M84" s="128"/>
      <c r="N84" s="128"/>
      <c r="O84" s="128"/>
      <c r="P84" s="128"/>
      <c r="Q84" s="128"/>
      <c r="R84" s="128"/>
      <c r="S84" s="128"/>
      <c r="T84" s="128"/>
      <c r="U84" s="128"/>
      <c r="V84" s="128"/>
      <c r="W84" s="128"/>
      <c r="X84" s="128"/>
      <c r="Y84" s="139"/>
      <c r="Z84" s="128"/>
      <c r="AA84" s="127"/>
      <c r="AB84" s="128"/>
      <c r="AC84" s="128"/>
      <c r="AD84" s="128"/>
      <c r="AE84" s="128"/>
      <c r="AF84" s="128"/>
      <c r="AG84" s="128"/>
      <c r="AH84" s="128"/>
      <c r="AI84" s="127"/>
      <c r="AT84" s="2"/>
    </row>
    <row r="85" spans="1:46" ht="13.5" customHeight="1">
      <c r="A85" s="1229" t="s">
        <v>550</v>
      </c>
      <c r="B85" s="1229"/>
      <c r="C85" s="1230" t="s">
        <v>765</v>
      </c>
      <c r="D85" s="1230"/>
      <c r="E85" s="1230"/>
      <c r="F85" s="1230"/>
      <c r="G85" s="1230"/>
      <c r="H85" s="1230"/>
      <c r="I85" s="1230"/>
      <c r="J85" s="1230"/>
      <c r="K85" s="1230"/>
      <c r="L85" s="1230"/>
      <c r="M85" s="1230"/>
      <c r="N85" s="1230"/>
      <c r="O85" s="1230"/>
      <c r="P85" s="1230"/>
      <c r="Q85" s="1230"/>
      <c r="R85" s="1230"/>
      <c r="S85" s="1230"/>
      <c r="T85" s="1230"/>
      <c r="U85" s="1230"/>
      <c r="V85" s="1230"/>
      <c r="W85" s="1230"/>
      <c r="X85" s="1230"/>
      <c r="Y85" s="170" t="s">
        <v>134</v>
      </c>
      <c r="Z85" s="597"/>
      <c r="AA85" s="172"/>
      <c r="AC85" s="1281" t="s">
        <v>766</v>
      </c>
      <c r="AD85" s="1279"/>
      <c r="AE85" s="1279"/>
      <c r="AF85" s="1279"/>
      <c r="AG85" s="1279"/>
      <c r="AH85" s="1279"/>
      <c r="AI85" s="4"/>
      <c r="AJ85" s="1" t="s">
        <v>1073</v>
      </c>
      <c r="AK85" s="1">
        <v>20</v>
      </c>
      <c r="AT85" s="2"/>
    </row>
    <row r="86" spans="1:46" ht="13.5" customHeight="1">
      <c r="C86" s="1230"/>
      <c r="D86" s="1230"/>
      <c r="E86" s="1230"/>
      <c r="F86" s="1230"/>
      <c r="G86" s="1230"/>
      <c r="H86" s="1230"/>
      <c r="I86" s="1230"/>
      <c r="J86" s="1230"/>
      <c r="K86" s="1230"/>
      <c r="L86" s="1230"/>
      <c r="M86" s="1230"/>
      <c r="N86" s="1230"/>
      <c r="O86" s="1230"/>
      <c r="P86" s="1230"/>
      <c r="Q86" s="1230"/>
      <c r="R86" s="1230"/>
      <c r="S86" s="1230"/>
      <c r="T86" s="1230"/>
      <c r="U86" s="1230"/>
      <c r="V86" s="1230"/>
      <c r="W86" s="1230"/>
      <c r="X86" s="1230"/>
      <c r="Y86" s="139"/>
      <c r="Z86" s="128"/>
      <c r="AA86" s="127"/>
      <c r="AI86" s="4"/>
      <c r="AT86" s="2"/>
    </row>
    <row r="87" spans="1:46" ht="13.5" customHeight="1">
      <c r="C87" s="1230"/>
      <c r="D87" s="1230"/>
      <c r="E87" s="1230"/>
      <c r="F87" s="1230"/>
      <c r="G87" s="1230"/>
      <c r="H87" s="1230"/>
      <c r="I87" s="1230"/>
      <c r="J87" s="1230"/>
      <c r="K87" s="1230"/>
      <c r="L87" s="1230"/>
      <c r="M87" s="1230"/>
      <c r="N87" s="1230"/>
      <c r="O87" s="1230"/>
      <c r="P87" s="1230"/>
      <c r="Q87" s="1230"/>
      <c r="R87" s="1230"/>
      <c r="S87" s="1230"/>
      <c r="T87" s="1230"/>
      <c r="U87" s="1230"/>
      <c r="V87" s="1230"/>
      <c r="W87" s="1230"/>
      <c r="X87" s="1230"/>
      <c r="Y87" s="170"/>
      <c r="Z87" s="597"/>
      <c r="AA87" s="172"/>
      <c r="AI87" s="4"/>
      <c r="AT87" s="2"/>
    </row>
    <row r="88" spans="1:46" ht="13.5" customHeight="1">
      <c r="B88" s="1" t="s">
        <v>58</v>
      </c>
      <c r="Y88" s="139"/>
      <c r="Z88" s="128"/>
      <c r="AA88" s="127"/>
      <c r="AI88" s="4"/>
      <c r="AT88" s="2"/>
    </row>
    <row r="89" spans="1:46" ht="13.5" customHeight="1">
      <c r="A89" s="1229" t="s">
        <v>768</v>
      </c>
      <c r="B89" s="1229"/>
      <c r="C89" s="1230" t="s">
        <v>767</v>
      </c>
      <c r="D89" s="1230"/>
      <c r="E89" s="1230"/>
      <c r="F89" s="1230"/>
      <c r="G89" s="1230"/>
      <c r="H89" s="1230"/>
      <c r="I89" s="1230"/>
      <c r="J89" s="1230"/>
      <c r="K89" s="1230"/>
      <c r="L89" s="1230"/>
      <c r="M89" s="1230"/>
      <c r="N89" s="1230"/>
      <c r="O89" s="1230"/>
      <c r="P89" s="1230"/>
      <c r="Q89" s="1230"/>
      <c r="R89" s="1230"/>
      <c r="S89" s="1230"/>
      <c r="T89" s="1230"/>
      <c r="U89" s="1230"/>
      <c r="V89" s="1230"/>
      <c r="W89" s="1230"/>
      <c r="X89" s="1230"/>
      <c r="Y89" s="170" t="s">
        <v>134</v>
      </c>
      <c r="Z89" s="597"/>
      <c r="AA89" s="172"/>
      <c r="AC89" s="1281" t="s">
        <v>769</v>
      </c>
      <c r="AD89" s="1279"/>
      <c r="AE89" s="1279"/>
      <c r="AF89" s="1279"/>
      <c r="AG89" s="1279"/>
      <c r="AH89" s="1279"/>
      <c r="AI89" s="4"/>
      <c r="AJ89" s="1" t="s">
        <v>1073</v>
      </c>
      <c r="AK89" s="1">
        <v>21</v>
      </c>
      <c r="AL89" s="1">
        <v>1</v>
      </c>
      <c r="AN89" s="1" t="b">
        <v>0</v>
      </c>
      <c r="AT89" s="2"/>
    </row>
    <row r="90" spans="1:46" ht="13.5" customHeight="1">
      <c r="C90" s="1230"/>
      <c r="D90" s="1230"/>
      <c r="E90" s="1230"/>
      <c r="F90" s="1230"/>
      <c r="G90" s="1230"/>
      <c r="H90" s="1230"/>
      <c r="I90" s="1230"/>
      <c r="J90" s="1230"/>
      <c r="K90" s="1230"/>
      <c r="L90" s="1230"/>
      <c r="M90" s="1230"/>
      <c r="N90" s="1230"/>
      <c r="O90" s="1230"/>
      <c r="P90" s="1230"/>
      <c r="Q90" s="1230"/>
      <c r="R90" s="1230"/>
      <c r="S90" s="1230"/>
      <c r="T90" s="1230"/>
      <c r="U90" s="1230"/>
      <c r="V90" s="1230"/>
      <c r="W90" s="1230"/>
      <c r="X90" s="1230"/>
      <c r="Y90" s="2"/>
      <c r="AA90" s="4"/>
      <c r="AI90" s="4"/>
      <c r="AT90" s="2"/>
    </row>
    <row r="91" spans="1:46" ht="13.5" customHeight="1">
      <c r="Y91" s="170"/>
      <c r="Z91" s="597"/>
      <c r="AA91" s="172"/>
      <c r="AI91" s="4"/>
      <c r="AT91" s="2"/>
    </row>
    <row r="92" spans="1:46" ht="13.5" customHeight="1">
      <c r="A92" s="1229" t="s">
        <v>771</v>
      </c>
      <c r="B92" s="1229"/>
      <c r="C92" s="1230" t="s">
        <v>770</v>
      </c>
      <c r="D92" s="1230"/>
      <c r="E92" s="1230"/>
      <c r="F92" s="1230"/>
      <c r="G92" s="1230"/>
      <c r="H92" s="1230"/>
      <c r="I92" s="1230"/>
      <c r="J92" s="1230"/>
      <c r="K92" s="1230"/>
      <c r="L92" s="1230"/>
      <c r="M92" s="1230"/>
      <c r="N92" s="1230"/>
      <c r="O92" s="1230"/>
      <c r="P92" s="1230"/>
      <c r="Q92" s="1230"/>
      <c r="R92" s="1230"/>
      <c r="S92" s="1230"/>
      <c r="T92" s="1230"/>
      <c r="U92" s="1230"/>
      <c r="V92" s="1230"/>
      <c r="W92" s="1230"/>
      <c r="X92" s="1230"/>
      <c r="Y92" s="170" t="s">
        <v>134</v>
      </c>
      <c r="Z92" s="597"/>
      <c r="AA92" s="172"/>
      <c r="AC92" s="1285" t="s">
        <v>772</v>
      </c>
      <c r="AD92" s="1285"/>
      <c r="AE92" s="1285"/>
      <c r="AF92" s="1285"/>
      <c r="AG92" s="1285"/>
      <c r="AH92" s="1285"/>
      <c r="AI92" s="4"/>
      <c r="AJ92" s="1" t="s">
        <v>1073</v>
      </c>
      <c r="AK92" s="1">
        <v>22</v>
      </c>
      <c r="AL92" s="1">
        <v>1</v>
      </c>
      <c r="AT92" s="2"/>
    </row>
    <row r="93" spans="1:46" ht="13.5" customHeight="1">
      <c r="C93" s="1230"/>
      <c r="D93" s="1230"/>
      <c r="E93" s="1230"/>
      <c r="F93" s="1230"/>
      <c r="G93" s="1230"/>
      <c r="H93" s="1230"/>
      <c r="I93" s="1230"/>
      <c r="J93" s="1230"/>
      <c r="K93" s="1230"/>
      <c r="L93" s="1230"/>
      <c r="M93" s="1230"/>
      <c r="N93" s="1230"/>
      <c r="O93" s="1230"/>
      <c r="P93" s="1230"/>
      <c r="Q93" s="1230"/>
      <c r="R93" s="1230"/>
      <c r="S93" s="1230"/>
      <c r="T93" s="1230"/>
      <c r="U93" s="1230"/>
      <c r="V93" s="1230"/>
      <c r="W93" s="1230"/>
      <c r="X93" s="1230"/>
      <c r="Y93" s="583"/>
      <c r="Z93" s="578"/>
      <c r="AA93" s="580"/>
      <c r="AI93" s="4"/>
      <c r="AT93" s="2"/>
    </row>
    <row r="94" spans="1:46" ht="13.5" customHeight="1">
      <c r="C94" s="1230"/>
      <c r="D94" s="1230"/>
      <c r="E94" s="1230"/>
      <c r="F94" s="1230"/>
      <c r="G94" s="1230"/>
      <c r="H94" s="1230"/>
      <c r="I94" s="1230"/>
      <c r="J94" s="1230"/>
      <c r="K94" s="1230"/>
      <c r="L94" s="1230"/>
      <c r="M94" s="1230"/>
      <c r="N94" s="1230"/>
      <c r="O94" s="1230"/>
      <c r="P94" s="1230"/>
      <c r="Q94" s="1230"/>
      <c r="R94" s="1230"/>
      <c r="S94" s="1230"/>
      <c r="T94" s="1230"/>
      <c r="U94" s="1230"/>
      <c r="V94" s="1230"/>
      <c r="W94" s="1230"/>
      <c r="X94" s="1230"/>
      <c r="Y94" s="579"/>
      <c r="AA94" s="4"/>
      <c r="AI94" s="4"/>
      <c r="AT94" s="2"/>
    </row>
    <row r="95" spans="1:46" ht="13.5" customHeight="1">
      <c r="Y95" s="2"/>
      <c r="AA95" s="4"/>
      <c r="AI95" s="4"/>
      <c r="AT95" s="2"/>
    </row>
    <row r="96" spans="1:46" ht="13.5" customHeight="1">
      <c r="A96" s="1229" t="s">
        <v>774</v>
      </c>
      <c r="B96" s="1229"/>
      <c r="C96" s="1230" t="s">
        <v>773</v>
      </c>
      <c r="D96" s="1230"/>
      <c r="E96" s="1230"/>
      <c r="F96" s="1230"/>
      <c r="G96" s="1230"/>
      <c r="H96" s="1230"/>
      <c r="I96" s="1230"/>
      <c r="J96" s="1230"/>
      <c r="K96" s="1230"/>
      <c r="L96" s="1230"/>
      <c r="M96" s="1230"/>
      <c r="N96" s="1230"/>
      <c r="O96" s="1230"/>
      <c r="P96" s="1230"/>
      <c r="Q96" s="1230"/>
      <c r="R96" s="1230"/>
      <c r="S96" s="1230"/>
      <c r="T96" s="1230"/>
      <c r="U96" s="1230"/>
      <c r="V96" s="1230"/>
      <c r="W96" s="1230"/>
      <c r="X96" s="1230"/>
      <c r="Y96" s="170" t="s">
        <v>134</v>
      </c>
      <c r="Z96" s="597"/>
      <c r="AA96" s="172"/>
      <c r="AC96" s="1285" t="s">
        <v>775</v>
      </c>
      <c r="AD96" s="1285"/>
      <c r="AE96" s="1285"/>
      <c r="AF96" s="1285"/>
      <c r="AG96" s="1285"/>
      <c r="AH96" s="1285"/>
      <c r="AI96" s="4"/>
      <c r="AJ96" s="1" t="s">
        <v>1073</v>
      </c>
      <c r="AK96" s="1">
        <v>23</v>
      </c>
      <c r="AT96" s="2"/>
    </row>
    <row r="97" spans="1:46" ht="13.5" customHeight="1">
      <c r="C97" s="1230"/>
      <c r="D97" s="1230"/>
      <c r="E97" s="1230"/>
      <c r="F97" s="1230"/>
      <c r="G97" s="1230"/>
      <c r="H97" s="1230"/>
      <c r="I97" s="1230"/>
      <c r="J97" s="1230"/>
      <c r="K97" s="1230"/>
      <c r="L97" s="1230"/>
      <c r="M97" s="1230"/>
      <c r="N97" s="1230"/>
      <c r="O97" s="1230"/>
      <c r="P97" s="1230"/>
      <c r="Q97" s="1230"/>
      <c r="R97" s="1230"/>
      <c r="S97" s="1230"/>
      <c r="T97" s="1230"/>
      <c r="U97" s="1230"/>
      <c r="V97" s="1230"/>
      <c r="W97" s="1230"/>
      <c r="X97" s="1230"/>
      <c r="Y97" s="2"/>
      <c r="AA97" s="4"/>
      <c r="AI97" s="4"/>
      <c r="AT97" s="2"/>
    </row>
    <row r="98" spans="1:46" ht="13.5" customHeight="1">
      <c r="Y98" s="2"/>
      <c r="AA98" s="4"/>
      <c r="AI98" s="4"/>
      <c r="AT98" s="2"/>
    </row>
    <row r="99" spans="1:46" ht="13.5" customHeight="1">
      <c r="A99" s="1229" t="s">
        <v>777</v>
      </c>
      <c r="B99" s="1229"/>
      <c r="C99" s="1230" t="s">
        <v>776</v>
      </c>
      <c r="D99" s="1230"/>
      <c r="E99" s="1230"/>
      <c r="F99" s="1230"/>
      <c r="G99" s="1230"/>
      <c r="H99" s="1230"/>
      <c r="I99" s="1230"/>
      <c r="J99" s="1230"/>
      <c r="K99" s="1230"/>
      <c r="L99" s="1230"/>
      <c r="M99" s="1230"/>
      <c r="N99" s="1230"/>
      <c r="O99" s="1230"/>
      <c r="P99" s="1230"/>
      <c r="Q99" s="1230"/>
      <c r="R99" s="1230"/>
      <c r="S99" s="1230"/>
      <c r="T99" s="1230"/>
      <c r="U99" s="1230"/>
      <c r="V99" s="1230"/>
      <c r="W99" s="1230"/>
      <c r="X99" s="1230"/>
      <c r="Y99" s="170" t="s">
        <v>134</v>
      </c>
      <c r="Z99" s="597"/>
      <c r="AA99" s="172"/>
      <c r="AC99" s="1285" t="s">
        <v>778</v>
      </c>
      <c r="AD99" s="1285"/>
      <c r="AE99" s="1285"/>
      <c r="AF99" s="1285"/>
      <c r="AG99" s="1285"/>
      <c r="AH99" s="1285"/>
      <c r="AI99" s="4"/>
      <c r="AJ99" s="1" t="s">
        <v>1073</v>
      </c>
      <c r="AK99" s="1">
        <v>24</v>
      </c>
      <c r="AT99" s="2"/>
    </row>
    <row r="100" spans="1:46" ht="13.5" customHeight="1">
      <c r="C100" s="1230"/>
      <c r="D100" s="1230"/>
      <c r="E100" s="1230"/>
      <c r="F100" s="1230"/>
      <c r="G100" s="1230"/>
      <c r="H100" s="1230"/>
      <c r="I100" s="1230"/>
      <c r="J100" s="1230"/>
      <c r="K100" s="1230"/>
      <c r="L100" s="1230"/>
      <c r="M100" s="1230"/>
      <c r="N100" s="1230"/>
      <c r="O100" s="1230"/>
      <c r="P100" s="1230"/>
      <c r="Q100" s="1230"/>
      <c r="R100" s="1230"/>
      <c r="S100" s="1230"/>
      <c r="T100" s="1230"/>
      <c r="U100" s="1230"/>
      <c r="V100" s="1230"/>
      <c r="W100" s="1230"/>
      <c r="X100" s="1230"/>
      <c r="Y100" s="579"/>
      <c r="AA100" s="4"/>
      <c r="AI100" s="4"/>
      <c r="AT100" s="2"/>
    </row>
    <row r="101" spans="1:46" ht="13.5" customHeight="1">
      <c r="Y101" s="139"/>
      <c r="Z101" s="128"/>
      <c r="AA101" s="127"/>
      <c r="AI101" s="4"/>
      <c r="AT101" s="2"/>
    </row>
    <row r="102" spans="1:46" ht="13.5" customHeight="1">
      <c r="A102" s="1229" t="s">
        <v>780</v>
      </c>
      <c r="B102" s="1229"/>
      <c r="C102" s="1230" t="s">
        <v>779</v>
      </c>
      <c r="D102" s="1230"/>
      <c r="E102" s="1230"/>
      <c r="F102" s="1230"/>
      <c r="G102" s="1230"/>
      <c r="H102" s="1230"/>
      <c r="I102" s="1230"/>
      <c r="J102" s="1230"/>
      <c r="K102" s="1230"/>
      <c r="L102" s="1230"/>
      <c r="M102" s="1230"/>
      <c r="N102" s="1230"/>
      <c r="O102" s="1230"/>
      <c r="P102" s="1230"/>
      <c r="Q102" s="1230"/>
      <c r="R102" s="1230"/>
      <c r="S102" s="1230"/>
      <c r="T102" s="1230"/>
      <c r="U102" s="1230"/>
      <c r="V102" s="1230"/>
      <c r="W102" s="1230"/>
      <c r="X102" s="1230"/>
      <c r="Y102" s="170" t="s">
        <v>134</v>
      </c>
      <c r="Z102" s="597"/>
      <c r="AA102" s="172"/>
      <c r="AC102" s="1279" t="s">
        <v>781</v>
      </c>
      <c r="AD102" s="1279"/>
      <c r="AE102" s="1279"/>
      <c r="AF102" s="1279"/>
      <c r="AG102" s="1279"/>
      <c r="AH102" s="1279"/>
      <c r="AI102" s="4"/>
      <c r="AJ102" s="1" t="s">
        <v>1073</v>
      </c>
      <c r="AK102" s="1">
        <v>25</v>
      </c>
      <c r="AL102" s="1">
        <v>1</v>
      </c>
      <c r="AT102" s="2"/>
    </row>
    <row r="103" spans="1:46" ht="13.5" customHeight="1">
      <c r="C103" s="1230"/>
      <c r="D103" s="1230"/>
      <c r="E103" s="1230"/>
      <c r="F103" s="1230"/>
      <c r="G103" s="1230"/>
      <c r="H103" s="1230"/>
      <c r="I103" s="1230"/>
      <c r="J103" s="1230"/>
      <c r="K103" s="1230"/>
      <c r="L103" s="1230"/>
      <c r="M103" s="1230"/>
      <c r="N103" s="1230"/>
      <c r="O103" s="1230"/>
      <c r="P103" s="1230"/>
      <c r="Q103" s="1230"/>
      <c r="R103" s="1230"/>
      <c r="S103" s="1230"/>
      <c r="T103" s="1230"/>
      <c r="U103" s="1230"/>
      <c r="V103" s="1230"/>
      <c r="W103" s="1230"/>
      <c r="X103" s="1230"/>
      <c r="Y103" s="2"/>
      <c r="AA103" s="4"/>
      <c r="AI103" s="4"/>
      <c r="AT103" s="2"/>
    </row>
    <row r="104" spans="1:46" ht="13.5" customHeight="1">
      <c r="C104" s="1230"/>
      <c r="D104" s="1230"/>
      <c r="E104" s="1230"/>
      <c r="F104" s="1230"/>
      <c r="G104" s="1230"/>
      <c r="H104" s="1230"/>
      <c r="I104" s="1230"/>
      <c r="J104" s="1230"/>
      <c r="K104" s="1230"/>
      <c r="L104" s="1230"/>
      <c r="M104" s="1230"/>
      <c r="N104" s="1230"/>
      <c r="O104" s="1230"/>
      <c r="P104" s="1230"/>
      <c r="Q104" s="1230"/>
      <c r="R104" s="1230"/>
      <c r="S104" s="1230"/>
      <c r="T104" s="1230"/>
      <c r="U104" s="1230"/>
      <c r="V104" s="1230"/>
      <c r="W104" s="1230"/>
      <c r="X104" s="1230"/>
      <c r="Y104" s="2"/>
      <c r="AA104" s="4"/>
      <c r="AI104" s="4"/>
      <c r="AT104" s="2"/>
    </row>
    <row r="105" spans="1:46" ht="13.5" customHeight="1">
      <c r="C105" s="1230"/>
      <c r="D105" s="1230"/>
      <c r="E105" s="1230"/>
      <c r="F105" s="1230"/>
      <c r="G105" s="1230"/>
      <c r="H105" s="1230"/>
      <c r="I105" s="1230"/>
      <c r="J105" s="1230"/>
      <c r="K105" s="1230"/>
      <c r="L105" s="1230"/>
      <c r="M105" s="1230"/>
      <c r="N105" s="1230"/>
      <c r="O105" s="1230"/>
      <c r="P105" s="1230"/>
      <c r="Q105" s="1230"/>
      <c r="R105" s="1230"/>
      <c r="S105" s="1230"/>
      <c r="T105" s="1230"/>
      <c r="U105" s="1230"/>
      <c r="V105" s="1230"/>
      <c r="W105" s="1230"/>
      <c r="X105" s="1230"/>
      <c r="Y105" s="2"/>
      <c r="AA105" s="4"/>
      <c r="AI105" s="4"/>
      <c r="AT105" s="2"/>
    </row>
    <row r="106" spans="1:46" ht="13.5" customHeight="1">
      <c r="Y106" s="2"/>
      <c r="AA106" s="4"/>
      <c r="AI106" s="4"/>
      <c r="AT106" s="2"/>
    </row>
    <row r="107" spans="1:46" ht="13.5" customHeight="1">
      <c r="A107" s="1229" t="s">
        <v>784</v>
      </c>
      <c r="B107" s="1229"/>
      <c r="C107" s="1230" t="s">
        <v>783</v>
      </c>
      <c r="D107" s="1230"/>
      <c r="E107" s="1230"/>
      <c r="F107" s="1230"/>
      <c r="G107" s="1230"/>
      <c r="H107" s="1230"/>
      <c r="I107" s="1230"/>
      <c r="J107" s="1230"/>
      <c r="K107" s="1230"/>
      <c r="L107" s="1230"/>
      <c r="M107" s="1230"/>
      <c r="N107" s="1230"/>
      <c r="O107" s="1230"/>
      <c r="P107" s="1230"/>
      <c r="Q107" s="1230"/>
      <c r="R107" s="1230"/>
      <c r="S107" s="1230"/>
      <c r="T107" s="1230"/>
      <c r="U107" s="1230"/>
      <c r="V107" s="1230"/>
      <c r="W107" s="1230"/>
      <c r="X107" s="1230"/>
      <c r="Y107" s="170" t="s">
        <v>134</v>
      </c>
      <c r="Z107" s="597"/>
      <c r="AA107" s="172"/>
      <c r="AC107" s="1281" t="s">
        <v>785</v>
      </c>
      <c r="AD107" s="1279"/>
      <c r="AE107" s="1279"/>
      <c r="AF107" s="1279"/>
      <c r="AG107" s="1279"/>
      <c r="AH107" s="1279"/>
      <c r="AI107" s="4"/>
      <c r="AJ107" s="1" t="s">
        <v>1073</v>
      </c>
      <c r="AK107" s="1">
        <v>26</v>
      </c>
      <c r="AL107" s="1">
        <v>1</v>
      </c>
      <c r="AT107" s="2"/>
    </row>
    <row r="108" spans="1:46" ht="13.5" customHeight="1">
      <c r="C108" s="1230"/>
      <c r="D108" s="1230"/>
      <c r="E108" s="1230"/>
      <c r="F108" s="1230"/>
      <c r="G108" s="1230"/>
      <c r="H108" s="1230"/>
      <c r="I108" s="1230"/>
      <c r="J108" s="1230"/>
      <c r="K108" s="1230"/>
      <c r="L108" s="1230"/>
      <c r="M108" s="1230"/>
      <c r="N108" s="1230"/>
      <c r="O108" s="1230"/>
      <c r="P108" s="1230"/>
      <c r="Q108" s="1230"/>
      <c r="R108" s="1230"/>
      <c r="S108" s="1230"/>
      <c r="T108" s="1230"/>
      <c r="U108" s="1230"/>
      <c r="V108" s="1230"/>
      <c r="W108" s="1230"/>
      <c r="X108" s="1230"/>
      <c r="Y108" s="170"/>
      <c r="Z108" s="597"/>
      <c r="AA108" s="172"/>
      <c r="AI108" s="4"/>
      <c r="AT108" s="2"/>
    </row>
    <row r="109" spans="1:46" ht="13.5" customHeight="1">
      <c r="C109" s="1230"/>
      <c r="D109" s="1230"/>
      <c r="E109" s="1230"/>
      <c r="F109" s="1230"/>
      <c r="G109" s="1230"/>
      <c r="H109" s="1230"/>
      <c r="I109" s="1230"/>
      <c r="J109" s="1230"/>
      <c r="K109" s="1230"/>
      <c r="L109" s="1230"/>
      <c r="M109" s="1230"/>
      <c r="N109" s="1230"/>
      <c r="O109" s="1230"/>
      <c r="P109" s="1230"/>
      <c r="Q109" s="1230"/>
      <c r="R109" s="1230"/>
      <c r="S109" s="1230"/>
      <c r="T109" s="1230"/>
      <c r="U109" s="1230"/>
      <c r="V109" s="1230"/>
      <c r="W109" s="1230"/>
      <c r="X109" s="1230"/>
      <c r="Y109" s="2"/>
      <c r="AA109" s="4"/>
      <c r="AI109" s="4"/>
      <c r="AT109" s="2"/>
    </row>
    <row r="110" spans="1:46" ht="13.5" customHeight="1">
      <c r="C110" s="1230"/>
      <c r="D110" s="1230"/>
      <c r="E110" s="1230"/>
      <c r="F110" s="1230"/>
      <c r="G110" s="1230"/>
      <c r="H110" s="1230"/>
      <c r="I110" s="1230"/>
      <c r="J110" s="1230"/>
      <c r="K110" s="1230"/>
      <c r="L110" s="1230"/>
      <c r="M110" s="1230"/>
      <c r="N110" s="1230"/>
      <c r="O110" s="1230"/>
      <c r="P110" s="1230"/>
      <c r="Q110" s="1230"/>
      <c r="R110" s="1230"/>
      <c r="S110" s="1230"/>
      <c r="T110" s="1230"/>
      <c r="U110" s="1230"/>
      <c r="V110" s="1230"/>
      <c r="W110" s="1230"/>
      <c r="X110" s="1230"/>
      <c r="Y110" s="2"/>
      <c r="AA110" s="4"/>
      <c r="AI110" s="4"/>
      <c r="AT110" s="2"/>
    </row>
    <row r="111" spans="1:46" ht="13.5" customHeight="1">
      <c r="B111" s="598"/>
      <c r="C111" s="1230" t="s">
        <v>782</v>
      </c>
      <c r="D111" s="1230"/>
      <c r="E111" s="1230"/>
      <c r="F111" s="1230"/>
      <c r="G111" s="1230"/>
      <c r="H111" s="1230"/>
      <c r="I111" s="1230"/>
      <c r="J111" s="1230"/>
      <c r="K111" s="1230"/>
      <c r="L111" s="1230"/>
      <c r="M111" s="1230"/>
      <c r="N111" s="1230"/>
      <c r="O111" s="1230"/>
      <c r="P111" s="1230"/>
      <c r="Q111" s="1230"/>
      <c r="R111" s="1230"/>
      <c r="S111" s="1230"/>
      <c r="T111" s="1230"/>
      <c r="U111" s="1230"/>
      <c r="V111" s="1230"/>
      <c r="W111" s="1230"/>
      <c r="X111" s="1230"/>
      <c r="Y111" s="170" t="s">
        <v>134</v>
      </c>
      <c r="Z111" s="597"/>
      <c r="AA111" s="172"/>
      <c r="AI111" s="4"/>
      <c r="AJ111" s="1" t="s">
        <v>1073</v>
      </c>
      <c r="AK111" s="1">
        <v>27</v>
      </c>
      <c r="AL111" s="1">
        <v>1</v>
      </c>
      <c r="AT111" s="2"/>
    </row>
    <row r="112" spans="1:46" ht="13.5" customHeight="1">
      <c r="B112" s="598"/>
      <c r="C112" s="1230"/>
      <c r="D112" s="1230"/>
      <c r="E112" s="1230"/>
      <c r="F112" s="1230"/>
      <c r="G112" s="1230"/>
      <c r="H112" s="1230"/>
      <c r="I112" s="1230"/>
      <c r="J112" s="1230"/>
      <c r="K112" s="1230"/>
      <c r="L112" s="1230"/>
      <c r="M112" s="1230"/>
      <c r="N112" s="1230"/>
      <c r="O112" s="1230"/>
      <c r="P112" s="1230"/>
      <c r="Q112" s="1230"/>
      <c r="R112" s="1230"/>
      <c r="S112" s="1230"/>
      <c r="T112" s="1230"/>
      <c r="U112" s="1230"/>
      <c r="V112" s="1230"/>
      <c r="W112" s="1230"/>
      <c r="X112" s="1230"/>
      <c r="Y112" s="2"/>
      <c r="AA112" s="4"/>
      <c r="AI112" s="4"/>
      <c r="AT112" s="2"/>
    </row>
    <row r="113" spans="1:46" ht="13.5" customHeight="1">
      <c r="Y113" s="2"/>
      <c r="AA113" s="4"/>
      <c r="AI113" s="4"/>
      <c r="AT113" s="2"/>
    </row>
    <row r="114" spans="1:46" ht="13.5" customHeight="1">
      <c r="A114" s="1245" t="s">
        <v>427</v>
      </c>
      <c r="B114" s="1245"/>
      <c r="C114" s="1245"/>
      <c r="D114" s="1245"/>
      <c r="E114" s="1245"/>
      <c r="F114" s="1245"/>
      <c r="G114" s="1245"/>
      <c r="H114" s="1245"/>
      <c r="I114" s="1245"/>
      <c r="J114" s="1245"/>
      <c r="K114" s="1245"/>
      <c r="L114" s="1245"/>
      <c r="M114" s="1245"/>
      <c r="N114" s="1245"/>
      <c r="O114" s="1245"/>
      <c r="P114" s="1245"/>
      <c r="Q114" s="1245"/>
      <c r="R114" s="1245"/>
      <c r="S114" s="1245"/>
      <c r="T114" s="1245"/>
      <c r="U114" s="1245"/>
      <c r="V114" s="1245"/>
      <c r="W114" s="1245"/>
      <c r="X114" s="1245"/>
      <c r="Y114" s="170"/>
      <c r="Z114" s="597"/>
      <c r="AA114" s="172"/>
      <c r="AI114" s="4"/>
      <c r="AT114" s="2"/>
    </row>
    <row r="115" spans="1:46" ht="13.5" customHeight="1">
      <c r="A115" s="39"/>
      <c r="Y115" s="170"/>
      <c r="Z115" s="597"/>
      <c r="AA115" s="172"/>
      <c r="AI115" s="4"/>
      <c r="AT115" s="2"/>
    </row>
    <row r="116" spans="1:46" ht="13.5" customHeight="1">
      <c r="A116" s="1229" t="s">
        <v>500</v>
      </c>
      <c r="B116" s="1229"/>
      <c r="C116" s="1231" t="s">
        <v>786</v>
      </c>
      <c r="D116" s="1231"/>
      <c r="E116" s="1231"/>
      <c r="F116" s="1231"/>
      <c r="G116" s="1231"/>
      <c r="H116" s="1231"/>
      <c r="I116" s="1231"/>
      <c r="J116" s="1231"/>
      <c r="K116" s="1231"/>
      <c r="L116" s="1231"/>
      <c r="M116" s="1231"/>
      <c r="N116" s="1231"/>
      <c r="O116" s="1231"/>
      <c r="P116" s="1231"/>
      <c r="Q116" s="1231"/>
      <c r="R116" s="1231"/>
      <c r="S116" s="1231"/>
      <c r="T116" s="1231"/>
      <c r="U116" s="1231"/>
      <c r="V116" s="1231"/>
      <c r="W116" s="1231"/>
      <c r="X116" s="1231"/>
      <c r="Y116" s="583"/>
      <c r="Z116" s="578"/>
      <c r="AA116" s="580"/>
      <c r="AI116" s="4"/>
      <c r="AT116" s="2"/>
    </row>
    <row r="117" spans="1:46" ht="13.5" customHeight="1">
      <c r="A117" s="1229" t="s">
        <v>515</v>
      </c>
      <c r="B117" s="1229"/>
      <c r="C117" s="1230" t="s">
        <v>787</v>
      </c>
      <c r="D117" s="1230"/>
      <c r="E117" s="1230"/>
      <c r="F117" s="1230"/>
      <c r="G117" s="1230"/>
      <c r="H117" s="1230"/>
      <c r="I117" s="1230"/>
      <c r="J117" s="1230"/>
      <c r="K117" s="1230"/>
      <c r="L117" s="1230"/>
      <c r="M117" s="1230"/>
      <c r="N117" s="1230"/>
      <c r="O117" s="1230"/>
      <c r="P117" s="1230"/>
      <c r="Q117" s="1230"/>
      <c r="R117" s="1230"/>
      <c r="S117" s="1230"/>
      <c r="T117" s="1230"/>
      <c r="U117" s="1230"/>
      <c r="V117" s="1230"/>
      <c r="W117" s="1230"/>
      <c r="X117" s="1230"/>
      <c r="Y117" s="170" t="s">
        <v>134</v>
      </c>
      <c r="Z117" s="597"/>
      <c r="AA117" s="172"/>
      <c r="AC117" s="1286" t="s">
        <v>791</v>
      </c>
      <c r="AD117" s="1287"/>
      <c r="AE117" s="1287"/>
      <c r="AF117" s="1287"/>
      <c r="AG117" s="1287"/>
      <c r="AH117" s="1287"/>
      <c r="AI117" s="4"/>
      <c r="AJ117" s="1" t="s">
        <v>1073</v>
      </c>
      <c r="AK117" s="1">
        <v>28</v>
      </c>
      <c r="AL117" s="1">
        <v>1</v>
      </c>
      <c r="AT117" s="2"/>
    </row>
    <row r="118" spans="1:46" ht="13.5" customHeight="1">
      <c r="C118" s="1230"/>
      <c r="D118" s="1230"/>
      <c r="E118" s="1230"/>
      <c r="F118" s="1230"/>
      <c r="G118" s="1230"/>
      <c r="H118" s="1230"/>
      <c r="I118" s="1230"/>
      <c r="J118" s="1230"/>
      <c r="K118" s="1230"/>
      <c r="L118" s="1230"/>
      <c r="M118" s="1230"/>
      <c r="N118" s="1230"/>
      <c r="O118" s="1230"/>
      <c r="P118" s="1230"/>
      <c r="Q118" s="1230"/>
      <c r="R118" s="1230"/>
      <c r="S118" s="1230"/>
      <c r="T118" s="1230"/>
      <c r="U118" s="1230"/>
      <c r="V118" s="1230"/>
      <c r="W118" s="1230"/>
      <c r="X118" s="1230"/>
      <c r="Y118" s="170"/>
      <c r="Z118" s="597"/>
      <c r="AA118" s="172"/>
      <c r="AI118" s="4"/>
      <c r="AT118" s="2"/>
    </row>
    <row r="119" spans="1:46" ht="13.5" customHeight="1">
      <c r="C119" s="1230"/>
      <c r="D119" s="1230"/>
      <c r="E119" s="1230"/>
      <c r="F119" s="1230"/>
      <c r="G119" s="1230"/>
      <c r="H119" s="1230"/>
      <c r="I119" s="1230"/>
      <c r="J119" s="1230"/>
      <c r="K119" s="1230"/>
      <c r="L119" s="1230"/>
      <c r="M119" s="1230"/>
      <c r="N119" s="1230"/>
      <c r="O119" s="1230"/>
      <c r="P119" s="1230"/>
      <c r="Q119" s="1230"/>
      <c r="R119" s="1230"/>
      <c r="S119" s="1230"/>
      <c r="T119" s="1230"/>
      <c r="U119" s="1230"/>
      <c r="V119" s="1230"/>
      <c r="W119" s="1230"/>
      <c r="X119" s="1230"/>
      <c r="Y119" s="2"/>
      <c r="AA119" s="4"/>
      <c r="AI119" s="4"/>
      <c r="AT119" s="2"/>
    </row>
    <row r="120" spans="1:46" ht="13.5" customHeight="1">
      <c r="C120" s="1230"/>
      <c r="D120" s="1230"/>
      <c r="E120" s="1230"/>
      <c r="F120" s="1230"/>
      <c r="G120" s="1230"/>
      <c r="H120" s="1230"/>
      <c r="I120" s="1230"/>
      <c r="J120" s="1230"/>
      <c r="K120" s="1230"/>
      <c r="L120" s="1230"/>
      <c r="M120" s="1230"/>
      <c r="N120" s="1230"/>
      <c r="O120" s="1230"/>
      <c r="P120" s="1230"/>
      <c r="Q120" s="1230"/>
      <c r="R120" s="1230"/>
      <c r="S120" s="1230"/>
      <c r="T120" s="1230"/>
      <c r="U120" s="1230"/>
      <c r="V120" s="1230"/>
      <c r="W120" s="1230"/>
      <c r="X120" s="1230"/>
      <c r="Y120" s="2"/>
      <c r="AA120" s="4"/>
      <c r="AI120" s="4"/>
      <c r="AT120" s="2"/>
    </row>
    <row r="121" spans="1:46" ht="13.5" customHeight="1">
      <c r="C121" s="581"/>
      <c r="D121" s="581"/>
      <c r="E121" s="581"/>
      <c r="F121" s="581"/>
      <c r="G121" s="581"/>
      <c r="H121" s="581"/>
      <c r="I121" s="581"/>
      <c r="J121" s="581"/>
      <c r="K121" s="581"/>
      <c r="L121" s="581"/>
      <c r="M121" s="581"/>
      <c r="N121" s="581"/>
      <c r="O121" s="581"/>
      <c r="P121" s="581"/>
      <c r="Q121" s="581"/>
      <c r="R121" s="581"/>
      <c r="S121" s="581"/>
      <c r="T121" s="581"/>
      <c r="U121" s="581"/>
      <c r="V121" s="581"/>
      <c r="W121" s="581"/>
      <c r="X121" s="581"/>
      <c r="Y121" s="2"/>
      <c r="AA121" s="4"/>
      <c r="AI121" s="4"/>
      <c r="AT121" s="2"/>
    </row>
    <row r="122" spans="1:46" ht="13.5" customHeight="1">
      <c r="A122" s="1229" t="s">
        <v>344</v>
      </c>
      <c r="B122" s="1229"/>
      <c r="C122" s="1230" t="s">
        <v>788</v>
      </c>
      <c r="D122" s="1230"/>
      <c r="E122" s="1230"/>
      <c r="F122" s="1230"/>
      <c r="G122" s="1230"/>
      <c r="H122" s="1230"/>
      <c r="I122" s="1230"/>
      <c r="J122" s="1230"/>
      <c r="K122" s="1230"/>
      <c r="L122" s="1230"/>
      <c r="M122" s="1230"/>
      <c r="N122" s="1230"/>
      <c r="O122" s="1230"/>
      <c r="P122" s="1230"/>
      <c r="Q122" s="1230"/>
      <c r="R122" s="1230"/>
      <c r="S122" s="1230"/>
      <c r="T122" s="1230"/>
      <c r="U122" s="1230"/>
      <c r="V122" s="1230"/>
      <c r="W122" s="1230"/>
      <c r="X122" s="839"/>
      <c r="Y122" s="170" t="s">
        <v>134</v>
      </c>
      <c r="Z122" s="597"/>
      <c r="AA122" s="172"/>
      <c r="AC122" s="1285" t="s">
        <v>792</v>
      </c>
      <c r="AD122" s="1285"/>
      <c r="AE122" s="1285"/>
      <c r="AF122" s="1285"/>
      <c r="AG122" s="1285"/>
      <c r="AH122" s="1285"/>
      <c r="AI122" s="4"/>
      <c r="AJ122" s="1" t="s">
        <v>1073</v>
      </c>
      <c r="AK122" s="1">
        <v>29</v>
      </c>
      <c r="AL122" s="1">
        <v>1</v>
      </c>
      <c r="AT122" s="2"/>
    </row>
    <row r="123" spans="1:46" ht="13.5" customHeight="1">
      <c r="C123" s="1230"/>
      <c r="D123" s="1230"/>
      <c r="E123" s="1230"/>
      <c r="F123" s="1230"/>
      <c r="G123" s="1230"/>
      <c r="H123" s="1230"/>
      <c r="I123" s="1230"/>
      <c r="J123" s="1230"/>
      <c r="K123" s="1230"/>
      <c r="L123" s="1230"/>
      <c r="M123" s="1230"/>
      <c r="N123" s="1230"/>
      <c r="O123" s="1230"/>
      <c r="P123" s="1230"/>
      <c r="Q123" s="1230"/>
      <c r="R123" s="1230"/>
      <c r="S123" s="1230"/>
      <c r="T123" s="1230"/>
      <c r="U123" s="1230"/>
      <c r="V123" s="1230"/>
      <c r="W123" s="1230"/>
      <c r="X123" s="839"/>
      <c r="Y123" s="2"/>
      <c r="AA123" s="4"/>
      <c r="AI123" s="4"/>
      <c r="AT123" s="2"/>
    </row>
    <row r="124" spans="1:46" ht="13.5" customHeight="1">
      <c r="Y124" s="2"/>
      <c r="AA124" s="4"/>
      <c r="AI124" s="4"/>
      <c r="AT124" s="2"/>
    </row>
    <row r="125" spans="1:46" ht="13.5" customHeight="1">
      <c r="A125" s="1229" t="s">
        <v>503</v>
      </c>
      <c r="B125" s="1229"/>
      <c r="C125" s="1231" t="s">
        <v>789</v>
      </c>
      <c r="D125" s="1231"/>
      <c r="E125" s="1231"/>
      <c r="F125" s="1231"/>
      <c r="G125" s="1231"/>
      <c r="H125" s="1231"/>
      <c r="I125" s="1231"/>
      <c r="J125" s="1231"/>
      <c r="K125" s="1231"/>
      <c r="L125" s="1231"/>
      <c r="M125" s="1231"/>
      <c r="N125" s="1231"/>
      <c r="O125" s="1231"/>
      <c r="P125" s="1231"/>
      <c r="Q125" s="1231"/>
      <c r="R125" s="1231"/>
      <c r="S125" s="1231"/>
      <c r="T125" s="1231"/>
      <c r="U125" s="1231"/>
      <c r="V125" s="1231"/>
      <c r="W125" s="1231"/>
      <c r="X125" s="1231"/>
      <c r="Y125" s="2"/>
      <c r="AA125" s="4"/>
      <c r="AI125" s="4"/>
      <c r="AT125" s="2"/>
    </row>
    <row r="126" spans="1:46" ht="13.5" customHeight="1">
      <c r="A126" s="1229" t="s">
        <v>515</v>
      </c>
      <c r="B126" s="1229"/>
      <c r="C126" s="1246" t="s">
        <v>790</v>
      </c>
      <c r="D126" s="1246"/>
      <c r="E126" s="1246"/>
      <c r="F126" s="1246"/>
      <c r="G126" s="1246"/>
      <c r="H126" s="1246"/>
      <c r="I126" s="1246"/>
      <c r="J126" s="1246"/>
      <c r="K126" s="1246"/>
      <c r="L126" s="1246"/>
      <c r="M126" s="1246"/>
      <c r="N126" s="1246"/>
      <c r="O126" s="1246"/>
      <c r="P126" s="1246"/>
      <c r="Q126" s="1246"/>
      <c r="R126" s="1246"/>
      <c r="S126" s="1246"/>
      <c r="T126" s="1246"/>
      <c r="U126" s="1246"/>
      <c r="V126" s="1246"/>
      <c r="W126" s="1246"/>
      <c r="X126" s="1246"/>
      <c r="Y126" s="170" t="s">
        <v>134</v>
      </c>
      <c r="Z126" s="597"/>
      <c r="AA126" s="172"/>
      <c r="AC126" s="1285" t="s">
        <v>793</v>
      </c>
      <c r="AD126" s="1285"/>
      <c r="AE126" s="1285"/>
      <c r="AF126" s="1285"/>
      <c r="AG126" s="1285"/>
      <c r="AH126" s="1285"/>
      <c r="AI126" s="4"/>
      <c r="AJ126" s="1" t="s">
        <v>1073</v>
      </c>
      <c r="AK126" s="1">
        <v>30</v>
      </c>
      <c r="AL126" s="1">
        <v>1</v>
      </c>
      <c r="AT126" s="2"/>
    </row>
    <row r="127" spans="1:46" ht="13.5" customHeight="1">
      <c r="C127" s="1246"/>
      <c r="D127" s="1246"/>
      <c r="E127" s="1246"/>
      <c r="F127" s="1246"/>
      <c r="G127" s="1246"/>
      <c r="H127" s="1246"/>
      <c r="I127" s="1246"/>
      <c r="J127" s="1246"/>
      <c r="K127" s="1246"/>
      <c r="L127" s="1246"/>
      <c r="M127" s="1246"/>
      <c r="N127" s="1246"/>
      <c r="O127" s="1246"/>
      <c r="P127" s="1246"/>
      <c r="Q127" s="1246"/>
      <c r="R127" s="1246"/>
      <c r="S127" s="1246"/>
      <c r="T127" s="1246"/>
      <c r="U127" s="1246"/>
      <c r="V127" s="1246"/>
      <c r="W127" s="1246"/>
      <c r="X127" s="1246"/>
      <c r="Y127" s="2"/>
      <c r="AA127" s="4"/>
      <c r="AI127" s="4"/>
      <c r="AT127" s="2"/>
    </row>
    <row r="128" spans="1:46" ht="13.5" customHeight="1">
      <c r="C128" s="1246"/>
      <c r="D128" s="1246"/>
      <c r="E128" s="1246"/>
      <c r="F128" s="1246"/>
      <c r="G128" s="1246"/>
      <c r="H128" s="1246"/>
      <c r="I128" s="1246"/>
      <c r="J128" s="1246"/>
      <c r="K128" s="1246"/>
      <c r="L128" s="1246"/>
      <c r="M128" s="1246"/>
      <c r="N128" s="1246"/>
      <c r="O128" s="1246"/>
      <c r="P128" s="1246"/>
      <c r="Q128" s="1246"/>
      <c r="R128" s="1246"/>
      <c r="S128" s="1246"/>
      <c r="T128" s="1246"/>
      <c r="U128" s="1246"/>
      <c r="V128" s="1246"/>
      <c r="W128" s="1246"/>
      <c r="X128" s="1246"/>
      <c r="Y128" s="2"/>
      <c r="AA128" s="4"/>
      <c r="AI128" s="4"/>
      <c r="AT128" s="2"/>
    </row>
    <row r="129" spans="1:48" ht="13.5" customHeight="1">
      <c r="B129" s="1" t="s">
        <v>58</v>
      </c>
      <c r="Y129" s="170"/>
      <c r="Z129" s="597"/>
      <c r="AA129" s="172"/>
      <c r="AI129" s="4"/>
      <c r="AT129" s="2"/>
    </row>
    <row r="130" spans="1:48" ht="13.5" customHeight="1">
      <c r="A130" s="1229" t="s">
        <v>344</v>
      </c>
      <c r="B130" s="1229"/>
      <c r="C130" s="1230" t="s">
        <v>794</v>
      </c>
      <c r="D130" s="1230"/>
      <c r="E130" s="1230"/>
      <c r="F130" s="1230"/>
      <c r="G130" s="1230"/>
      <c r="H130" s="1230"/>
      <c r="I130" s="1230"/>
      <c r="J130" s="1230"/>
      <c r="K130" s="1230"/>
      <c r="L130" s="1230"/>
      <c r="M130" s="1230"/>
      <c r="N130" s="1230"/>
      <c r="O130" s="1230"/>
      <c r="P130" s="1230"/>
      <c r="Q130" s="1230"/>
      <c r="R130" s="1230"/>
      <c r="S130" s="1230"/>
      <c r="T130" s="1230"/>
      <c r="U130" s="1230"/>
      <c r="V130" s="1230"/>
      <c r="W130" s="1230"/>
      <c r="X130" s="1230"/>
      <c r="Y130" s="170" t="s">
        <v>134</v>
      </c>
      <c r="Z130" s="597"/>
      <c r="AA130" s="172"/>
      <c r="AC130" s="1288" t="s">
        <v>795</v>
      </c>
      <c r="AD130" s="1285"/>
      <c r="AE130" s="1285"/>
      <c r="AF130" s="1285"/>
      <c r="AG130" s="1285"/>
      <c r="AH130" s="1285"/>
      <c r="AI130" s="4"/>
      <c r="AJ130" s="1" t="s">
        <v>1073</v>
      </c>
      <c r="AK130" s="1">
        <v>31</v>
      </c>
      <c r="AL130" s="1">
        <v>1</v>
      </c>
      <c r="AT130" s="2"/>
    </row>
    <row r="131" spans="1:48" ht="13.5" customHeight="1">
      <c r="C131" s="1230"/>
      <c r="D131" s="1230"/>
      <c r="E131" s="1230"/>
      <c r="F131" s="1230"/>
      <c r="G131" s="1230"/>
      <c r="H131" s="1230"/>
      <c r="I131" s="1230"/>
      <c r="J131" s="1230"/>
      <c r="K131" s="1230"/>
      <c r="L131" s="1230"/>
      <c r="M131" s="1230"/>
      <c r="N131" s="1230"/>
      <c r="O131" s="1230"/>
      <c r="P131" s="1230"/>
      <c r="Q131" s="1230"/>
      <c r="R131" s="1230"/>
      <c r="S131" s="1230"/>
      <c r="T131" s="1230"/>
      <c r="U131" s="1230"/>
      <c r="V131" s="1230"/>
      <c r="W131" s="1230"/>
      <c r="X131" s="1230"/>
      <c r="Y131" s="2"/>
      <c r="AA131" s="4"/>
      <c r="AI131" s="4"/>
      <c r="AT131" s="2"/>
    </row>
    <row r="132" spans="1:48" ht="13.5" customHeight="1">
      <c r="C132" s="1230"/>
      <c r="D132" s="1230"/>
      <c r="E132" s="1230"/>
      <c r="F132" s="1230"/>
      <c r="G132" s="1230"/>
      <c r="H132" s="1230"/>
      <c r="I132" s="1230"/>
      <c r="J132" s="1230"/>
      <c r="K132" s="1230"/>
      <c r="L132" s="1230"/>
      <c r="M132" s="1230"/>
      <c r="N132" s="1230"/>
      <c r="O132" s="1230"/>
      <c r="P132" s="1230"/>
      <c r="Q132" s="1230"/>
      <c r="R132" s="1230"/>
      <c r="S132" s="1230"/>
      <c r="T132" s="1230"/>
      <c r="U132" s="1230"/>
      <c r="V132" s="1230"/>
      <c r="W132" s="1230"/>
      <c r="X132" s="1230"/>
      <c r="Y132" s="2"/>
      <c r="AA132" s="4"/>
      <c r="AI132" s="4"/>
      <c r="AT132" s="2"/>
    </row>
    <row r="133" spans="1:48" ht="13.5" customHeight="1">
      <c r="Y133" s="2"/>
      <c r="AA133" s="4"/>
      <c r="AI133" s="4"/>
      <c r="AT133" s="2"/>
    </row>
    <row r="134" spans="1:48" ht="13.5" customHeight="1">
      <c r="A134" s="1229" t="s">
        <v>349</v>
      </c>
      <c r="B134" s="1229"/>
      <c r="C134" s="1230" t="s">
        <v>796</v>
      </c>
      <c r="D134" s="1230"/>
      <c r="E134" s="1230"/>
      <c r="F134" s="1230"/>
      <c r="G134" s="1230"/>
      <c r="H134" s="1230"/>
      <c r="I134" s="1230"/>
      <c r="J134" s="1230"/>
      <c r="K134" s="1230"/>
      <c r="L134" s="1230"/>
      <c r="M134" s="1230"/>
      <c r="N134" s="1230"/>
      <c r="O134" s="1230"/>
      <c r="P134" s="1230"/>
      <c r="Q134" s="1230"/>
      <c r="R134" s="1230"/>
      <c r="S134" s="1230"/>
      <c r="T134" s="1230"/>
      <c r="U134" s="1230"/>
      <c r="V134" s="1230"/>
      <c r="W134" s="1230"/>
      <c r="X134" s="1230"/>
      <c r="Y134" s="170" t="s">
        <v>134</v>
      </c>
      <c r="Z134" s="597"/>
      <c r="AA134" s="172"/>
      <c r="AC134" s="1288" t="s">
        <v>797</v>
      </c>
      <c r="AD134" s="1285"/>
      <c r="AE134" s="1285"/>
      <c r="AF134" s="1285"/>
      <c r="AG134" s="1285"/>
      <c r="AH134" s="1285"/>
      <c r="AI134" s="4"/>
      <c r="AJ134" s="1" t="s">
        <v>1073</v>
      </c>
      <c r="AK134" s="1">
        <v>32</v>
      </c>
      <c r="AL134" s="1">
        <v>1</v>
      </c>
      <c r="AN134" s="1" t="b">
        <v>0</v>
      </c>
      <c r="AT134" s="2"/>
    </row>
    <row r="135" spans="1:48" ht="13.5" customHeight="1">
      <c r="C135" s="1230"/>
      <c r="D135" s="1230"/>
      <c r="E135" s="1230"/>
      <c r="F135" s="1230"/>
      <c r="G135" s="1230"/>
      <c r="H135" s="1230"/>
      <c r="I135" s="1230"/>
      <c r="J135" s="1230"/>
      <c r="K135" s="1230"/>
      <c r="L135" s="1230"/>
      <c r="M135" s="1230"/>
      <c r="N135" s="1230"/>
      <c r="O135" s="1230"/>
      <c r="P135" s="1230"/>
      <c r="Q135" s="1230"/>
      <c r="R135" s="1230"/>
      <c r="S135" s="1230"/>
      <c r="T135" s="1230"/>
      <c r="U135" s="1230"/>
      <c r="V135" s="1230"/>
      <c r="W135" s="1230"/>
      <c r="X135" s="1230"/>
      <c r="Y135" s="518"/>
      <c r="Z135" s="626"/>
      <c r="AA135" s="625"/>
      <c r="AI135" s="4"/>
      <c r="AT135" s="2"/>
    </row>
    <row r="136" spans="1:48" ht="13.5" customHeight="1">
      <c r="Y136" s="518"/>
      <c r="Z136" s="626"/>
      <c r="AA136" s="625"/>
      <c r="AI136" s="4"/>
      <c r="AT136" s="2"/>
    </row>
    <row r="137" spans="1:48" ht="13.5" customHeight="1">
      <c r="A137" s="1245" t="s">
        <v>431</v>
      </c>
      <c r="B137" s="1245"/>
      <c r="C137" s="1245"/>
      <c r="D137" s="1245"/>
      <c r="E137" s="1245"/>
      <c r="F137" s="1245"/>
      <c r="G137" s="1245"/>
      <c r="H137" s="1245"/>
      <c r="I137" s="1245"/>
      <c r="J137" s="1245"/>
      <c r="K137" s="1245"/>
      <c r="L137" s="1245"/>
      <c r="M137" s="1245"/>
      <c r="N137" s="1245"/>
      <c r="O137" s="1245"/>
      <c r="P137" s="1245"/>
      <c r="Q137" s="1245"/>
      <c r="R137" s="1245"/>
      <c r="S137" s="1245"/>
      <c r="T137" s="1245"/>
      <c r="U137" s="1245"/>
      <c r="V137" s="1245"/>
      <c r="W137" s="1245"/>
      <c r="X137" s="1245"/>
      <c r="Y137" s="518"/>
      <c r="Z137" s="626"/>
      <c r="AA137" s="625"/>
      <c r="AI137" s="4"/>
      <c r="AT137" s="2"/>
    </row>
    <row r="138" spans="1:48" ht="13.5" customHeight="1">
      <c r="A138" s="627"/>
      <c r="B138" s="627"/>
      <c r="C138" s="627"/>
      <c r="D138" s="627"/>
      <c r="E138" s="627"/>
      <c r="F138" s="627"/>
      <c r="G138" s="627"/>
      <c r="H138" s="627"/>
      <c r="I138" s="627"/>
      <c r="J138" s="627"/>
      <c r="K138" s="627"/>
      <c r="L138" s="627"/>
      <c r="M138" s="627"/>
      <c r="N138" s="627"/>
      <c r="O138" s="627"/>
      <c r="P138" s="627"/>
      <c r="Q138" s="627"/>
      <c r="R138" s="627"/>
      <c r="S138" s="627"/>
      <c r="T138" s="627"/>
      <c r="U138" s="627"/>
      <c r="V138" s="627"/>
      <c r="W138" s="627"/>
      <c r="X138" s="627"/>
      <c r="Y138" s="518"/>
      <c r="Z138" s="626"/>
      <c r="AA138" s="625"/>
      <c r="AI138" s="4"/>
      <c r="AT138" s="2"/>
    </row>
    <row r="139" spans="1:48" ht="13.5" customHeight="1">
      <c r="A139" s="1289" t="s">
        <v>500</v>
      </c>
      <c r="B139" s="1289"/>
      <c r="C139" s="1" t="s">
        <v>798</v>
      </c>
      <c r="Y139" s="579"/>
      <c r="Z139"/>
      <c r="AA139" s="109"/>
      <c r="AI139" s="4"/>
      <c r="AT139" s="2"/>
    </row>
    <row r="140" spans="1:48" ht="13.5" customHeight="1">
      <c r="A140" s="1289" t="s">
        <v>515</v>
      </c>
      <c r="B140" s="1289"/>
      <c r="C140" s="1230" t="s">
        <v>799</v>
      </c>
      <c r="D140" s="1230"/>
      <c r="E140" s="1230"/>
      <c r="F140" s="1230"/>
      <c r="G140" s="1230"/>
      <c r="H140" s="1230"/>
      <c r="I140" s="1230"/>
      <c r="J140" s="1230"/>
      <c r="K140" s="1230"/>
      <c r="L140" s="1230"/>
      <c r="M140" s="1230"/>
      <c r="N140" s="1230"/>
      <c r="O140" s="1230"/>
      <c r="P140" s="1230"/>
      <c r="Q140" s="1230"/>
      <c r="R140" s="1230"/>
      <c r="S140" s="1230"/>
      <c r="T140" s="1230"/>
      <c r="U140" s="1230"/>
      <c r="V140" s="1230"/>
      <c r="W140" s="1230"/>
      <c r="X140" s="1230"/>
      <c r="Y140" s="170" t="s">
        <v>134</v>
      </c>
      <c r="Z140" s="597"/>
      <c r="AA140" s="614"/>
      <c r="AC140" s="1279" t="s">
        <v>800</v>
      </c>
      <c r="AD140" s="1279"/>
      <c r="AE140" s="1279"/>
      <c r="AF140" s="1279"/>
      <c r="AG140" s="1279"/>
      <c r="AH140" s="1279"/>
      <c r="AI140" s="4"/>
      <c r="AJ140" s="1" t="s">
        <v>1073</v>
      </c>
      <c r="AK140" s="1">
        <v>33</v>
      </c>
      <c r="AM140" s="1" t="b">
        <v>0</v>
      </c>
      <c r="AN140" s="1" t="b">
        <v>0</v>
      </c>
      <c r="AO140" s="1" t="b">
        <v>0</v>
      </c>
      <c r="AT140" s="2"/>
    </row>
    <row r="141" spans="1:48" ht="13.5" customHeight="1">
      <c r="C141" s="1230"/>
      <c r="D141" s="1230"/>
      <c r="E141" s="1230"/>
      <c r="F141" s="1230"/>
      <c r="G141" s="1230"/>
      <c r="H141" s="1230"/>
      <c r="I141" s="1230"/>
      <c r="J141" s="1230"/>
      <c r="K141" s="1230"/>
      <c r="L141" s="1230"/>
      <c r="M141" s="1230"/>
      <c r="N141" s="1230"/>
      <c r="O141" s="1230"/>
      <c r="P141" s="1230"/>
      <c r="Q141" s="1230"/>
      <c r="R141" s="1230"/>
      <c r="S141" s="1230"/>
      <c r="T141" s="1230"/>
      <c r="U141" s="1230"/>
      <c r="V141" s="1230"/>
      <c r="W141" s="1230"/>
      <c r="X141" s="1230"/>
      <c r="Y141" s="2"/>
      <c r="AH141" s="4"/>
      <c r="AS141" s="2"/>
      <c r="AV141" s="2"/>
    </row>
    <row r="142" spans="1:48" ht="13.5" customHeight="1">
      <c r="C142" s="1230"/>
      <c r="D142" s="1230"/>
      <c r="E142" s="1230"/>
      <c r="F142" s="1230"/>
      <c r="G142" s="1230"/>
      <c r="H142" s="1230"/>
      <c r="I142" s="1230"/>
      <c r="J142" s="1230"/>
      <c r="K142" s="1230"/>
      <c r="L142" s="1230"/>
      <c r="M142" s="1230"/>
      <c r="N142" s="1230"/>
      <c r="O142" s="1230"/>
      <c r="P142" s="1230"/>
      <c r="Q142" s="1230"/>
      <c r="R142" s="1230"/>
      <c r="S142" s="1230"/>
      <c r="T142" s="1230"/>
      <c r="U142" s="1230"/>
      <c r="V142" s="1230"/>
      <c r="W142" s="1230"/>
      <c r="X142" s="1230"/>
      <c r="Y142" s="2"/>
      <c r="AH142" s="4"/>
      <c r="AS142" s="2"/>
      <c r="AV142" s="2"/>
    </row>
    <row r="143" spans="1:48" ht="13.5" customHeight="1">
      <c r="C143" s="1230"/>
      <c r="D143" s="1230"/>
      <c r="E143" s="1230"/>
      <c r="F143" s="1230"/>
      <c r="G143" s="1230"/>
      <c r="H143" s="1230"/>
      <c r="I143" s="1230"/>
      <c r="J143" s="1230"/>
      <c r="K143" s="1230"/>
      <c r="L143" s="1230"/>
      <c r="M143" s="1230"/>
      <c r="N143" s="1230"/>
      <c r="O143" s="1230"/>
      <c r="P143" s="1230"/>
      <c r="Q143" s="1230"/>
      <c r="R143" s="1230"/>
      <c r="S143" s="1230"/>
      <c r="T143" s="1230"/>
      <c r="U143" s="1230"/>
      <c r="V143" s="1230"/>
      <c r="W143" s="1230"/>
      <c r="X143" s="1230"/>
      <c r="Y143" s="2"/>
      <c r="AA143" s="4"/>
      <c r="AI143" s="4"/>
      <c r="AT143" s="2"/>
    </row>
    <row r="144" spans="1:48" ht="13.5" customHeight="1">
      <c r="Y144" s="2"/>
      <c r="AA144" s="4"/>
      <c r="AI144" s="4"/>
      <c r="AT144" s="2"/>
    </row>
    <row r="145" spans="1:46" ht="13.5" customHeight="1">
      <c r="A145" s="1289" t="s">
        <v>344</v>
      </c>
      <c r="B145" s="1289"/>
      <c r="C145" s="1230" t="s">
        <v>801</v>
      </c>
      <c r="D145" s="1230"/>
      <c r="E145" s="1230"/>
      <c r="F145" s="1230"/>
      <c r="G145" s="1230"/>
      <c r="H145" s="1230"/>
      <c r="I145" s="1230"/>
      <c r="J145" s="1230"/>
      <c r="K145" s="1230"/>
      <c r="L145" s="1230"/>
      <c r="M145" s="1230"/>
      <c r="N145" s="1230"/>
      <c r="O145" s="1230"/>
      <c r="P145" s="1230"/>
      <c r="Q145" s="1230"/>
      <c r="R145" s="1230"/>
      <c r="S145" s="1230"/>
      <c r="T145" s="1230"/>
      <c r="U145" s="1230"/>
      <c r="V145" s="1230"/>
      <c r="W145" s="1230"/>
      <c r="X145" s="839"/>
      <c r="Y145" s="170" t="s">
        <v>134</v>
      </c>
      <c r="Z145" s="597"/>
      <c r="AA145" s="614"/>
      <c r="AC145" s="1279" t="s">
        <v>802</v>
      </c>
      <c r="AD145" s="1279"/>
      <c r="AE145" s="1279"/>
      <c r="AF145" s="1279"/>
      <c r="AG145" s="1279"/>
      <c r="AH145" s="1279"/>
      <c r="AI145" s="4"/>
      <c r="AJ145" s="1" t="s">
        <v>1073</v>
      </c>
      <c r="AK145" s="1">
        <v>34</v>
      </c>
      <c r="AT145" s="2"/>
    </row>
    <row r="146" spans="1:46" ht="13.5" customHeight="1">
      <c r="C146" s="1230"/>
      <c r="D146" s="1230"/>
      <c r="E146" s="1230"/>
      <c r="F146" s="1230"/>
      <c r="G146" s="1230"/>
      <c r="H146" s="1230"/>
      <c r="I146" s="1230"/>
      <c r="J146" s="1230"/>
      <c r="K146" s="1230"/>
      <c r="L146" s="1230"/>
      <c r="M146" s="1230"/>
      <c r="N146" s="1230"/>
      <c r="O146" s="1230"/>
      <c r="P146" s="1230"/>
      <c r="Q146" s="1230"/>
      <c r="R146" s="1230"/>
      <c r="S146" s="1230"/>
      <c r="T146" s="1230"/>
      <c r="U146" s="1230"/>
      <c r="V146" s="1230"/>
      <c r="W146" s="1230"/>
      <c r="X146" s="839"/>
      <c r="Y146" s="2"/>
      <c r="AA146" s="4"/>
      <c r="AI146" s="4"/>
      <c r="AT146" s="2"/>
    </row>
    <row r="147" spans="1:46" ht="13.5" customHeight="1">
      <c r="C147" s="1230"/>
      <c r="D147" s="1230"/>
      <c r="E147" s="1230"/>
      <c r="F147" s="1230"/>
      <c r="G147" s="1230"/>
      <c r="H147" s="1230"/>
      <c r="I147" s="1230"/>
      <c r="J147" s="1230"/>
      <c r="K147" s="1230"/>
      <c r="L147" s="1230"/>
      <c r="M147" s="1230"/>
      <c r="N147" s="1230"/>
      <c r="O147" s="1230"/>
      <c r="P147" s="1230"/>
      <c r="Q147" s="1230"/>
      <c r="R147" s="1230"/>
      <c r="S147" s="1230"/>
      <c r="T147" s="1230"/>
      <c r="U147" s="1230"/>
      <c r="V147" s="1230"/>
      <c r="W147" s="1230"/>
      <c r="X147" s="839"/>
      <c r="Y147" s="2"/>
      <c r="AA147" s="4"/>
      <c r="AI147" s="4"/>
      <c r="AT147" s="2"/>
    </row>
    <row r="148" spans="1:46" ht="13.5" customHeight="1">
      <c r="C148" s="1230"/>
      <c r="D148" s="1230"/>
      <c r="E148" s="1230"/>
      <c r="F148" s="1230"/>
      <c r="G148" s="1230"/>
      <c r="H148" s="1230"/>
      <c r="I148" s="1230"/>
      <c r="J148" s="1230"/>
      <c r="K148" s="1230"/>
      <c r="L148" s="1230"/>
      <c r="M148" s="1230"/>
      <c r="N148" s="1230"/>
      <c r="O148" s="1230"/>
      <c r="P148" s="1230"/>
      <c r="Q148" s="1230"/>
      <c r="R148" s="1230"/>
      <c r="S148" s="1230"/>
      <c r="T148" s="1230"/>
      <c r="U148" s="1230"/>
      <c r="V148" s="1230"/>
      <c r="W148" s="1230"/>
      <c r="X148" s="839"/>
      <c r="Y148" s="2"/>
      <c r="AA148" s="4"/>
      <c r="AI148" s="4"/>
      <c r="AT148" s="2"/>
    </row>
    <row r="149" spans="1:46" ht="13.5" customHeight="1">
      <c r="C149" s="1230"/>
      <c r="D149" s="1230"/>
      <c r="E149" s="1230"/>
      <c r="F149" s="1230"/>
      <c r="G149" s="1230"/>
      <c r="H149" s="1230"/>
      <c r="I149" s="1230"/>
      <c r="J149" s="1230"/>
      <c r="K149" s="1230"/>
      <c r="L149" s="1230"/>
      <c r="M149" s="1230"/>
      <c r="N149" s="1230"/>
      <c r="O149" s="1230"/>
      <c r="P149" s="1230"/>
      <c r="Q149" s="1230"/>
      <c r="R149" s="1230"/>
      <c r="S149" s="1230"/>
      <c r="T149" s="1230"/>
      <c r="U149" s="1230"/>
      <c r="V149" s="1230"/>
      <c r="W149" s="1230"/>
      <c r="X149" s="839"/>
      <c r="Y149" s="2"/>
      <c r="AA149" s="4"/>
      <c r="AI149" s="4"/>
      <c r="AT149" s="2"/>
    </row>
    <row r="150" spans="1:46" ht="13.5" customHeight="1">
      <c r="C150" s="384"/>
      <c r="D150" s="384"/>
      <c r="E150" s="384"/>
      <c r="F150" s="384"/>
      <c r="G150" s="384"/>
      <c r="H150" s="384"/>
      <c r="I150" s="384"/>
      <c r="J150" s="384"/>
      <c r="K150" s="384"/>
      <c r="L150" s="384"/>
      <c r="M150" s="384"/>
      <c r="N150" s="384"/>
      <c r="O150" s="384"/>
      <c r="P150" s="384"/>
      <c r="Q150" s="384"/>
      <c r="R150" s="384"/>
      <c r="S150" s="384"/>
      <c r="T150" s="384"/>
      <c r="U150" s="384"/>
      <c r="V150" s="384"/>
      <c r="W150" s="384"/>
      <c r="X150" s="384"/>
      <c r="Y150" s="2"/>
      <c r="AA150" s="4"/>
      <c r="AI150" s="4"/>
      <c r="AT150" s="2"/>
    </row>
    <row r="151" spans="1:46" ht="13.5" customHeight="1">
      <c r="A151" s="1289" t="s">
        <v>349</v>
      </c>
      <c r="B151" s="1289"/>
      <c r="C151" s="1230" t="s">
        <v>803</v>
      </c>
      <c r="D151" s="1230"/>
      <c r="E151" s="1230"/>
      <c r="F151" s="1230"/>
      <c r="G151" s="1230"/>
      <c r="H151" s="1230"/>
      <c r="I151" s="1230"/>
      <c r="J151" s="1230"/>
      <c r="K151" s="1230"/>
      <c r="L151" s="1230"/>
      <c r="M151" s="1230"/>
      <c r="N151" s="1230"/>
      <c r="O151" s="1230"/>
      <c r="P151" s="1230"/>
      <c r="Q151" s="1230"/>
      <c r="R151" s="1230"/>
      <c r="S151" s="1230"/>
      <c r="T151" s="1230"/>
      <c r="U151" s="1230"/>
      <c r="V151" s="1230"/>
      <c r="W151" s="1230"/>
      <c r="X151" s="839"/>
      <c r="Y151" s="170" t="s">
        <v>134</v>
      </c>
      <c r="Z151" s="597"/>
      <c r="AA151" s="614"/>
      <c r="AC151" s="1279" t="s">
        <v>804</v>
      </c>
      <c r="AD151" s="1279"/>
      <c r="AE151" s="1279"/>
      <c r="AF151" s="1279"/>
      <c r="AG151" s="1279"/>
      <c r="AH151" s="1279"/>
      <c r="AI151" s="4"/>
      <c r="AJ151" s="1" t="s">
        <v>1073</v>
      </c>
      <c r="AK151" s="1">
        <v>35</v>
      </c>
      <c r="AL151" s="1">
        <v>1</v>
      </c>
      <c r="AT151" s="2"/>
    </row>
    <row r="152" spans="1:46" ht="13.5" customHeight="1">
      <c r="C152" s="1230"/>
      <c r="D152" s="1230"/>
      <c r="E152" s="1230"/>
      <c r="F152" s="1230"/>
      <c r="G152" s="1230"/>
      <c r="H152" s="1230"/>
      <c r="I152" s="1230"/>
      <c r="J152" s="1230"/>
      <c r="K152" s="1230"/>
      <c r="L152" s="1230"/>
      <c r="M152" s="1230"/>
      <c r="N152" s="1230"/>
      <c r="O152" s="1230"/>
      <c r="P152" s="1230"/>
      <c r="Q152" s="1230"/>
      <c r="R152" s="1230"/>
      <c r="S152" s="1230"/>
      <c r="T152" s="1230"/>
      <c r="U152" s="1230"/>
      <c r="V152" s="1230"/>
      <c r="W152" s="1230"/>
      <c r="X152" s="839"/>
      <c r="Y152" s="583"/>
      <c r="Z152" s="578"/>
      <c r="AA152" s="580"/>
      <c r="AC152" s="1045" t="s">
        <v>805</v>
      </c>
      <c r="AD152" s="998"/>
      <c r="AE152" s="998"/>
      <c r="AF152" s="998"/>
      <c r="AG152" s="998"/>
      <c r="AH152" s="999"/>
      <c r="AI152" s="4"/>
      <c r="AT152" s="2"/>
    </row>
    <row r="153" spans="1:46" ht="13.5" customHeight="1">
      <c r="C153" s="581"/>
      <c r="D153" s="581"/>
      <c r="E153" s="581"/>
      <c r="F153" s="581"/>
      <c r="G153" s="581"/>
      <c r="H153" s="581"/>
      <c r="I153" s="581"/>
      <c r="J153" s="581"/>
      <c r="K153" s="581"/>
      <c r="L153" s="581"/>
      <c r="M153" s="581"/>
      <c r="N153" s="581"/>
      <c r="O153" s="581"/>
      <c r="P153" s="581"/>
      <c r="Q153" s="581"/>
      <c r="R153" s="581"/>
      <c r="S153" s="581"/>
      <c r="T153" s="581"/>
      <c r="U153" s="581"/>
      <c r="V153" s="581"/>
      <c r="W153" s="581"/>
      <c r="X153" s="581"/>
      <c r="Y153" s="583"/>
      <c r="Z153" s="578"/>
      <c r="AA153" s="580"/>
      <c r="AC153" s="1046"/>
      <c r="AD153" s="1282"/>
      <c r="AE153" s="1282"/>
      <c r="AF153" s="1282"/>
      <c r="AG153" s="1282"/>
      <c r="AH153" s="1001"/>
      <c r="AI153" s="4"/>
      <c r="AT153" s="2"/>
    </row>
    <row r="154" spans="1:46" ht="13.5" customHeight="1">
      <c r="A154" s="1289" t="s">
        <v>503</v>
      </c>
      <c r="B154" s="1289"/>
      <c r="C154" s="1231" t="s">
        <v>806</v>
      </c>
      <c r="D154" s="1231"/>
      <c r="E154" s="1231"/>
      <c r="F154" s="1231"/>
      <c r="G154" s="1231"/>
      <c r="H154" s="1231"/>
      <c r="I154" s="1231"/>
      <c r="J154" s="1231"/>
      <c r="K154" s="1231"/>
      <c r="L154" s="1231"/>
      <c r="M154" s="1231"/>
      <c r="N154" s="1231"/>
      <c r="O154" s="1231"/>
      <c r="P154" s="1231"/>
      <c r="Q154" s="1231"/>
      <c r="R154" s="1231"/>
      <c r="S154" s="1231"/>
      <c r="T154" s="1231"/>
      <c r="U154" s="1231"/>
      <c r="V154" s="1231"/>
      <c r="W154" s="1231"/>
      <c r="X154" s="1231"/>
      <c r="Y154" s="170"/>
      <c r="Z154" s="597"/>
      <c r="AA154" s="172"/>
      <c r="AC154" s="1046"/>
      <c r="AD154" s="1282"/>
      <c r="AE154" s="1282"/>
      <c r="AF154" s="1282"/>
      <c r="AG154" s="1282"/>
      <c r="AH154" s="1001"/>
      <c r="AI154" s="4"/>
      <c r="AT154" s="2"/>
    </row>
    <row r="155" spans="1:46" ht="13.5" customHeight="1">
      <c r="A155" s="1289" t="s">
        <v>515</v>
      </c>
      <c r="B155" s="1289"/>
      <c r="C155" s="1230" t="s">
        <v>807</v>
      </c>
      <c r="D155" s="1230"/>
      <c r="E155" s="1230"/>
      <c r="F155" s="1230"/>
      <c r="G155" s="1230"/>
      <c r="H155" s="1230"/>
      <c r="I155" s="1230"/>
      <c r="J155" s="1230"/>
      <c r="K155" s="1230"/>
      <c r="L155" s="1230"/>
      <c r="M155" s="1230"/>
      <c r="N155" s="1230"/>
      <c r="O155" s="1230"/>
      <c r="P155" s="1230"/>
      <c r="Q155" s="1230"/>
      <c r="R155" s="1230"/>
      <c r="S155" s="1230"/>
      <c r="T155" s="1230"/>
      <c r="U155" s="1230"/>
      <c r="V155" s="1230"/>
      <c r="W155" s="1230"/>
      <c r="X155" s="1230"/>
      <c r="Y155" s="170" t="s">
        <v>134</v>
      </c>
      <c r="Z155" s="597"/>
      <c r="AA155" s="172"/>
      <c r="AC155" s="1279" t="s">
        <v>808</v>
      </c>
      <c r="AD155" s="1279"/>
      <c r="AE155" s="1279"/>
      <c r="AF155" s="1279"/>
      <c r="AG155" s="1279"/>
      <c r="AH155" s="1279"/>
      <c r="AI155" s="4"/>
      <c r="AJ155" s="1" t="s">
        <v>1073</v>
      </c>
      <c r="AK155" s="1">
        <v>36</v>
      </c>
      <c r="AT155" s="2"/>
    </row>
    <row r="156" spans="1:46" ht="13.5" customHeight="1">
      <c r="C156" s="1230"/>
      <c r="D156" s="1230"/>
      <c r="E156" s="1230"/>
      <c r="F156" s="1230"/>
      <c r="G156" s="1230"/>
      <c r="H156" s="1230"/>
      <c r="I156" s="1230"/>
      <c r="J156" s="1230"/>
      <c r="K156" s="1230"/>
      <c r="L156" s="1230"/>
      <c r="M156" s="1230"/>
      <c r="N156" s="1230"/>
      <c r="O156" s="1230"/>
      <c r="P156" s="1230"/>
      <c r="Q156" s="1230"/>
      <c r="R156" s="1230"/>
      <c r="S156" s="1230"/>
      <c r="T156" s="1230"/>
      <c r="U156" s="1230"/>
      <c r="V156" s="1230"/>
      <c r="W156" s="1230"/>
      <c r="X156" s="1230"/>
      <c r="Y156" s="170"/>
      <c r="Z156" s="597"/>
      <c r="AA156" s="172"/>
      <c r="AI156" s="4"/>
      <c r="AT156" s="2"/>
    </row>
    <row r="157" spans="1:46" ht="13.5" customHeight="1">
      <c r="Y157" s="2"/>
      <c r="AA157" s="4"/>
      <c r="AI157" s="4"/>
      <c r="AT157" s="2"/>
    </row>
    <row r="158" spans="1:46" ht="13.5" customHeight="1">
      <c r="A158" s="1289" t="s">
        <v>344</v>
      </c>
      <c r="B158" s="1289"/>
      <c r="C158" s="1230" t="s">
        <v>809</v>
      </c>
      <c r="D158" s="1230"/>
      <c r="E158" s="1230"/>
      <c r="F158" s="1230"/>
      <c r="G158" s="1230"/>
      <c r="H158" s="1230"/>
      <c r="I158" s="1230"/>
      <c r="J158" s="1230"/>
      <c r="K158" s="1230"/>
      <c r="L158" s="1230"/>
      <c r="M158" s="1230"/>
      <c r="N158" s="1230"/>
      <c r="O158" s="1230"/>
      <c r="P158" s="1230"/>
      <c r="Q158" s="1230"/>
      <c r="R158" s="1230"/>
      <c r="S158" s="1230"/>
      <c r="T158" s="1230"/>
      <c r="U158" s="1230"/>
      <c r="V158" s="1230"/>
      <c r="W158" s="1230"/>
      <c r="X158" s="1230"/>
      <c r="Y158" s="170" t="s">
        <v>134</v>
      </c>
      <c r="Z158" s="597"/>
      <c r="AA158" s="172"/>
      <c r="AC158" s="1272" t="s">
        <v>810</v>
      </c>
      <c r="AD158" s="1272"/>
      <c r="AE158" s="1272"/>
      <c r="AF158" s="1272"/>
      <c r="AG158" s="1272"/>
      <c r="AH158" s="1272"/>
      <c r="AI158" s="4"/>
      <c r="AJ158" s="1" t="s">
        <v>1073</v>
      </c>
      <c r="AK158" s="1">
        <v>37</v>
      </c>
      <c r="AT158" s="2"/>
    </row>
    <row r="159" spans="1:46" ht="13.5" customHeight="1">
      <c r="C159" s="1230"/>
      <c r="D159" s="1230"/>
      <c r="E159" s="1230"/>
      <c r="F159" s="1230"/>
      <c r="G159" s="1230"/>
      <c r="H159" s="1230"/>
      <c r="I159" s="1230"/>
      <c r="J159" s="1230"/>
      <c r="K159" s="1230"/>
      <c r="L159" s="1230"/>
      <c r="M159" s="1230"/>
      <c r="N159" s="1230"/>
      <c r="O159" s="1230"/>
      <c r="P159" s="1230"/>
      <c r="Q159" s="1230"/>
      <c r="R159" s="1230"/>
      <c r="S159" s="1230"/>
      <c r="T159" s="1230"/>
      <c r="U159" s="1230"/>
      <c r="V159" s="1230"/>
      <c r="W159" s="1230"/>
      <c r="X159" s="1230"/>
      <c r="Y159" s="2"/>
      <c r="AA159" s="4"/>
      <c r="AI159" s="4"/>
      <c r="AT159" s="2"/>
    </row>
    <row r="160" spans="1:46" ht="13.5" customHeight="1">
      <c r="C160" s="1230"/>
      <c r="D160" s="1230"/>
      <c r="E160" s="1230"/>
      <c r="F160" s="1230"/>
      <c r="G160" s="1230"/>
      <c r="H160" s="1230"/>
      <c r="I160" s="1230"/>
      <c r="J160" s="1230"/>
      <c r="K160" s="1230"/>
      <c r="L160" s="1230"/>
      <c r="M160" s="1230"/>
      <c r="N160" s="1230"/>
      <c r="O160" s="1230"/>
      <c r="P160" s="1230"/>
      <c r="Q160" s="1230"/>
      <c r="R160" s="1230"/>
      <c r="S160" s="1230"/>
      <c r="T160" s="1230"/>
      <c r="U160" s="1230"/>
      <c r="V160" s="1230"/>
      <c r="W160" s="1230"/>
      <c r="X160" s="1230"/>
      <c r="Y160" s="2"/>
      <c r="AA160" s="4"/>
      <c r="AI160" s="4"/>
      <c r="AT160" s="2"/>
    </row>
    <row r="161" spans="1:46" ht="13.5" customHeight="1">
      <c r="C161" s="1230"/>
      <c r="D161" s="1230"/>
      <c r="E161" s="1230"/>
      <c r="F161" s="1230"/>
      <c r="G161" s="1230"/>
      <c r="H161" s="1230"/>
      <c r="I161" s="1230"/>
      <c r="J161" s="1230"/>
      <c r="K161" s="1230"/>
      <c r="L161" s="1230"/>
      <c r="M161" s="1230"/>
      <c r="N161" s="1230"/>
      <c r="O161" s="1230"/>
      <c r="P161" s="1230"/>
      <c r="Q161" s="1230"/>
      <c r="R161" s="1230"/>
      <c r="S161" s="1230"/>
      <c r="T161" s="1230"/>
      <c r="U161" s="1230"/>
      <c r="V161" s="1230"/>
      <c r="W161" s="1230"/>
      <c r="X161" s="1230"/>
      <c r="Y161" s="2"/>
      <c r="AA161" s="4"/>
      <c r="AI161" s="4"/>
      <c r="AT161" s="2"/>
    </row>
    <row r="162" spans="1:46" ht="13.5" customHeight="1">
      <c r="Y162" s="2"/>
      <c r="AA162" s="4"/>
      <c r="AI162" s="4"/>
      <c r="AT162" s="2"/>
    </row>
    <row r="163" spans="1:46" ht="13.5" customHeight="1">
      <c r="A163" s="1245" t="s">
        <v>432</v>
      </c>
      <c r="B163" s="1245"/>
      <c r="C163" s="1245"/>
      <c r="D163" s="1245"/>
      <c r="E163" s="1245"/>
      <c r="F163" s="1245"/>
      <c r="G163" s="1245"/>
      <c r="H163" s="1245"/>
      <c r="I163" s="1245"/>
      <c r="J163" s="1245"/>
      <c r="K163" s="1245"/>
      <c r="L163" s="1245"/>
      <c r="M163" s="1245"/>
      <c r="N163" s="1245"/>
      <c r="O163" s="1245"/>
      <c r="P163" s="1245"/>
      <c r="Q163" s="1245"/>
      <c r="R163" s="1245"/>
      <c r="S163" s="1245"/>
      <c r="T163" s="1245"/>
      <c r="U163" s="1245"/>
      <c r="V163" s="1245"/>
      <c r="W163" s="1245"/>
      <c r="X163" s="1245"/>
      <c r="Y163" s="2"/>
      <c r="AA163" s="4"/>
      <c r="AI163" s="4"/>
      <c r="AT163" s="2"/>
    </row>
    <row r="164" spans="1:46" ht="13.5" customHeight="1">
      <c r="A164" s="1290" t="s">
        <v>1476</v>
      </c>
      <c r="B164" s="1290"/>
      <c r="C164" s="1290"/>
      <c r="D164" s="1290"/>
      <c r="E164" s="1290"/>
      <c r="F164" s="1290"/>
      <c r="G164" s="1290"/>
      <c r="H164" s="1290"/>
      <c r="I164" s="1290"/>
      <c r="J164" s="1290"/>
      <c r="K164" s="1290"/>
      <c r="L164" s="1290"/>
      <c r="M164" s="1290"/>
      <c r="N164" s="1290"/>
      <c r="O164" s="1290"/>
      <c r="P164" s="1290"/>
      <c r="Q164" s="1290"/>
      <c r="R164" s="1290"/>
      <c r="S164" s="1290"/>
      <c r="T164" s="1290"/>
      <c r="U164" s="1290"/>
      <c r="V164" s="1290"/>
      <c r="W164" s="1290"/>
      <c r="X164" s="1291"/>
      <c r="Y164" s="2"/>
      <c r="AA164" s="4"/>
      <c r="AI164" s="4"/>
      <c r="AT164" s="2"/>
    </row>
    <row r="165" spans="1:46" ht="13.5" customHeight="1">
      <c r="Y165" s="2"/>
      <c r="AA165" s="4"/>
      <c r="AI165" s="4"/>
      <c r="AT165" s="2"/>
    </row>
    <row r="166" spans="1:46" ht="13.5" customHeight="1">
      <c r="A166" s="1229" t="s">
        <v>500</v>
      </c>
      <c r="B166" s="1229"/>
      <c r="C166" s="1230" t="s">
        <v>811</v>
      </c>
      <c r="D166" s="1230"/>
      <c r="E166" s="1230"/>
      <c r="F166" s="1230"/>
      <c r="G166" s="1230"/>
      <c r="H166" s="1230"/>
      <c r="I166" s="1230"/>
      <c r="J166" s="1230"/>
      <c r="K166" s="1230"/>
      <c r="L166" s="1230"/>
      <c r="M166" s="1230"/>
      <c r="N166" s="1230"/>
      <c r="O166" s="1230"/>
      <c r="P166" s="1230"/>
      <c r="Q166" s="1230"/>
      <c r="R166" s="1230"/>
      <c r="S166" s="1230"/>
      <c r="T166" s="1230"/>
      <c r="U166" s="1230"/>
      <c r="V166" s="1230"/>
      <c r="W166" s="1230"/>
      <c r="X166" s="1230"/>
      <c r="Y166" s="170" t="s">
        <v>134</v>
      </c>
      <c r="Z166" s="597"/>
      <c r="AA166" s="172"/>
      <c r="AC166" s="1272" t="s">
        <v>812</v>
      </c>
      <c r="AD166" s="1272"/>
      <c r="AE166" s="1272"/>
      <c r="AF166" s="1272"/>
      <c r="AG166" s="1272"/>
      <c r="AH166" s="1272"/>
      <c r="AI166" s="4"/>
      <c r="AJ166" s="1" t="s">
        <v>1073</v>
      </c>
      <c r="AK166" s="1">
        <v>38</v>
      </c>
      <c r="AL166" s="1">
        <v>1</v>
      </c>
      <c r="AT166" s="2"/>
    </row>
    <row r="167" spans="1:46" ht="13.5" customHeight="1">
      <c r="C167" s="1230"/>
      <c r="D167" s="1230"/>
      <c r="E167" s="1230"/>
      <c r="F167" s="1230"/>
      <c r="G167" s="1230"/>
      <c r="H167" s="1230"/>
      <c r="I167" s="1230"/>
      <c r="J167" s="1230"/>
      <c r="K167" s="1230"/>
      <c r="L167" s="1230"/>
      <c r="M167" s="1230"/>
      <c r="N167" s="1230"/>
      <c r="O167" s="1230"/>
      <c r="P167" s="1230"/>
      <c r="Q167" s="1230"/>
      <c r="R167" s="1230"/>
      <c r="S167" s="1230"/>
      <c r="T167" s="1230"/>
      <c r="U167" s="1230"/>
      <c r="V167" s="1230"/>
      <c r="W167" s="1230"/>
      <c r="X167" s="1230"/>
      <c r="Y167" s="2"/>
      <c r="Z167" s="424"/>
      <c r="AA167" s="622"/>
      <c r="AI167" s="4"/>
      <c r="AT167" s="2"/>
    </row>
    <row r="168" spans="1:46" ht="13.5" customHeight="1">
      <c r="C168" s="1230"/>
      <c r="D168" s="1230"/>
      <c r="E168" s="1230"/>
      <c r="F168" s="1230"/>
      <c r="G168" s="1230"/>
      <c r="H168" s="1230"/>
      <c r="I168" s="1230"/>
      <c r="J168" s="1230"/>
      <c r="K168" s="1230"/>
      <c r="L168" s="1230"/>
      <c r="M168" s="1230"/>
      <c r="N168" s="1230"/>
      <c r="O168" s="1230"/>
      <c r="P168" s="1230"/>
      <c r="Q168" s="1230"/>
      <c r="R168" s="1230"/>
      <c r="S168" s="1230"/>
      <c r="T168" s="1230"/>
      <c r="U168" s="1230"/>
      <c r="V168" s="1230"/>
      <c r="W168" s="1230"/>
      <c r="X168" s="1230"/>
      <c r="Y168" s="2"/>
      <c r="AA168" s="4"/>
      <c r="AI168" s="4"/>
      <c r="AT168" s="2"/>
    </row>
    <row r="169" spans="1:46" ht="13.5" customHeight="1">
      <c r="C169" s="1230"/>
      <c r="D169" s="1230"/>
      <c r="E169" s="1230"/>
      <c r="F169" s="1230"/>
      <c r="G169" s="1230"/>
      <c r="H169" s="1230"/>
      <c r="I169" s="1230"/>
      <c r="J169" s="1230"/>
      <c r="K169" s="1230"/>
      <c r="L169" s="1230"/>
      <c r="M169" s="1230"/>
      <c r="N169" s="1230"/>
      <c r="O169" s="1230"/>
      <c r="P169" s="1230"/>
      <c r="Q169" s="1230"/>
      <c r="R169" s="1230"/>
      <c r="S169" s="1230"/>
      <c r="T169" s="1230"/>
      <c r="U169" s="1230"/>
      <c r="V169" s="1230"/>
      <c r="W169" s="1230"/>
      <c r="X169" s="1230"/>
      <c r="Y169" s="2"/>
      <c r="Z169" s="424"/>
      <c r="AA169" s="622"/>
      <c r="AI169" s="4"/>
      <c r="AT169" s="2"/>
    </row>
    <row r="170" spans="1:46" ht="13.5" customHeight="1">
      <c r="C170" s="1230"/>
      <c r="D170" s="1230"/>
      <c r="E170" s="1230"/>
      <c r="F170" s="1230"/>
      <c r="G170" s="1230"/>
      <c r="H170" s="1230"/>
      <c r="I170" s="1230"/>
      <c r="J170" s="1230"/>
      <c r="K170" s="1230"/>
      <c r="L170" s="1230"/>
      <c r="M170" s="1230"/>
      <c r="N170" s="1230"/>
      <c r="O170" s="1230"/>
      <c r="P170" s="1230"/>
      <c r="Q170" s="1230"/>
      <c r="R170" s="1230"/>
      <c r="S170" s="1230"/>
      <c r="T170" s="1230"/>
      <c r="U170" s="1230"/>
      <c r="V170" s="1230"/>
      <c r="W170" s="1230"/>
      <c r="X170" s="1230"/>
      <c r="Y170" s="2"/>
      <c r="AA170" s="4"/>
      <c r="AI170" s="4"/>
      <c r="AT170" s="2"/>
    </row>
    <row r="171" spans="1:46" ht="13.5" customHeight="1">
      <c r="C171" s="1230"/>
      <c r="D171" s="1230"/>
      <c r="E171" s="1230"/>
      <c r="F171" s="1230"/>
      <c r="G171" s="1230"/>
      <c r="H171" s="1230"/>
      <c r="I171" s="1230"/>
      <c r="J171" s="1230"/>
      <c r="K171" s="1230"/>
      <c r="L171" s="1230"/>
      <c r="M171" s="1230"/>
      <c r="N171" s="1230"/>
      <c r="O171" s="1230"/>
      <c r="P171" s="1230"/>
      <c r="Q171" s="1230"/>
      <c r="R171" s="1230"/>
      <c r="S171" s="1230"/>
      <c r="T171" s="1230"/>
      <c r="U171" s="1230"/>
      <c r="V171" s="1230"/>
      <c r="W171" s="1230"/>
      <c r="X171" s="1230"/>
      <c r="Y171" s="2"/>
      <c r="AA171" s="4"/>
      <c r="AI171" s="4"/>
      <c r="AT171" s="2"/>
    </row>
    <row r="172" spans="1:46" ht="13.5" customHeight="1">
      <c r="Y172" s="2"/>
      <c r="AA172" s="4"/>
      <c r="AI172" s="4"/>
      <c r="AT172" s="2"/>
    </row>
    <row r="173" spans="1:46" ht="13.5" customHeight="1">
      <c r="A173" s="1229" t="s">
        <v>503</v>
      </c>
      <c r="B173" s="1229"/>
      <c r="C173" s="1230" t="s">
        <v>813</v>
      </c>
      <c r="D173" s="1230"/>
      <c r="E173" s="1230"/>
      <c r="F173" s="1230"/>
      <c r="G173" s="1230"/>
      <c r="H173" s="1230"/>
      <c r="I173" s="1230"/>
      <c r="J173" s="1230"/>
      <c r="K173" s="1230"/>
      <c r="L173" s="1230"/>
      <c r="M173" s="1230"/>
      <c r="N173" s="1230"/>
      <c r="O173" s="1230"/>
      <c r="P173" s="1230"/>
      <c r="Q173" s="1230"/>
      <c r="R173" s="1230"/>
      <c r="S173" s="1230"/>
      <c r="T173" s="1230"/>
      <c r="U173" s="1230"/>
      <c r="V173" s="1230"/>
      <c r="W173" s="1230"/>
      <c r="X173" s="1230"/>
      <c r="Y173" s="170" t="s">
        <v>134</v>
      </c>
      <c r="Z173" s="597"/>
      <c r="AA173" s="172"/>
      <c r="AC173" s="1279" t="s">
        <v>814</v>
      </c>
      <c r="AD173" s="1279"/>
      <c r="AE173" s="1279"/>
      <c r="AF173" s="1279"/>
      <c r="AG173" s="1279"/>
      <c r="AH173" s="1279"/>
      <c r="AI173" s="4"/>
      <c r="AJ173" s="1" t="s">
        <v>1073</v>
      </c>
      <c r="AK173" s="1">
        <v>39</v>
      </c>
      <c r="AL173" s="1">
        <v>1</v>
      </c>
      <c r="AT173" s="2"/>
    </row>
    <row r="174" spans="1:46" ht="13.5" customHeight="1">
      <c r="C174" s="1230"/>
      <c r="D174" s="1230"/>
      <c r="E174" s="1230"/>
      <c r="F174" s="1230"/>
      <c r="G174" s="1230"/>
      <c r="H174" s="1230"/>
      <c r="I174" s="1230"/>
      <c r="J174" s="1230"/>
      <c r="K174" s="1230"/>
      <c r="L174" s="1230"/>
      <c r="M174" s="1230"/>
      <c r="N174" s="1230"/>
      <c r="O174" s="1230"/>
      <c r="P174" s="1230"/>
      <c r="Q174" s="1230"/>
      <c r="R174" s="1230"/>
      <c r="S174" s="1230"/>
      <c r="T174" s="1230"/>
      <c r="U174" s="1230"/>
      <c r="V174" s="1230"/>
      <c r="W174" s="1230"/>
      <c r="X174" s="1230"/>
      <c r="Y174" s="2"/>
      <c r="AA174" s="4"/>
      <c r="AI174" s="4"/>
      <c r="AT174" s="2"/>
    </row>
    <row r="175" spans="1:46" ht="13.5" customHeight="1">
      <c r="C175" s="1230"/>
      <c r="D175" s="1230"/>
      <c r="E175" s="1230"/>
      <c r="F175" s="1230"/>
      <c r="G175" s="1230"/>
      <c r="H175" s="1230"/>
      <c r="I175" s="1230"/>
      <c r="J175" s="1230"/>
      <c r="K175" s="1230"/>
      <c r="L175" s="1230"/>
      <c r="M175" s="1230"/>
      <c r="N175" s="1230"/>
      <c r="O175" s="1230"/>
      <c r="P175" s="1230"/>
      <c r="Q175" s="1230"/>
      <c r="R175" s="1230"/>
      <c r="S175" s="1230"/>
      <c r="T175" s="1230"/>
      <c r="U175" s="1230"/>
      <c r="V175" s="1230"/>
      <c r="W175" s="1230"/>
      <c r="X175" s="1230"/>
      <c r="Y175" s="2"/>
      <c r="AA175" s="4"/>
      <c r="AI175" s="4"/>
      <c r="AT175" s="2"/>
    </row>
    <row r="176" spans="1:46" ht="13.5" customHeight="1">
      <c r="C176" s="1230"/>
      <c r="D176" s="1230"/>
      <c r="E176" s="1230"/>
      <c r="F176" s="1230"/>
      <c r="G176" s="1230"/>
      <c r="H176" s="1230"/>
      <c r="I176" s="1230"/>
      <c r="J176" s="1230"/>
      <c r="K176" s="1230"/>
      <c r="L176" s="1230"/>
      <c r="M176" s="1230"/>
      <c r="N176" s="1230"/>
      <c r="O176" s="1230"/>
      <c r="P176" s="1230"/>
      <c r="Q176" s="1230"/>
      <c r="R176" s="1230"/>
      <c r="S176" s="1230"/>
      <c r="T176" s="1230"/>
      <c r="U176" s="1230"/>
      <c r="V176" s="1230"/>
      <c r="W176" s="1230"/>
      <c r="X176" s="1230"/>
      <c r="Y176" s="2"/>
      <c r="Z176" s="424"/>
      <c r="AA176" s="622"/>
      <c r="AI176" s="4"/>
      <c r="AT176" s="2"/>
    </row>
    <row r="177" spans="1:46" ht="13.5" customHeight="1">
      <c r="Y177" s="2"/>
      <c r="AA177" s="4"/>
      <c r="AI177" s="4"/>
      <c r="AT177" s="2"/>
    </row>
    <row r="178" spans="1:46" ht="13.5" customHeight="1">
      <c r="A178" s="1229" t="s">
        <v>505</v>
      </c>
      <c r="B178" s="1229"/>
      <c r="C178" s="1230" t="s">
        <v>815</v>
      </c>
      <c r="D178" s="1230"/>
      <c r="E178" s="1230"/>
      <c r="F178" s="1230"/>
      <c r="G178" s="1230"/>
      <c r="H178" s="1230"/>
      <c r="I178" s="1230"/>
      <c r="J178" s="1230"/>
      <c r="K178" s="1230"/>
      <c r="L178" s="1230"/>
      <c r="M178" s="1230"/>
      <c r="N178" s="1230"/>
      <c r="O178" s="1230"/>
      <c r="P178" s="1230"/>
      <c r="Q178" s="1230"/>
      <c r="R178" s="1230"/>
      <c r="S178" s="1230"/>
      <c r="T178" s="1230"/>
      <c r="U178" s="1230"/>
      <c r="V178" s="1230"/>
      <c r="W178" s="1230"/>
      <c r="X178" s="1230"/>
      <c r="Y178" s="170" t="s">
        <v>134</v>
      </c>
      <c r="Z178" s="597"/>
      <c r="AA178" s="172"/>
      <c r="AC178" s="1281" t="s">
        <v>816</v>
      </c>
      <c r="AD178" s="1279"/>
      <c r="AE178" s="1279"/>
      <c r="AF178" s="1279"/>
      <c r="AG178" s="1279"/>
      <c r="AH178" s="1279"/>
      <c r="AI178" s="4"/>
      <c r="AJ178" s="1" t="s">
        <v>1073</v>
      </c>
      <c r="AK178" s="1">
        <v>40</v>
      </c>
      <c r="AL178" s="1">
        <v>1</v>
      </c>
      <c r="AT178" s="2"/>
    </row>
    <row r="179" spans="1:46" ht="13.5" customHeight="1">
      <c r="C179" s="1230"/>
      <c r="D179" s="1230"/>
      <c r="E179" s="1230"/>
      <c r="F179" s="1230"/>
      <c r="G179" s="1230"/>
      <c r="H179" s="1230"/>
      <c r="I179" s="1230"/>
      <c r="J179" s="1230"/>
      <c r="K179" s="1230"/>
      <c r="L179" s="1230"/>
      <c r="M179" s="1230"/>
      <c r="N179" s="1230"/>
      <c r="O179" s="1230"/>
      <c r="P179" s="1230"/>
      <c r="Q179" s="1230"/>
      <c r="R179" s="1230"/>
      <c r="S179" s="1230"/>
      <c r="T179" s="1230"/>
      <c r="U179" s="1230"/>
      <c r="V179" s="1230"/>
      <c r="W179" s="1230"/>
      <c r="X179" s="1230"/>
      <c r="Y179" s="2"/>
      <c r="AA179" s="4"/>
      <c r="AI179" s="4"/>
      <c r="AT179" s="2"/>
    </row>
    <row r="180" spans="1:46" ht="13.5" customHeight="1">
      <c r="C180" s="1230"/>
      <c r="D180" s="1230"/>
      <c r="E180" s="1230"/>
      <c r="F180" s="1230"/>
      <c r="G180" s="1230"/>
      <c r="H180" s="1230"/>
      <c r="I180" s="1230"/>
      <c r="J180" s="1230"/>
      <c r="K180" s="1230"/>
      <c r="L180" s="1230"/>
      <c r="M180" s="1230"/>
      <c r="N180" s="1230"/>
      <c r="O180" s="1230"/>
      <c r="P180" s="1230"/>
      <c r="Q180" s="1230"/>
      <c r="R180" s="1230"/>
      <c r="S180" s="1230"/>
      <c r="T180" s="1230"/>
      <c r="U180" s="1230"/>
      <c r="V180" s="1230"/>
      <c r="W180" s="1230"/>
      <c r="X180" s="1230"/>
      <c r="Y180" s="2"/>
      <c r="AA180" s="4"/>
      <c r="AI180" s="4"/>
      <c r="AT180" s="2"/>
    </row>
    <row r="181" spans="1:46" ht="13.5" customHeight="1">
      <c r="C181" s="581"/>
      <c r="D181" s="581"/>
      <c r="E181" s="581"/>
      <c r="F181" s="581"/>
      <c r="G181" s="581"/>
      <c r="H181" s="581"/>
      <c r="I181" s="581"/>
      <c r="J181" s="581"/>
      <c r="K181" s="581"/>
      <c r="L181" s="581"/>
      <c r="M181" s="581"/>
      <c r="N181" s="581"/>
      <c r="O181" s="581"/>
      <c r="P181" s="581"/>
      <c r="Q181" s="581"/>
      <c r="R181" s="581"/>
      <c r="S181" s="581"/>
      <c r="T181" s="581"/>
      <c r="U181" s="581"/>
      <c r="V181" s="581"/>
      <c r="W181" s="581"/>
      <c r="X181" s="581"/>
      <c r="Y181" s="2"/>
      <c r="AA181" s="4"/>
      <c r="AI181" s="4"/>
      <c r="AT181" s="2"/>
    </row>
    <row r="182" spans="1:46" ht="13.5" customHeight="1">
      <c r="A182" s="1229" t="s">
        <v>507</v>
      </c>
      <c r="B182" s="1229"/>
      <c r="C182" s="1230" t="s">
        <v>817</v>
      </c>
      <c r="D182" s="1230"/>
      <c r="E182" s="1230"/>
      <c r="F182" s="1230"/>
      <c r="G182" s="1230"/>
      <c r="H182" s="1230"/>
      <c r="I182" s="1230"/>
      <c r="J182" s="1230"/>
      <c r="K182" s="1230"/>
      <c r="L182" s="1230"/>
      <c r="M182" s="1230"/>
      <c r="N182" s="1230"/>
      <c r="O182" s="1230"/>
      <c r="P182" s="1230"/>
      <c r="Q182" s="1230"/>
      <c r="R182" s="1230"/>
      <c r="S182" s="1230"/>
      <c r="T182" s="1230"/>
      <c r="U182" s="1230"/>
      <c r="V182" s="1230"/>
      <c r="W182" s="1230"/>
      <c r="X182" s="1230"/>
      <c r="Y182" s="170" t="s">
        <v>134</v>
      </c>
      <c r="Z182" s="597"/>
      <c r="AA182" s="172"/>
      <c r="AC182" s="1279" t="s">
        <v>818</v>
      </c>
      <c r="AD182" s="1279"/>
      <c r="AE182" s="1279"/>
      <c r="AF182" s="1279"/>
      <c r="AG182" s="1279"/>
      <c r="AH182" s="1279"/>
      <c r="AI182" s="4"/>
      <c r="AJ182" s="1" t="s">
        <v>1073</v>
      </c>
      <c r="AK182" s="1">
        <v>41</v>
      </c>
      <c r="AL182" s="1">
        <v>1</v>
      </c>
      <c r="AT182" s="2"/>
    </row>
    <row r="183" spans="1:46" ht="13.5" customHeight="1">
      <c r="C183" s="1230"/>
      <c r="D183" s="1230"/>
      <c r="E183" s="1230"/>
      <c r="F183" s="1230"/>
      <c r="G183" s="1230"/>
      <c r="H183" s="1230"/>
      <c r="I183" s="1230"/>
      <c r="J183" s="1230"/>
      <c r="K183" s="1230"/>
      <c r="L183" s="1230"/>
      <c r="M183" s="1230"/>
      <c r="N183" s="1230"/>
      <c r="O183" s="1230"/>
      <c r="P183" s="1230"/>
      <c r="Q183" s="1230"/>
      <c r="R183" s="1230"/>
      <c r="S183" s="1230"/>
      <c r="T183" s="1230"/>
      <c r="U183" s="1230"/>
      <c r="V183" s="1230"/>
      <c r="W183" s="1230"/>
      <c r="X183" s="1230"/>
      <c r="Y183" s="2"/>
      <c r="AA183" s="4"/>
      <c r="AI183" s="4"/>
      <c r="AT183" s="2"/>
    </row>
    <row r="184" spans="1:46" ht="13.5" customHeight="1">
      <c r="C184" s="1230"/>
      <c r="D184" s="1230"/>
      <c r="E184" s="1230"/>
      <c r="F184" s="1230"/>
      <c r="G184" s="1230"/>
      <c r="H184" s="1230"/>
      <c r="I184" s="1230"/>
      <c r="J184" s="1230"/>
      <c r="K184" s="1230"/>
      <c r="L184" s="1230"/>
      <c r="M184" s="1230"/>
      <c r="N184" s="1230"/>
      <c r="O184" s="1230"/>
      <c r="P184" s="1230"/>
      <c r="Q184" s="1230"/>
      <c r="R184" s="1230"/>
      <c r="S184" s="1230"/>
      <c r="T184" s="1230"/>
      <c r="U184" s="1230"/>
      <c r="V184" s="1230"/>
      <c r="W184" s="1230"/>
      <c r="X184" s="1230"/>
      <c r="Y184" s="2"/>
      <c r="AA184" s="4"/>
      <c r="AI184" s="4"/>
      <c r="AT184" s="2"/>
    </row>
    <row r="185" spans="1:46" ht="13.5" customHeight="1">
      <c r="Y185" s="2"/>
      <c r="AA185" s="4"/>
      <c r="AI185" s="4"/>
      <c r="AT185" s="2"/>
    </row>
    <row r="186" spans="1:46" ht="13.5" customHeight="1">
      <c r="A186" s="1229" t="s">
        <v>509</v>
      </c>
      <c r="B186" s="1229"/>
      <c r="C186" s="1230" t="s">
        <v>819</v>
      </c>
      <c r="D186" s="1230"/>
      <c r="E186" s="1230"/>
      <c r="F186" s="1230"/>
      <c r="G186" s="1230"/>
      <c r="H186" s="1230"/>
      <c r="I186" s="1230"/>
      <c r="J186" s="1230"/>
      <c r="K186" s="1230"/>
      <c r="L186" s="1230"/>
      <c r="M186" s="1230"/>
      <c r="N186" s="1230"/>
      <c r="O186" s="1230"/>
      <c r="P186" s="1230"/>
      <c r="Q186" s="1230"/>
      <c r="R186" s="1230"/>
      <c r="S186" s="1230"/>
      <c r="T186" s="1230"/>
      <c r="U186" s="1230"/>
      <c r="V186" s="1230"/>
      <c r="W186" s="1230"/>
      <c r="X186" s="1230"/>
      <c r="Y186" s="170" t="s">
        <v>134</v>
      </c>
      <c r="Z186" s="597"/>
      <c r="AA186" s="172"/>
      <c r="AC186" s="1281" t="s">
        <v>820</v>
      </c>
      <c r="AD186" s="1279"/>
      <c r="AE186" s="1279"/>
      <c r="AF186" s="1279"/>
      <c r="AG186" s="1279"/>
      <c r="AH186" s="1279"/>
      <c r="AI186" s="4"/>
      <c r="AJ186" s="1" t="s">
        <v>1073</v>
      </c>
      <c r="AK186" s="1">
        <v>42</v>
      </c>
      <c r="AL186" s="1">
        <v>1</v>
      </c>
      <c r="AT186" s="2"/>
    </row>
    <row r="187" spans="1:46" ht="13.5" customHeight="1">
      <c r="C187" s="1230"/>
      <c r="D187" s="1230"/>
      <c r="E187" s="1230"/>
      <c r="F187" s="1230"/>
      <c r="G187" s="1230"/>
      <c r="H187" s="1230"/>
      <c r="I187" s="1230"/>
      <c r="J187" s="1230"/>
      <c r="K187" s="1230"/>
      <c r="L187" s="1230"/>
      <c r="M187" s="1230"/>
      <c r="N187" s="1230"/>
      <c r="O187" s="1230"/>
      <c r="P187" s="1230"/>
      <c r="Q187" s="1230"/>
      <c r="R187" s="1230"/>
      <c r="S187" s="1230"/>
      <c r="T187" s="1230"/>
      <c r="U187" s="1230"/>
      <c r="V187" s="1230"/>
      <c r="W187" s="1230"/>
      <c r="X187" s="1230"/>
      <c r="Y187" s="170"/>
      <c r="Z187" s="597"/>
      <c r="AA187" s="172"/>
      <c r="AI187" s="4"/>
      <c r="AT187" s="2"/>
    </row>
    <row r="188" spans="1:46" ht="13.5" customHeight="1">
      <c r="C188" s="1230"/>
      <c r="D188" s="1230"/>
      <c r="E188" s="1230"/>
      <c r="F188" s="1230"/>
      <c r="G188" s="1230"/>
      <c r="H188" s="1230"/>
      <c r="I188" s="1230"/>
      <c r="J188" s="1230"/>
      <c r="K188" s="1230"/>
      <c r="L188" s="1230"/>
      <c r="M188" s="1230"/>
      <c r="N188" s="1230"/>
      <c r="O188" s="1230"/>
      <c r="P188" s="1230"/>
      <c r="Q188" s="1230"/>
      <c r="R188" s="1230"/>
      <c r="S188" s="1230"/>
      <c r="T188" s="1230"/>
      <c r="U188" s="1230"/>
      <c r="V188" s="1230"/>
      <c r="W188" s="1230"/>
      <c r="X188" s="1230"/>
      <c r="Y188" s="2"/>
      <c r="AA188" s="4"/>
      <c r="AI188" s="4"/>
      <c r="AT188" s="2"/>
    </row>
    <row r="189" spans="1:46" ht="13.5" customHeight="1">
      <c r="Y189" s="2"/>
      <c r="AA189" s="4"/>
      <c r="AI189" s="4"/>
      <c r="AT189" s="2"/>
    </row>
    <row r="190" spans="1:46" ht="13.5" customHeight="1">
      <c r="A190" s="1229" t="s">
        <v>511</v>
      </c>
      <c r="B190" s="1229"/>
      <c r="C190" s="1230" t="s">
        <v>822</v>
      </c>
      <c r="D190" s="1230"/>
      <c r="E190" s="1230"/>
      <c r="F190" s="1230"/>
      <c r="G190" s="1230"/>
      <c r="H190" s="1230"/>
      <c r="I190" s="1230"/>
      <c r="J190" s="1230"/>
      <c r="K190" s="1230"/>
      <c r="L190" s="1230"/>
      <c r="M190" s="1230"/>
      <c r="N190" s="1230"/>
      <c r="O190" s="1230"/>
      <c r="P190" s="1230"/>
      <c r="Q190" s="1230"/>
      <c r="R190" s="1230"/>
      <c r="S190" s="1230"/>
      <c r="T190" s="1230"/>
      <c r="U190" s="1230"/>
      <c r="V190" s="1230"/>
      <c r="W190" s="1230"/>
      <c r="X190" s="1230"/>
      <c r="Y190" s="170" t="s">
        <v>134</v>
      </c>
      <c r="Z190" s="597"/>
      <c r="AA190" s="172"/>
      <c r="AC190" s="1279" t="s">
        <v>823</v>
      </c>
      <c r="AD190" s="1279"/>
      <c r="AE190" s="1279"/>
      <c r="AF190" s="1279"/>
      <c r="AG190" s="1279"/>
      <c r="AH190" s="1279"/>
      <c r="AI190" s="4"/>
      <c r="AJ190" s="1" t="s">
        <v>1073</v>
      </c>
      <c r="AK190" s="1">
        <v>43</v>
      </c>
      <c r="AL190" s="1">
        <v>1</v>
      </c>
      <c r="AT190" s="2"/>
    </row>
    <row r="191" spans="1:46" ht="13.5" customHeight="1">
      <c r="C191" s="1230"/>
      <c r="D191" s="1230"/>
      <c r="E191" s="1230"/>
      <c r="F191" s="1230"/>
      <c r="G191" s="1230"/>
      <c r="H191" s="1230"/>
      <c r="I191" s="1230"/>
      <c r="J191" s="1230"/>
      <c r="K191" s="1230"/>
      <c r="L191" s="1230"/>
      <c r="M191" s="1230"/>
      <c r="N191" s="1230"/>
      <c r="O191" s="1230"/>
      <c r="P191" s="1230"/>
      <c r="Q191" s="1230"/>
      <c r="R191" s="1230"/>
      <c r="S191" s="1230"/>
      <c r="T191" s="1230"/>
      <c r="U191" s="1230"/>
      <c r="V191" s="1230"/>
      <c r="W191" s="1230"/>
      <c r="X191" s="1230"/>
      <c r="Y191" s="2"/>
      <c r="AA191" s="4"/>
      <c r="AI191" s="4"/>
      <c r="AT191" s="2"/>
    </row>
    <row r="192" spans="1:46" ht="13.5" customHeight="1">
      <c r="C192" s="1230" t="s">
        <v>821</v>
      </c>
      <c r="D192" s="1230"/>
      <c r="E192" s="1230"/>
      <c r="F192" s="1230"/>
      <c r="G192" s="1230"/>
      <c r="H192" s="1230"/>
      <c r="I192" s="1230"/>
      <c r="J192" s="1230"/>
      <c r="K192" s="1230"/>
      <c r="L192" s="1230"/>
      <c r="M192" s="1230"/>
      <c r="N192" s="1230"/>
      <c r="O192" s="1230"/>
      <c r="P192" s="1230"/>
      <c r="Q192" s="1230"/>
      <c r="R192" s="1230"/>
      <c r="S192" s="1230"/>
      <c r="T192" s="1230"/>
      <c r="U192" s="1230"/>
      <c r="V192" s="1230"/>
      <c r="W192" s="1230"/>
      <c r="X192" s="1230"/>
      <c r="Y192" s="170" t="s">
        <v>134</v>
      </c>
      <c r="Z192" s="597"/>
      <c r="AA192" s="172"/>
      <c r="AI192" s="4"/>
      <c r="AJ192" s="1" t="s">
        <v>1073</v>
      </c>
      <c r="AK192" s="1">
        <v>44</v>
      </c>
      <c r="AL192" s="1">
        <v>1</v>
      </c>
      <c r="AT192" s="2"/>
    </row>
    <row r="193" spans="1:46" ht="13.5" customHeight="1">
      <c r="C193" s="1230"/>
      <c r="D193" s="1230"/>
      <c r="E193" s="1230"/>
      <c r="F193" s="1230"/>
      <c r="G193" s="1230"/>
      <c r="H193" s="1230"/>
      <c r="I193" s="1230"/>
      <c r="J193" s="1230"/>
      <c r="K193" s="1230"/>
      <c r="L193" s="1230"/>
      <c r="M193" s="1230"/>
      <c r="N193" s="1230"/>
      <c r="O193" s="1230"/>
      <c r="P193" s="1230"/>
      <c r="Q193" s="1230"/>
      <c r="R193" s="1230"/>
      <c r="S193" s="1230"/>
      <c r="T193" s="1230"/>
      <c r="U193" s="1230"/>
      <c r="V193" s="1230"/>
      <c r="W193" s="1230"/>
      <c r="X193" s="1230"/>
      <c r="Y193" s="579"/>
      <c r="AA193" s="4"/>
      <c r="AI193" s="4"/>
      <c r="AT193" s="2"/>
    </row>
    <row r="194" spans="1:46" ht="13.5" customHeight="1">
      <c r="C194" s="1230"/>
      <c r="D194" s="1230"/>
      <c r="E194" s="1230"/>
      <c r="F194" s="1230"/>
      <c r="G194" s="1230"/>
      <c r="H194" s="1230"/>
      <c r="I194" s="1230"/>
      <c r="J194" s="1230"/>
      <c r="K194" s="1230"/>
      <c r="L194" s="1230"/>
      <c r="M194" s="1230"/>
      <c r="N194" s="1230"/>
      <c r="O194" s="1230"/>
      <c r="P194" s="1230"/>
      <c r="Q194" s="1230"/>
      <c r="R194" s="1230"/>
      <c r="S194" s="1230"/>
      <c r="T194" s="1230"/>
      <c r="U194" s="1230"/>
      <c r="V194" s="1230"/>
      <c r="W194" s="1230"/>
      <c r="X194" s="1230"/>
      <c r="Y194" s="2"/>
      <c r="AA194" s="4"/>
      <c r="AI194" s="4"/>
      <c r="AT194" s="2"/>
    </row>
    <row r="195" spans="1:46" ht="13.5" customHeight="1">
      <c r="C195" s="581"/>
      <c r="D195" s="581"/>
      <c r="E195" s="581"/>
      <c r="F195" s="581"/>
      <c r="G195" s="581"/>
      <c r="H195" s="581"/>
      <c r="I195" s="581"/>
      <c r="J195" s="581"/>
      <c r="K195" s="581"/>
      <c r="L195" s="581"/>
      <c r="M195" s="581"/>
      <c r="N195" s="581"/>
      <c r="O195" s="581"/>
      <c r="P195" s="581"/>
      <c r="Q195" s="581"/>
      <c r="R195" s="581"/>
      <c r="S195" s="581"/>
      <c r="T195" s="581"/>
      <c r="U195" s="581"/>
      <c r="V195" s="581"/>
      <c r="W195" s="581"/>
      <c r="X195" s="581"/>
      <c r="Y195" s="2"/>
      <c r="AA195" s="4"/>
      <c r="AI195" s="4"/>
      <c r="AT195" s="2"/>
    </row>
    <row r="196" spans="1:46" ht="13.5" customHeight="1">
      <c r="A196" s="1229" t="s">
        <v>513</v>
      </c>
      <c r="B196" s="1229"/>
      <c r="C196" s="1230" t="s">
        <v>824</v>
      </c>
      <c r="D196" s="1230"/>
      <c r="E196" s="1230"/>
      <c r="F196" s="1230"/>
      <c r="G196" s="1230"/>
      <c r="H196" s="1230"/>
      <c r="I196" s="1230"/>
      <c r="J196" s="1230"/>
      <c r="K196" s="1230"/>
      <c r="L196" s="1230"/>
      <c r="M196" s="1230"/>
      <c r="N196" s="1230"/>
      <c r="O196" s="1230"/>
      <c r="P196" s="1230"/>
      <c r="Q196" s="1230"/>
      <c r="R196" s="1230"/>
      <c r="S196" s="1230"/>
      <c r="T196" s="1230"/>
      <c r="U196" s="1230"/>
      <c r="V196" s="1230"/>
      <c r="W196" s="1230"/>
      <c r="X196" s="1230"/>
      <c r="Y196" s="170" t="s">
        <v>134</v>
      </c>
      <c r="Z196" s="597"/>
      <c r="AA196" s="172"/>
      <c r="AC196" s="1279" t="s">
        <v>825</v>
      </c>
      <c r="AD196" s="1279"/>
      <c r="AE196" s="1279"/>
      <c r="AF196" s="1279"/>
      <c r="AG196" s="1279"/>
      <c r="AH196" s="1279"/>
      <c r="AI196" s="4"/>
      <c r="AJ196" s="1" t="s">
        <v>1073</v>
      </c>
      <c r="AK196" s="1">
        <v>45</v>
      </c>
      <c r="AL196" s="1">
        <v>1</v>
      </c>
      <c r="AT196" s="2"/>
    </row>
    <row r="197" spans="1:46" ht="13.5" customHeight="1">
      <c r="C197" s="1230"/>
      <c r="D197" s="1230"/>
      <c r="E197" s="1230"/>
      <c r="F197" s="1230"/>
      <c r="G197" s="1230"/>
      <c r="H197" s="1230"/>
      <c r="I197" s="1230"/>
      <c r="J197" s="1230"/>
      <c r="K197" s="1230"/>
      <c r="L197" s="1230"/>
      <c r="M197" s="1230"/>
      <c r="N197" s="1230"/>
      <c r="O197" s="1230"/>
      <c r="P197" s="1230"/>
      <c r="Q197" s="1230"/>
      <c r="R197" s="1230"/>
      <c r="S197" s="1230"/>
      <c r="T197" s="1230"/>
      <c r="U197" s="1230"/>
      <c r="V197" s="1230"/>
      <c r="W197" s="1230"/>
      <c r="X197" s="1230"/>
      <c r="Y197" s="2"/>
      <c r="AA197" s="4"/>
      <c r="AI197" s="4"/>
      <c r="AT197" s="2"/>
    </row>
    <row r="198" spans="1:46" ht="13.5" customHeight="1">
      <c r="Y198" s="2"/>
      <c r="AA198" s="4"/>
      <c r="AI198" s="4"/>
      <c r="AT198" s="2"/>
    </row>
    <row r="199" spans="1:46" ht="13.5" customHeight="1">
      <c r="A199" s="1229" t="s">
        <v>519</v>
      </c>
      <c r="B199" s="1229"/>
      <c r="C199" s="1230" t="s">
        <v>826</v>
      </c>
      <c r="D199" s="1230"/>
      <c r="E199" s="1230"/>
      <c r="F199" s="1230"/>
      <c r="G199" s="1230"/>
      <c r="H199" s="1230"/>
      <c r="I199" s="1230"/>
      <c r="J199" s="1230"/>
      <c r="K199" s="1230"/>
      <c r="L199" s="1230"/>
      <c r="M199" s="1230"/>
      <c r="N199" s="1230"/>
      <c r="O199" s="1230"/>
      <c r="P199" s="1230"/>
      <c r="Q199" s="1230"/>
      <c r="R199" s="1230"/>
      <c r="S199" s="1230"/>
      <c r="T199" s="1230"/>
      <c r="U199" s="1230"/>
      <c r="V199" s="1230"/>
      <c r="W199" s="1230"/>
      <c r="X199" s="1230"/>
      <c r="Y199" s="170" t="s">
        <v>134</v>
      </c>
      <c r="Z199" s="597"/>
      <c r="AA199" s="172"/>
      <c r="AC199" s="1279" t="s">
        <v>827</v>
      </c>
      <c r="AD199" s="1279"/>
      <c r="AE199" s="1279"/>
      <c r="AF199" s="1279"/>
      <c r="AG199" s="1279"/>
      <c r="AH199" s="1279"/>
      <c r="AI199" s="4"/>
      <c r="AJ199" s="1" t="s">
        <v>1073</v>
      </c>
      <c r="AK199" s="1">
        <v>46</v>
      </c>
      <c r="AL199" s="1">
        <v>1</v>
      </c>
      <c r="AT199" s="2"/>
    </row>
    <row r="200" spans="1:46" ht="13.5" customHeight="1">
      <c r="C200" s="1230"/>
      <c r="D200" s="1230"/>
      <c r="E200" s="1230"/>
      <c r="F200" s="1230"/>
      <c r="G200" s="1230"/>
      <c r="H200" s="1230"/>
      <c r="I200" s="1230"/>
      <c r="J200" s="1230"/>
      <c r="K200" s="1230"/>
      <c r="L200" s="1230"/>
      <c r="M200" s="1230"/>
      <c r="N200" s="1230"/>
      <c r="O200" s="1230"/>
      <c r="P200" s="1230"/>
      <c r="Q200" s="1230"/>
      <c r="R200" s="1230"/>
      <c r="S200" s="1230"/>
      <c r="T200" s="1230"/>
      <c r="U200" s="1230"/>
      <c r="V200" s="1230"/>
      <c r="W200" s="1230"/>
      <c r="X200" s="1230"/>
      <c r="Y200" s="2"/>
      <c r="AA200" s="4"/>
      <c r="AI200" s="4"/>
      <c r="AT200" s="2"/>
    </row>
    <row r="201" spans="1:46" ht="13.5" customHeight="1">
      <c r="Y201" s="170"/>
      <c r="Z201" s="597"/>
      <c r="AA201" s="172"/>
      <c r="AB201"/>
      <c r="AC201"/>
      <c r="AD201"/>
      <c r="AE201"/>
      <c r="AF201"/>
      <c r="AG201"/>
      <c r="AH201"/>
      <c r="AI201" s="109"/>
      <c r="AT201" s="2"/>
    </row>
    <row r="202" spans="1:46" ht="13.5" customHeight="1">
      <c r="A202" s="1229" t="s">
        <v>521</v>
      </c>
      <c r="B202" s="1229"/>
      <c r="C202" s="1230" t="s">
        <v>828</v>
      </c>
      <c r="D202" s="1230"/>
      <c r="E202" s="1230"/>
      <c r="F202" s="1230"/>
      <c r="G202" s="1230"/>
      <c r="H202" s="1230"/>
      <c r="I202" s="1230"/>
      <c r="J202" s="1230"/>
      <c r="K202" s="1230"/>
      <c r="L202" s="1230"/>
      <c r="M202" s="1230"/>
      <c r="N202" s="1230"/>
      <c r="O202" s="1230"/>
      <c r="P202" s="1230"/>
      <c r="Q202" s="1230"/>
      <c r="R202" s="1230"/>
      <c r="S202" s="1230"/>
      <c r="T202" s="1230"/>
      <c r="U202" s="1230"/>
      <c r="V202" s="1230"/>
      <c r="W202" s="1230"/>
      <c r="X202" s="1230"/>
      <c r="Y202" s="170" t="s">
        <v>134</v>
      </c>
      <c r="Z202" s="597"/>
      <c r="AA202" s="172"/>
      <c r="AC202" s="1272" t="s">
        <v>829</v>
      </c>
      <c r="AD202" s="1272"/>
      <c r="AE202" s="1272"/>
      <c r="AF202" s="1272"/>
      <c r="AG202" s="1272"/>
      <c r="AH202" s="1272"/>
      <c r="AI202" s="4"/>
      <c r="AJ202" s="1" t="s">
        <v>1073</v>
      </c>
      <c r="AK202" s="1">
        <v>47</v>
      </c>
      <c r="AL202" s="1">
        <v>1</v>
      </c>
      <c r="AT202" s="2"/>
    </row>
    <row r="203" spans="1:46" ht="13.5" customHeight="1">
      <c r="C203" s="1230"/>
      <c r="D203" s="1230"/>
      <c r="E203" s="1230"/>
      <c r="F203" s="1230"/>
      <c r="G203" s="1230"/>
      <c r="H203" s="1230"/>
      <c r="I203" s="1230"/>
      <c r="J203" s="1230"/>
      <c r="K203" s="1230"/>
      <c r="L203" s="1230"/>
      <c r="M203" s="1230"/>
      <c r="N203" s="1230"/>
      <c r="O203" s="1230"/>
      <c r="P203" s="1230"/>
      <c r="Q203" s="1230"/>
      <c r="R203" s="1230"/>
      <c r="S203" s="1230"/>
      <c r="T203" s="1230"/>
      <c r="U203" s="1230"/>
      <c r="V203" s="1230"/>
      <c r="W203" s="1230"/>
      <c r="X203" s="1230"/>
      <c r="Y203" s="170"/>
      <c r="Z203" s="597"/>
      <c r="AA203" s="172"/>
      <c r="AI203" s="4"/>
      <c r="AT203" s="2"/>
    </row>
    <row r="204" spans="1:46" ht="13.5" customHeight="1">
      <c r="C204" s="1230"/>
      <c r="D204" s="1230"/>
      <c r="E204" s="1230"/>
      <c r="F204" s="1230"/>
      <c r="G204" s="1230"/>
      <c r="H204" s="1230"/>
      <c r="I204" s="1230"/>
      <c r="J204" s="1230"/>
      <c r="K204" s="1230"/>
      <c r="L204" s="1230"/>
      <c r="M204" s="1230"/>
      <c r="N204" s="1230"/>
      <c r="O204" s="1230"/>
      <c r="P204" s="1230"/>
      <c r="Q204" s="1230"/>
      <c r="R204" s="1230"/>
      <c r="S204" s="1230"/>
      <c r="T204" s="1230"/>
      <c r="U204" s="1230"/>
      <c r="V204" s="1230"/>
      <c r="W204" s="1230"/>
      <c r="X204" s="1230"/>
      <c r="Y204" s="2"/>
      <c r="AA204" s="4"/>
      <c r="AI204" s="4"/>
      <c r="AT204" s="2"/>
    </row>
    <row r="205" spans="1:46" ht="13.5" customHeight="1">
      <c r="C205" s="384"/>
      <c r="D205" s="384"/>
      <c r="E205" s="384"/>
      <c r="F205" s="384"/>
      <c r="G205" s="384"/>
      <c r="H205" s="384"/>
      <c r="I205" s="384"/>
      <c r="J205" s="384"/>
      <c r="K205" s="384"/>
      <c r="L205" s="384"/>
      <c r="M205" s="384"/>
      <c r="N205" s="384"/>
      <c r="O205" s="384"/>
      <c r="P205" s="384"/>
      <c r="Q205" s="384"/>
      <c r="R205" s="384"/>
      <c r="S205" s="384"/>
      <c r="T205" s="384"/>
      <c r="U205" s="384"/>
      <c r="V205" s="384"/>
      <c r="W205" s="384"/>
      <c r="X205" s="384"/>
      <c r="Y205" s="2"/>
      <c r="AA205" s="4"/>
      <c r="AI205" s="4"/>
      <c r="AT205" s="2"/>
    </row>
    <row r="206" spans="1:46" ht="13.5" customHeight="1">
      <c r="A206" s="1229" t="s">
        <v>524</v>
      </c>
      <c r="B206" s="1229"/>
      <c r="C206" s="1246" t="s">
        <v>830</v>
      </c>
      <c r="D206" s="1246"/>
      <c r="E206" s="1246"/>
      <c r="F206" s="1246"/>
      <c r="G206" s="1246"/>
      <c r="H206" s="1246"/>
      <c r="I206" s="1246"/>
      <c r="J206" s="1246"/>
      <c r="K206" s="1246"/>
      <c r="L206" s="1246"/>
      <c r="M206" s="1246"/>
      <c r="N206" s="1246"/>
      <c r="O206" s="1246"/>
      <c r="P206" s="1246"/>
      <c r="Q206" s="1246"/>
      <c r="R206" s="1246"/>
      <c r="S206" s="1246"/>
      <c r="T206" s="1246"/>
      <c r="U206" s="1246"/>
      <c r="V206" s="1246"/>
      <c r="W206" s="1246"/>
      <c r="X206" s="1246"/>
      <c r="Y206" s="170" t="s">
        <v>134</v>
      </c>
      <c r="Z206" s="597"/>
      <c r="AA206" s="172"/>
      <c r="AC206" s="1273" t="s">
        <v>831</v>
      </c>
      <c r="AD206" s="1272"/>
      <c r="AE206" s="1272"/>
      <c r="AF206" s="1272"/>
      <c r="AG206" s="1272"/>
      <c r="AH206" s="1272"/>
      <c r="AI206" s="4"/>
      <c r="AJ206" s="1" t="s">
        <v>1073</v>
      </c>
      <c r="AK206" s="1">
        <v>48</v>
      </c>
      <c r="AL206" s="1">
        <v>1</v>
      </c>
      <c r="AT206" s="2"/>
    </row>
    <row r="207" spans="1:46" ht="13.5" customHeight="1">
      <c r="C207" s="1246"/>
      <c r="D207" s="1246"/>
      <c r="E207" s="1246"/>
      <c r="F207" s="1246"/>
      <c r="G207" s="1246"/>
      <c r="H207" s="1246"/>
      <c r="I207" s="1246"/>
      <c r="J207" s="1246"/>
      <c r="K207" s="1246"/>
      <c r="L207" s="1246"/>
      <c r="M207" s="1246"/>
      <c r="N207" s="1246"/>
      <c r="O207" s="1246"/>
      <c r="P207" s="1246"/>
      <c r="Q207" s="1246"/>
      <c r="R207" s="1246"/>
      <c r="S207" s="1246"/>
      <c r="T207" s="1246"/>
      <c r="U207" s="1246"/>
      <c r="V207" s="1246"/>
      <c r="W207" s="1246"/>
      <c r="X207" s="1246"/>
      <c r="Y207" s="583"/>
      <c r="Z207" s="578"/>
      <c r="AA207" s="580"/>
      <c r="AI207" s="4"/>
      <c r="AT207" s="2"/>
    </row>
    <row r="208" spans="1:46" ht="13.5" customHeight="1">
      <c r="Y208" s="170"/>
      <c r="Z208" s="597"/>
      <c r="AA208" s="172"/>
      <c r="AI208" s="4"/>
      <c r="AT208" s="2"/>
    </row>
    <row r="209" spans="1:46" ht="13.5" customHeight="1">
      <c r="A209" s="1229" t="s">
        <v>535</v>
      </c>
      <c r="B209" s="1229"/>
      <c r="C209" s="1230" t="s">
        <v>832</v>
      </c>
      <c r="D209" s="1230"/>
      <c r="E209" s="1230"/>
      <c r="F209" s="1230"/>
      <c r="G209" s="1230"/>
      <c r="H209" s="1230"/>
      <c r="I209" s="1230"/>
      <c r="J209" s="1230"/>
      <c r="K209" s="1230"/>
      <c r="L209" s="1230"/>
      <c r="M209" s="1230"/>
      <c r="N209" s="1230"/>
      <c r="O209" s="1230"/>
      <c r="P209" s="1230"/>
      <c r="Q209" s="1230"/>
      <c r="R209" s="1230"/>
      <c r="S209" s="1230"/>
      <c r="T209" s="1230"/>
      <c r="U209" s="1230"/>
      <c r="V209" s="1230"/>
      <c r="W209" s="1230"/>
      <c r="X209" s="1230"/>
      <c r="Y209" s="170" t="s">
        <v>134</v>
      </c>
      <c r="Z209" s="597"/>
      <c r="AA209" s="172"/>
      <c r="AC209" s="1272" t="s">
        <v>833</v>
      </c>
      <c r="AD209" s="1272"/>
      <c r="AE209" s="1272"/>
      <c r="AF209" s="1272"/>
      <c r="AG209" s="1272"/>
      <c r="AH209" s="1272"/>
      <c r="AI209" s="4"/>
      <c r="AJ209" s="1" t="s">
        <v>1073</v>
      </c>
      <c r="AK209" s="1">
        <v>49</v>
      </c>
      <c r="AT209" s="2"/>
    </row>
    <row r="210" spans="1:46" ht="13.5" customHeight="1">
      <c r="C210" s="1230"/>
      <c r="D210" s="1230"/>
      <c r="E210" s="1230"/>
      <c r="F210" s="1230"/>
      <c r="G210" s="1230"/>
      <c r="H210" s="1230"/>
      <c r="I210" s="1230"/>
      <c r="J210" s="1230"/>
      <c r="K210" s="1230"/>
      <c r="L210" s="1230"/>
      <c r="M210" s="1230"/>
      <c r="N210" s="1230"/>
      <c r="O210" s="1230"/>
      <c r="P210" s="1230"/>
      <c r="Q210" s="1230"/>
      <c r="R210" s="1230"/>
      <c r="S210" s="1230"/>
      <c r="T210" s="1230"/>
      <c r="U210" s="1230"/>
      <c r="V210" s="1230"/>
      <c r="W210" s="1230"/>
      <c r="X210" s="1230"/>
      <c r="Y210" s="26"/>
      <c r="Z210" s="624"/>
      <c r="AA210" s="390"/>
      <c r="AI210" s="4"/>
      <c r="AT210" s="2"/>
    </row>
    <row r="211" spans="1:46" ht="13.5" customHeight="1">
      <c r="C211" s="1230"/>
      <c r="D211" s="1230"/>
      <c r="E211" s="1230"/>
      <c r="F211" s="1230"/>
      <c r="G211" s="1230"/>
      <c r="H211" s="1230"/>
      <c r="I211" s="1230"/>
      <c r="J211" s="1230"/>
      <c r="K211" s="1230"/>
      <c r="L211" s="1230"/>
      <c r="M211" s="1230"/>
      <c r="N211" s="1230"/>
      <c r="O211" s="1230"/>
      <c r="P211" s="1230"/>
      <c r="Q211" s="1230"/>
      <c r="R211" s="1230"/>
      <c r="S211" s="1230"/>
      <c r="T211" s="1230"/>
      <c r="U211" s="1230"/>
      <c r="V211" s="1230"/>
      <c r="W211" s="1230"/>
      <c r="X211" s="1230"/>
      <c r="Y211" s="170"/>
      <c r="Z211" s="597"/>
      <c r="AA211" s="172"/>
      <c r="AI211" s="4"/>
      <c r="AT211" s="2"/>
    </row>
    <row r="212" spans="1:46" ht="13.5" customHeight="1">
      <c r="A212" s="128"/>
      <c r="B212" s="128"/>
      <c r="C212" s="128"/>
      <c r="D212" s="128"/>
      <c r="E212" s="128"/>
      <c r="F212" s="128"/>
      <c r="G212" s="128"/>
      <c r="H212" s="128"/>
      <c r="I212" s="128"/>
      <c r="J212" s="128"/>
      <c r="K212" s="128"/>
      <c r="L212" s="128"/>
      <c r="M212" s="128"/>
      <c r="N212" s="128"/>
      <c r="O212" s="128"/>
      <c r="P212" s="128"/>
      <c r="Q212" s="128"/>
      <c r="R212" s="128"/>
      <c r="S212" s="128"/>
      <c r="T212" s="128"/>
      <c r="U212" s="128"/>
      <c r="V212" s="128"/>
      <c r="W212" s="128"/>
      <c r="X212" s="128"/>
      <c r="Y212" s="26"/>
      <c r="Z212" s="624"/>
      <c r="AA212" s="390"/>
      <c r="AB212" s="128"/>
      <c r="AC212" s="128"/>
      <c r="AD212" s="128"/>
      <c r="AE212" s="128"/>
      <c r="AF212" s="128"/>
      <c r="AG212" s="128"/>
      <c r="AH212" s="128"/>
      <c r="AI212" s="127"/>
      <c r="AT212" s="2"/>
    </row>
    <row r="213" spans="1:46" ht="13.5" customHeight="1">
      <c r="A213" s="1229" t="s">
        <v>708</v>
      </c>
      <c r="B213" s="1229"/>
      <c r="C213" s="1230" t="s">
        <v>834</v>
      </c>
      <c r="D213" s="1230"/>
      <c r="E213" s="1230"/>
      <c r="F213" s="1230"/>
      <c r="G213" s="1230"/>
      <c r="H213" s="1230"/>
      <c r="I213" s="1230"/>
      <c r="J213" s="1230"/>
      <c r="K213" s="1230"/>
      <c r="L213" s="1230"/>
      <c r="M213" s="1230"/>
      <c r="N213" s="1230"/>
      <c r="O213" s="1230"/>
      <c r="P213" s="1230"/>
      <c r="Q213" s="1230"/>
      <c r="R213" s="1230"/>
      <c r="S213" s="1230"/>
      <c r="T213" s="1230"/>
      <c r="U213" s="1230"/>
      <c r="V213" s="1230"/>
      <c r="W213" s="1230"/>
      <c r="X213" s="1230"/>
      <c r="Y213" s="170" t="s">
        <v>134</v>
      </c>
      <c r="Z213" s="597"/>
      <c r="AA213" s="172"/>
      <c r="AC213" s="1272" t="s">
        <v>835</v>
      </c>
      <c r="AD213" s="1272"/>
      <c r="AE213" s="1272"/>
      <c r="AF213" s="1272"/>
      <c r="AG213" s="1272"/>
      <c r="AH213" s="1272"/>
      <c r="AI213" s="4"/>
      <c r="AJ213" s="1" t="s">
        <v>1073</v>
      </c>
      <c r="AK213" s="1">
        <v>50</v>
      </c>
      <c r="AT213" s="2"/>
    </row>
    <row r="214" spans="1:46" ht="13.5" customHeight="1">
      <c r="C214" s="1230"/>
      <c r="D214" s="1230"/>
      <c r="E214" s="1230"/>
      <c r="F214" s="1230"/>
      <c r="G214" s="1230"/>
      <c r="H214" s="1230"/>
      <c r="I214" s="1230"/>
      <c r="J214" s="1230"/>
      <c r="K214" s="1230"/>
      <c r="L214" s="1230"/>
      <c r="M214" s="1230"/>
      <c r="N214" s="1230"/>
      <c r="O214" s="1230"/>
      <c r="P214" s="1230"/>
      <c r="Q214" s="1230"/>
      <c r="R214" s="1230"/>
      <c r="S214" s="1230"/>
      <c r="T214" s="1230"/>
      <c r="U214" s="1230"/>
      <c r="V214" s="1230"/>
      <c r="W214" s="1230"/>
      <c r="X214" s="1230"/>
      <c r="Y214" s="26"/>
      <c r="Z214" s="624"/>
      <c r="AA214" s="390"/>
      <c r="AI214" s="4"/>
      <c r="AT214" s="2"/>
    </row>
    <row r="215" spans="1:46" ht="13.5" customHeight="1">
      <c r="Y215" s="26"/>
      <c r="Z215" s="624"/>
      <c r="AA215" s="390"/>
      <c r="AI215" s="4"/>
      <c r="AT215" s="2"/>
    </row>
    <row r="216" spans="1:46" ht="13.5" customHeight="1">
      <c r="A216" s="1229" t="s">
        <v>709</v>
      </c>
      <c r="B216" s="1229"/>
      <c r="C216" s="1230" t="s">
        <v>836</v>
      </c>
      <c r="D216" s="1230"/>
      <c r="E216" s="1230"/>
      <c r="F216" s="1230"/>
      <c r="G216" s="1230"/>
      <c r="H216" s="1230"/>
      <c r="I216" s="1230"/>
      <c r="J216" s="1230"/>
      <c r="K216" s="1230"/>
      <c r="L216" s="1230"/>
      <c r="M216" s="1230"/>
      <c r="N216" s="1230"/>
      <c r="O216" s="1230"/>
      <c r="P216" s="1230"/>
      <c r="Q216" s="1230"/>
      <c r="R216" s="1230"/>
      <c r="S216" s="1230"/>
      <c r="T216" s="1230"/>
      <c r="U216" s="1230"/>
      <c r="V216" s="1230"/>
      <c r="W216" s="1230"/>
      <c r="X216" s="839"/>
      <c r="Y216" s="170" t="s">
        <v>134</v>
      </c>
      <c r="Z216" s="597"/>
      <c r="AA216" s="172"/>
      <c r="AC216" s="1272" t="s">
        <v>837</v>
      </c>
      <c r="AD216" s="1272"/>
      <c r="AE216" s="1272"/>
      <c r="AF216" s="1272"/>
      <c r="AG216" s="1272"/>
      <c r="AH216" s="1272"/>
      <c r="AI216" s="4"/>
      <c r="AJ216" s="1" t="s">
        <v>1073</v>
      </c>
      <c r="AK216" s="1">
        <v>51</v>
      </c>
      <c r="AL216" s="1">
        <v>1</v>
      </c>
      <c r="AT216" s="2"/>
    </row>
    <row r="217" spans="1:46" ht="13.5" customHeight="1">
      <c r="C217" s="1230"/>
      <c r="D217" s="1230"/>
      <c r="E217" s="1230"/>
      <c r="F217" s="1230"/>
      <c r="G217" s="1230"/>
      <c r="H217" s="1230"/>
      <c r="I217" s="1230"/>
      <c r="J217" s="1230"/>
      <c r="K217" s="1230"/>
      <c r="L217" s="1230"/>
      <c r="M217" s="1230"/>
      <c r="N217" s="1230"/>
      <c r="O217" s="1230"/>
      <c r="P217" s="1230"/>
      <c r="Q217" s="1230"/>
      <c r="R217" s="1230"/>
      <c r="S217" s="1230"/>
      <c r="T217" s="1230"/>
      <c r="U217" s="1230"/>
      <c r="V217" s="1230"/>
      <c r="W217" s="1230"/>
      <c r="X217" s="839"/>
      <c r="Y217" s="26"/>
      <c r="Z217" s="624"/>
      <c r="AA217" s="390"/>
      <c r="AI217" s="4"/>
      <c r="AT217" s="2"/>
    </row>
    <row r="218" spans="1:46" ht="13.5" customHeight="1">
      <c r="C218" s="1230"/>
      <c r="D218" s="1230"/>
      <c r="E218" s="1230"/>
      <c r="F218" s="1230"/>
      <c r="G218" s="1230"/>
      <c r="H218" s="1230"/>
      <c r="I218" s="1230"/>
      <c r="J218" s="1230"/>
      <c r="K218" s="1230"/>
      <c r="L218" s="1230"/>
      <c r="M218" s="1230"/>
      <c r="N218" s="1230"/>
      <c r="O218" s="1230"/>
      <c r="P218" s="1230"/>
      <c r="Q218" s="1230"/>
      <c r="R218" s="1230"/>
      <c r="S218" s="1230"/>
      <c r="T218" s="1230"/>
      <c r="U218" s="1230"/>
      <c r="V218" s="1230"/>
      <c r="W218" s="1230"/>
      <c r="X218" s="839"/>
      <c r="Y218" s="26"/>
      <c r="Z218" s="624"/>
      <c r="AA218" s="390"/>
      <c r="AI218" s="4"/>
      <c r="AT218" s="2"/>
    </row>
    <row r="219" spans="1:46" ht="13.5" customHeight="1">
      <c r="C219" s="1230"/>
      <c r="D219" s="1230"/>
      <c r="E219" s="1230"/>
      <c r="F219" s="1230"/>
      <c r="G219" s="1230"/>
      <c r="H219" s="1230"/>
      <c r="I219" s="1230"/>
      <c r="J219" s="1230"/>
      <c r="K219" s="1230"/>
      <c r="L219" s="1230"/>
      <c r="M219" s="1230"/>
      <c r="N219" s="1230"/>
      <c r="O219" s="1230"/>
      <c r="P219" s="1230"/>
      <c r="Q219" s="1230"/>
      <c r="R219" s="1230"/>
      <c r="S219" s="1230"/>
      <c r="T219" s="1230"/>
      <c r="U219" s="1230"/>
      <c r="V219" s="1230"/>
      <c r="W219" s="1230"/>
      <c r="X219" s="839"/>
      <c r="Y219" s="2"/>
      <c r="AA219" s="4"/>
      <c r="AI219" s="4"/>
      <c r="AT219" s="2"/>
    </row>
    <row r="220" spans="1:46" ht="13.5" customHeight="1">
      <c r="C220" s="1230"/>
      <c r="D220" s="1230"/>
      <c r="E220" s="1230"/>
      <c r="F220" s="1230"/>
      <c r="G220" s="1230"/>
      <c r="H220" s="1230"/>
      <c r="I220" s="1230"/>
      <c r="J220" s="1230"/>
      <c r="K220" s="1230"/>
      <c r="L220" s="1230"/>
      <c r="M220" s="1230"/>
      <c r="N220" s="1230"/>
      <c r="O220" s="1230"/>
      <c r="P220" s="1230"/>
      <c r="Q220" s="1230"/>
      <c r="R220" s="1230"/>
      <c r="S220" s="1230"/>
      <c r="T220" s="1230"/>
      <c r="U220" s="1230"/>
      <c r="V220" s="1230"/>
      <c r="W220" s="1230"/>
      <c r="X220" s="839"/>
      <c r="Y220" s="2"/>
      <c r="AA220" s="4"/>
      <c r="AI220" s="4"/>
      <c r="AT220" s="2"/>
    </row>
    <row r="221" spans="1:46" ht="13.5" customHeight="1">
      <c r="Y221" s="26"/>
      <c r="Z221" s="624"/>
      <c r="AA221" s="390"/>
      <c r="AI221" s="4"/>
      <c r="AT221" s="2"/>
    </row>
    <row r="222" spans="1:46" ht="13.5" customHeight="1">
      <c r="A222" s="1229" t="s">
        <v>710</v>
      </c>
      <c r="B222" s="1229"/>
      <c r="C222" s="1230" t="s">
        <v>838</v>
      </c>
      <c r="D222" s="1230"/>
      <c r="E222" s="1230"/>
      <c r="F222" s="1230"/>
      <c r="G222" s="1230"/>
      <c r="H222" s="1230"/>
      <c r="I222" s="1230"/>
      <c r="J222" s="1230"/>
      <c r="K222" s="1230"/>
      <c r="L222" s="1230"/>
      <c r="M222" s="1230"/>
      <c r="N222" s="1230"/>
      <c r="O222" s="1230"/>
      <c r="P222" s="1230"/>
      <c r="Q222" s="1230"/>
      <c r="R222" s="1230"/>
      <c r="S222" s="1230"/>
      <c r="T222" s="1230"/>
      <c r="U222" s="1230"/>
      <c r="V222" s="1230"/>
      <c r="W222" s="1230"/>
      <c r="X222" s="1230"/>
      <c r="Y222" s="170" t="s">
        <v>134</v>
      </c>
      <c r="Z222" s="597"/>
      <c r="AA222" s="172"/>
      <c r="AC222" s="1273" t="s">
        <v>839</v>
      </c>
      <c r="AD222" s="1272"/>
      <c r="AE222" s="1272"/>
      <c r="AF222" s="1272"/>
      <c r="AG222" s="1272"/>
      <c r="AH222" s="1272"/>
      <c r="AI222" s="4"/>
      <c r="AJ222" s="1" t="s">
        <v>1073</v>
      </c>
      <c r="AK222" s="1">
        <v>52</v>
      </c>
      <c r="AL222" s="1">
        <v>1</v>
      </c>
      <c r="AT222" s="2"/>
    </row>
    <row r="223" spans="1:46" ht="13.5" customHeight="1">
      <c r="C223" s="1230"/>
      <c r="D223" s="1230"/>
      <c r="E223" s="1230"/>
      <c r="F223" s="1230"/>
      <c r="G223" s="1230"/>
      <c r="H223" s="1230"/>
      <c r="I223" s="1230"/>
      <c r="J223" s="1230"/>
      <c r="K223" s="1230"/>
      <c r="L223" s="1230"/>
      <c r="M223" s="1230"/>
      <c r="N223" s="1230"/>
      <c r="O223" s="1230"/>
      <c r="P223" s="1230"/>
      <c r="Q223" s="1230"/>
      <c r="R223" s="1230"/>
      <c r="S223" s="1230"/>
      <c r="T223" s="1230"/>
      <c r="U223" s="1230"/>
      <c r="V223" s="1230"/>
      <c r="W223" s="1230"/>
      <c r="X223" s="1230"/>
      <c r="Y223" s="26"/>
      <c r="Z223" s="624"/>
      <c r="AA223" s="390"/>
      <c r="AI223" s="4"/>
      <c r="AT223" s="2"/>
    </row>
    <row r="224" spans="1:46" ht="13.5" customHeight="1">
      <c r="Y224" s="2"/>
      <c r="AA224" s="4"/>
      <c r="AI224" s="4"/>
      <c r="AT224" s="2"/>
    </row>
    <row r="225" spans="1:46" ht="13.5" customHeight="1">
      <c r="A225" s="1229" t="s">
        <v>841</v>
      </c>
      <c r="B225" s="1229"/>
      <c r="C225" s="1230" t="s">
        <v>840</v>
      </c>
      <c r="D225" s="1230"/>
      <c r="E225" s="1230"/>
      <c r="F225" s="1230"/>
      <c r="G225" s="1230"/>
      <c r="H225" s="1230"/>
      <c r="I225" s="1230"/>
      <c r="J225" s="1230"/>
      <c r="K225" s="1230"/>
      <c r="L225" s="1230"/>
      <c r="M225" s="1230"/>
      <c r="N225" s="1230"/>
      <c r="O225" s="1230"/>
      <c r="P225" s="1230"/>
      <c r="Q225" s="1230"/>
      <c r="R225" s="1230"/>
      <c r="S225" s="1230"/>
      <c r="T225" s="1230"/>
      <c r="U225" s="1230"/>
      <c r="V225" s="1230"/>
      <c r="W225" s="1230"/>
      <c r="X225" s="1230"/>
      <c r="Y225" s="170" t="s">
        <v>134</v>
      </c>
      <c r="Z225" s="597"/>
      <c r="AA225" s="172"/>
      <c r="AC225" s="1272" t="s">
        <v>842</v>
      </c>
      <c r="AD225" s="1272"/>
      <c r="AE225" s="1272"/>
      <c r="AF225" s="1272"/>
      <c r="AG225" s="1272"/>
      <c r="AH225" s="1272"/>
      <c r="AI225" s="4"/>
      <c r="AJ225" s="1" t="s">
        <v>1073</v>
      </c>
      <c r="AK225" s="1">
        <v>53</v>
      </c>
      <c r="AL225" s="1">
        <v>1</v>
      </c>
      <c r="AT225" s="2"/>
    </row>
    <row r="226" spans="1:46" ht="13.5" customHeight="1">
      <c r="C226" s="1230"/>
      <c r="D226" s="1230"/>
      <c r="E226" s="1230"/>
      <c r="F226" s="1230"/>
      <c r="G226" s="1230"/>
      <c r="H226" s="1230"/>
      <c r="I226" s="1230"/>
      <c r="J226" s="1230"/>
      <c r="K226" s="1230"/>
      <c r="L226" s="1230"/>
      <c r="M226" s="1230"/>
      <c r="N226" s="1230"/>
      <c r="O226" s="1230"/>
      <c r="P226" s="1230"/>
      <c r="Q226" s="1230"/>
      <c r="R226" s="1230"/>
      <c r="S226" s="1230"/>
      <c r="T226" s="1230"/>
      <c r="U226" s="1230"/>
      <c r="V226" s="1230"/>
      <c r="W226" s="1230"/>
      <c r="X226" s="1230"/>
      <c r="Y226" s="623"/>
      <c r="Z226" s="424"/>
      <c r="AA226" s="622"/>
      <c r="AI226" s="4"/>
      <c r="AT226" s="2"/>
    </row>
    <row r="227" spans="1:46" ht="13.5" customHeight="1">
      <c r="C227" s="1230"/>
      <c r="D227" s="1230"/>
      <c r="E227" s="1230"/>
      <c r="F227" s="1230"/>
      <c r="G227" s="1230"/>
      <c r="H227" s="1230"/>
      <c r="I227" s="1230"/>
      <c r="J227" s="1230"/>
      <c r="K227" s="1230"/>
      <c r="L227" s="1230"/>
      <c r="M227" s="1230"/>
      <c r="N227" s="1230"/>
      <c r="O227" s="1230"/>
      <c r="P227" s="1230"/>
      <c r="Q227" s="1230"/>
      <c r="R227" s="1230"/>
      <c r="S227" s="1230"/>
      <c r="T227" s="1230"/>
      <c r="U227" s="1230"/>
      <c r="V227" s="1230"/>
      <c r="W227" s="1230"/>
      <c r="X227" s="1230"/>
      <c r="Y227" s="623"/>
      <c r="Z227" s="424"/>
      <c r="AA227" s="622"/>
      <c r="AI227" s="4"/>
      <c r="AT227" s="2"/>
    </row>
    <row r="228" spans="1:46" ht="13.5" customHeight="1">
      <c r="Y228" s="623"/>
      <c r="Z228" s="424"/>
      <c r="AA228" s="622"/>
      <c r="AI228" s="4"/>
      <c r="AT228" s="2"/>
    </row>
    <row r="229" spans="1:46" ht="13.5" customHeight="1">
      <c r="A229" s="1245" t="s">
        <v>433</v>
      </c>
      <c r="B229" s="1245"/>
      <c r="C229" s="1245"/>
      <c r="D229" s="1245"/>
      <c r="E229" s="1245"/>
      <c r="F229" s="1245"/>
      <c r="G229" s="1245"/>
      <c r="H229" s="1245"/>
      <c r="I229" s="1245"/>
      <c r="J229" s="1245"/>
      <c r="K229" s="1245"/>
      <c r="L229" s="1245"/>
      <c r="M229" s="1245"/>
      <c r="N229" s="1245"/>
      <c r="O229" s="1245"/>
      <c r="P229" s="1245"/>
      <c r="Q229" s="1245"/>
      <c r="R229" s="1245"/>
      <c r="S229" s="1245"/>
      <c r="T229" s="1245"/>
      <c r="U229" s="1245"/>
      <c r="V229" s="1245"/>
      <c r="W229" s="1245"/>
      <c r="X229" s="1245"/>
      <c r="Y229" s="623"/>
      <c r="Z229" s="424"/>
      <c r="AA229" s="622"/>
      <c r="AB229"/>
      <c r="AC229"/>
      <c r="AD229"/>
      <c r="AE229"/>
      <c r="AF229"/>
      <c r="AG229"/>
      <c r="AH229"/>
      <c r="AI229" s="109"/>
      <c r="AT229" s="2"/>
    </row>
    <row r="230" spans="1:46" ht="13.5" customHeight="1">
      <c r="A230"/>
      <c r="B230"/>
      <c r="C230"/>
      <c r="D230"/>
      <c r="E230"/>
      <c r="F230"/>
      <c r="G230"/>
      <c r="H230"/>
      <c r="I230"/>
      <c r="J230"/>
      <c r="K230"/>
      <c r="L230"/>
      <c r="M230"/>
      <c r="N230"/>
      <c r="O230"/>
      <c r="P230"/>
      <c r="Q230"/>
      <c r="R230"/>
      <c r="S230"/>
      <c r="T230"/>
      <c r="U230"/>
      <c r="V230"/>
      <c r="W230"/>
      <c r="X230"/>
      <c r="Y230" s="623"/>
      <c r="Z230" s="424"/>
      <c r="AA230" s="622"/>
      <c r="AB230"/>
      <c r="AC230"/>
      <c r="AD230"/>
      <c r="AE230"/>
      <c r="AF230"/>
      <c r="AG230"/>
      <c r="AH230"/>
      <c r="AI230" s="109"/>
      <c r="AT230" s="2"/>
    </row>
    <row r="231" spans="1:46" ht="13.5" customHeight="1">
      <c r="A231" s="1229" t="s">
        <v>500</v>
      </c>
      <c r="B231" s="1229"/>
      <c r="C231" s="1230" t="s">
        <v>843</v>
      </c>
      <c r="D231" s="1230"/>
      <c r="E231" s="1230"/>
      <c r="F231" s="1230"/>
      <c r="G231" s="1230"/>
      <c r="H231" s="1230"/>
      <c r="I231" s="1230"/>
      <c r="J231" s="1230"/>
      <c r="K231" s="1230"/>
      <c r="L231" s="1230"/>
      <c r="M231" s="1230"/>
      <c r="N231" s="1230"/>
      <c r="O231" s="1230"/>
      <c r="P231" s="1230"/>
      <c r="Q231" s="1230"/>
      <c r="R231" s="1230"/>
      <c r="S231" s="1230"/>
      <c r="T231" s="1230"/>
      <c r="U231" s="1230"/>
      <c r="V231" s="1230"/>
      <c r="W231" s="1230"/>
      <c r="X231" s="1230"/>
      <c r="Y231" s="170" t="s">
        <v>134</v>
      </c>
      <c r="Z231" s="597"/>
      <c r="AA231" s="172"/>
      <c r="AC231" s="1272" t="s">
        <v>844</v>
      </c>
      <c r="AD231" s="1272"/>
      <c r="AE231" s="1272"/>
      <c r="AF231" s="1272"/>
      <c r="AG231" s="1272"/>
      <c r="AH231" s="1272"/>
      <c r="AI231" s="4"/>
      <c r="AJ231" s="1" t="s">
        <v>1073</v>
      </c>
      <c r="AK231" s="1">
        <v>54</v>
      </c>
      <c r="AL231" s="1">
        <v>1</v>
      </c>
      <c r="AT231" s="2"/>
    </row>
    <row r="232" spans="1:46" ht="13.5" customHeight="1">
      <c r="C232" s="1230"/>
      <c r="D232" s="1230"/>
      <c r="E232" s="1230"/>
      <c r="F232" s="1230"/>
      <c r="G232" s="1230"/>
      <c r="H232" s="1230"/>
      <c r="I232" s="1230"/>
      <c r="J232" s="1230"/>
      <c r="K232" s="1230"/>
      <c r="L232" s="1230"/>
      <c r="M232" s="1230"/>
      <c r="N232" s="1230"/>
      <c r="O232" s="1230"/>
      <c r="P232" s="1230"/>
      <c r="Q232" s="1230"/>
      <c r="R232" s="1230"/>
      <c r="S232" s="1230"/>
      <c r="T232" s="1230"/>
      <c r="U232" s="1230"/>
      <c r="V232" s="1230"/>
      <c r="W232" s="1230"/>
      <c r="X232" s="1230"/>
      <c r="Y232" s="623"/>
      <c r="Z232" s="424"/>
      <c r="AA232" s="622"/>
      <c r="AI232" s="4"/>
      <c r="AT232" s="2"/>
    </row>
    <row r="233" spans="1:46" ht="13.5" customHeight="1">
      <c r="Y233" s="623"/>
      <c r="Z233" s="424"/>
      <c r="AA233" s="622"/>
      <c r="AI233" s="4"/>
      <c r="AT233" s="2"/>
    </row>
    <row r="234" spans="1:46" ht="13.5" customHeight="1">
      <c r="C234" s="796" t="s">
        <v>237</v>
      </c>
      <c r="D234" s="796"/>
      <c r="E234" s="796"/>
      <c r="F234" s="796"/>
      <c r="G234" s="796"/>
      <c r="H234" s="796"/>
      <c r="I234" s="796"/>
      <c r="J234" s="796"/>
      <c r="K234" s="1278"/>
      <c r="L234" s="1278"/>
      <c r="M234" s="1278"/>
      <c r="N234" s="35" t="s">
        <v>529</v>
      </c>
      <c r="O234" s="1278"/>
      <c r="P234" s="1278"/>
      <c r="Q234" s="35" t="s">
        <v>530</v>
      </c>
      <c r="R234" s="1278"/>
      <c r="S234" s="1278"/>
      <c r="T234" s="35" t="s">
        <v>531</v>
      </c>
      <c r="U234" s="35"/>
      <c r="Y234" s="2"/>
      <c r="AA234" s="4"/>
      <c r="AI234" s="4"/>
      <c r="AJ234" s="1" t="s">
        <v>1258</v>
      </c>
      <c r="AK234" s="1">
        <v>55</v>
      </c>
      <c r="AL234" s="1">
        <v>1</v>
      </c>
      <c r="AP234" s="1">
        <f>K234</f>
        <v>0</v>
      </c>
      <c r="AQ234" s="1">
        <f>O234</f>
        <v>0</v>
      </c>
      <c r="AR234" s="1">
        <f>R234</f>
        <v>0</v>
      </c>
      <c r="AS234" s="1" t="s">
        <v>1285</v>
      </c>
      <c r="AT234" s="2"/>
    </row>
    <row r="235" spans="1:46" ht="13.5" customHeight="1">
      <c r="Y235" s="579"/>
      <c r="AA235" s="4"/>
      <c r="AB235"/>
      <c r="AC235"/>
      <c r="AD235"/>
      <c r="AE235"/>
      <c r="AF235"/>
      <c r="AG235"/>
      <c r="AH235"/>
      <c r="AI235" s="109"/>
      <c r="AT235" s="2"/>
    </row>
    <row r="236" spans="1:46" ht="13.5" customHeight="1">
      <c r="A236" s="1229" t="s">
        <v>503</v>
      </c>
      <c r="B236" s="1229"/>
      <c r="C236" s="1246" t="s">
        <v>1278</v>
      </c>
      <c r="D236" s="1246"/>
      <c r="E236" s="1246"/>
      <c r="F236" s="1246"/>
      <c r="G236" s="1246"/>
      <c r="H236" s="1246"/>
      <c r="I236" s="1246"/>
      <c r="J236" s="1246"/>
      <c r="K236" s="1246"/>
      <c r="L236" s="1246"/>
      <c r="M236" s="1246"/>
      <c r="N236" s="1246"/>
      <c r="O236" s="1246"/>
      <c r="P236" s="1246"/>
      <c r="Q236" s="1246"/>
      <c r="R236" s="1246"/>
      <c r="S236" s="1246"/>
      <c r="T236" s="1246"/>
      <c r="U236" s="1246"/>
      <c r="V236" s="1246"/>
      <c r="W236" s="1246"/>
      <c r="X236" s="1246"/>
      <c r="Y236" s="170" t="s">
        <v>134</v>
      </c>
      <c r="Z236" s="597"/>
      <c r="AA236" s="172"/>
      <c r="AC236" s="1273" t="s">
        <v>844</v>
      </c>
      <c r="AD236" s="1272"/>
      <c r="AE236" s="1272"/>
      <c r="AF236" s="1272"/>
      <c r="AG236" s="1272"/>
      <c r="AH236" s="1272"/>
      <c r="AI236" s="4"/>
      <c r="AJ236" s="1" t="s">
        <v>1073</v>
      </c>
      <c r="AK236" s="1">
        <v>56</v>
      </c>
      <c r="AL236" s="1">
        <v>1</v>
      </c>
      <c r="AT236" s="2"/>
    </row>
    <row r="237" spans="1:46" ht="13.5" customHeight="1">
      <c r="C237" s="1246"/>
      <c r="D237" s="1246"/>
      <c r="E237" s="1246"/>
      <c r="F237" s="1246"/>
      <c r="G237" s="1246"/>
      <c r="H237" s="1246"/>
      <c r="I237" s="1246"/>
      <c r="J237" s="1246"/>
      <c r="K237" s="1246"/>
      <c r="L237" s="1246"/>
      <c r="M237" s="1246"/>
      <c r="N237" s="1246"/>
      <c r="O237" s="1246"/>
      <c r="P237" s="1246"/>
      <c r="Q237" s="1246"/>
      <c r="R237" s="1246"/>
      <c r="S237" s="1246"/>
      <c r="T237" s="1246"/>
      <c r="U237" s="1246"/>
      <c r="V237" s="1246"/>
      <c r="W237" s="1246"/>
      <c r="X237" s="1246"/>
      <c r="Y237" s="2"/>
      <c r="AA237" s="4"/>
      <c r="AI237" s="4"/>
      <c r="AT237" s="2"/>
    </row>
    <row r="238" spans="1:46" ht="13.5" customHeight="1">
      <c r="C238" s="1246"/>
      <c r="D238" s="1246"/>
      <c r="E238" s="1246"/>
      <c r="F238" s="1246"/>
      <c r="G238" s="1246"/>
      <c r="H238" s="1246"/>
      <c r="I238" s="1246"/>
      <c r="J238" s="1246"/>
      <c r="K238" s="1246"/>
      <c r="L238" s="1246"/>
      <c r="M238" s="1246"/>
      <c r="N238" s="1246"/>
      <c r="O238" s="1246"/>
      <c r="P238" s="1246"/>
      <c r="Q238" s="1246"/>
      <c r="R238" s="1246"/>
      <c r="S238" s="1246"/>
      <c r="T238" s="1246"/>
      <c r="U238" s="1246"/>
      <c r="V238" s="1246"/>
      <c r="W238" s="1246"/>
      <c r="X238" s="1246"/>
      <c r="Y238" s="2"/>
      <c r="AA238" s="4"/>
      <c r="AI238" s="4"/>
      <c r="AT238" s="2"/>
    </row>
    <row r="239" spans="1:46" ht="13.5" customHeight="1">
      <c r="C239" s="1246"/>
      <c r="D239" s="1246"/>
      <c r="E239" s="1246"/>
      <c r="F239" s="1246"/>
      <c r="G239" s="1246"/>
      <c r="H239" s="1246"/>
      <c r="I239" s="1246"/>
      <c r="J239" s="1246"/>
      <c r="K239" s="1246"/>
      <c r="L239" s="1246"/>
      <c r="M239" s="1246"/>
      <c r="N239" s="1246"/>
      <c r="O239" s="1246"/>
      <c r="P239" s="1246"/>
      <c r="Q239" s="1246"/>
      <c r="R239" s="1246"/>
      <c r="S239" s="1246"/>
      <c r="T239" s="1246"/>
      <c r="U239" s="1246"/>
      <c r="V239" s="1246"/>
      <c r="W239" s="1246"/>
      <c r="X239" s="1246"/>
      <c r="Y239" s="2"/>
      <c r="AA239" s="4"/>
      <c r="AI239" s="4"/>
      <c r="AT239" s="2"/>
    </row>
    <row r="240" spans="1:46" ht="13.5" customHeight="1">
      <c r="C240" s="384"/>
      <c r="D240" s="384"/>
      <c r="E240" s="384"/>
      <c r="F240" s="384"/>
      <c r="G240" s="384"/>
      <c r="H240" s="384"/>
      <c r="I240" s="384"/>
      <c r="J240" s="384"/>
      <c r="K240" s="384"/>
      <c r="L240" s="384"/>
      <c r="M240" s="384"/>
      <c r="N240" s="384"/>
      <c r="O240" s="384"/>
      <c r="P240" s="384"/>
      <c r="Q240" s="384"/>
      <c r="R240" s="384"/>
      <c r="S240" s="384"/>
      <c r="T240" s="384"/>
      <c r="U240" s="384"/>
      <c r="V240" s="384"/>
      <c r="W240" s="384"/>
      <c r="X240" s="384"/>
      <c r="Y240" s="2"/>
      <c r="AA240" s="4"/>
      <c r="AI240" s="4"/>
      <c r="AT240" s="2"/>
    </row>
    <row r="241" spans="1:46" ht="13.5" customHeight="1">
      <c r="C241" s="1292" t="s">
        <v>400</v>
      </c>
      <c r="D241" s="1292"/>
      <c r="E241" s="1292"/>
      <c r="F241" s="1292"/>
      <c r="G241" s="1292"/>
      <c r="H241" s="1292"/>
      <c r="I241" s="1292"/>
      <c r="J241" s="1292"/>
      <c r="K241" s="6">
        <v>1</v>
      </c>
      <c r="L241" s="1278"/>
      <c r="M241" s="1278"/>
      <c r="N241" s="1278"/>
      <c r="O241" s="35" t="s">
        <v>529</v>
      </c>
      <c r="P241" s="1278"/>
      <c r="Q241" s="1278"/>
      <c r="R241" s="35" t="s">
        <v>530</v>
      </c>
      <c r="S241" s="1278"/>
      <c r="T241" s="1278"/>
      <c r="U241" s="35" t="s">
        <v>531</v>
      </c>
      <c r="V241" s="35"/>
      <c r="Y241" s="170"/>
      <c r="Z241" s="597"/>
      <c r="AA241" s="172"/>
      <c r="AI241" s="4"/>
      <c r="AJ241" s="1" t="s">
        <v>1258</v>
      </c>
      <c r="AK241" s="1">
        <v>57</v>
      </c>
      <c r="AL241" s="1">
        <v>1</v>
      </c>
      <c r="AP241" s="1">
        <f>L241</f>
        <v>0</v>
      </c>
      <c r="AQ241" s="1">
        <f>P241</f>
        <v>0</v>
      </c>
      <c r="AR241" s="1">
        <f>S241</f>
        <v>0</v>
      </c>
      <c r="AS241" s="1" t="s">
        <v>1285</v>
      </c>
      <c r="AT241" s="2"/>
    </row>
    <row r="242" spans="1:46" ht="13.5" customHeight="1">
      <c r="Y242" s="2"/>
      <c r="AA242" s="4"/>
      <c r="AI242" s="4"/>
      <c r="AT242" s="2"/>
    </row>
    <row r="243" spans="1:46" ht="13.5" customHeight="1">
      <c r="K243" s="6">
        <v>2</v>
      </c>
      <c r="L243" s="1278"/>
      <c r="M243" s="1278"/>
      <c r="N243" s="1278"/>
      <c r="O243" s="35" t="s">
        <v>529</v>
      </c>
      <c r="P243" s="1278"/>
      <c r="Q243" s="1278"/>
      <c r="R243" s="35" t="s">
        <v>530</v>
      </c>
      <c r="S243" s="1278"/>
      <c r="T243" s="1278"/>
      <c r="U243" s="35" t="s">
        <v>531</v>
      </c>
      <c r="V243" s="35"/>
      <c r="Y243" s="2"/>
      <c r="AA243" s="4"/>
      <c r="AI243" s="4"/>
      <c r="AJ243" s="1" t="s">
        <v>1258</v>
      </c>
      <c r="AK243" s="1">
        <v>58</v>
      </c>
      <c r="AL243" s="1">
        <v>1</v>
      </c>
      <c r="AP243" s="1">
        <f>L243</f>
        <v>0</v>
      </c>
      <c r="AQ243" s="1">
        <f>P243</f>
        <v>0</v>
      </c>
      <c r="AR243" s="1">
        <f>S243</f>
        <v>0</v>
      </c>
      <c r="AS243" s="1" t="s">
        <v>1285</v>
      </c>
      <c r="AT243" s="2"/>
    </row>
    <row r="244" spans="1:46" ht="13.5" customHeight="1">
      <c r="K244" s="9"/>
      <c r="L244" s="165"/>
      <c r="M244" s="165"/>
      <c r="N244" s="165"/>
      <c r="O244" s="165"/>
      <c r="P244" s="165"/>
      <c r="Q244" s="165"/>
      <c r="R244" s="165"/>
      <c r="S244" s="165"/>
      <c r="T244" s="165"/>
      <c r="U244" s="165"/>
      <c r="V244" s="165"/>
      <c r="Y244" s="2"/>
      <c r="AA244" s="4"/>
      <c r="AI244" s="4"/>
      <c r="AT244" s="2"/>
    </row>
    <row r="245" spans="1:46" ht="13.5" customHeight="1">
      <c r="C245" s="1292" t="s">
        <v>401</v>
      </c>
      <c r="D245" s="1292"/>
      <c r="E245" s="1292"/>
      <c r="F245" s="1292"/>
      <c r="G245" s="1292"/>
      <c r="H245" s="1292"/>
      <c r="I245" s="1292"/>
      <c r="J245" s="1292"/>
      <c r="K245" s="6" t="s">
        <v>58</v>
      </c>
      <c r="L245" s="1278"/>
      <c r="M245" s="1278"/>
      <c r="N245" s="1278"/>
      <c r="O245" s="35" t="s">
        <v>529</v>
      </c>
      <c r="P245" s="1278"/>
      <c r="Q245" s="1278"/>
      <c r="R245" s="35" t="s">
        <v>530</v>
      </c>
      <c r="S245" s="1278"/>
      <c r="T245" s="1278"/>
      <c r="U245" s="35" t="s">
        <v>531</v>
      </c>
      <c r="V245" s="35"/>
      <c r="Y245" s="2"/>
      <c r="AA245" s="4"/>
      <c r="AI245" s="4"/>
      <c r="AJ245" s="1" t="s">
        <v>1258</v>
      </c>
      <c r="AK245" s="1">
        <v>59</v>
      </c>
      <c r="AL245" s="1">
        <v>1</v>
      </c>
      <c r="AP245" s="1">
        <f>L245</f>
        <v>0</v>
      </c>
      <c r="AQ245" s="1">
        <f>P245</f>
        <v>0</v>
      </c>
      <c r="AR245" s="1">
        <f>S245</f>
        <v>0</v>
      </c>
      <c r="AS245" s="1" t="s">
        <v>1285</v>
      </c>
      <c r="AT245" s="2"/>
    </row>
    <row r="246" spans="1:46" ht="13.5" customHeight="1">
      <c r="L246" s="621"/>
      <c r="M246" s="621"/>
      <c r="N246" s="621"/>
      <c r="O246" s="621"/>
      <c r="P246" s="621"/>
      <c r="Q246" s="621"/>
      <c r="R246" s="621"/>
      <c r="S246" s="621"/>
      <c r="T246" s="621"/>
      <c r="U246" s="621"/>
      <c r="V246" s="621"/>
      <c r="Y246" s="170"/>
      <c r="Z246" s="597"/>
      <c r="AA246" s="172"/>
      <c r="AI246" s="4"/>
      <c r="AT246" s="2"/>
    </row>
    <row r="247" spans="1:46" ht="13.5" customHeight="1">
      <c r="A247" s="1229" t="s">
        <v>505</v>
      </c>
      <c r="B247" s="1229"/>
      <c r="C247" s="1230" t="s">
        <v>845</v>
      </c>
      <c r="D247" s="1230"/>
      <c r="E247" s="1230"/>
      <c r="F247" s="1230"/>
      <c r="G247" s="1230"/>
      <c r="H247" s="1230"/>
      <c r="I247" s="1230"/>
      <c r="J247" s="1230"/>
      <c r="K247" s="1230"/>
      <c r="L247" s="1230"/>
      <c r="M247" s="1230"/>
      <c r="N247" s="1230"/>
      <c r="O247" s="1230"/>
      <c r="P247" s="1230"/>
      <c r="Q247" s="1230"/>
      <c r="R247" s="1230"/>
      <c r="S247" s="1230"/>
      <c r="T247" s="1230"/>
      <c r="U247" s="1230"/>
      <c r="V247" s="1230"/>
      <c r="W247" s="1230"/>
      <c r="X247" s="1230"/>
      <c r="Y247" s="170" t="s">
        <v>134</v>
      </c>
      <c r="Z247" s="597"/>
      <c r="AA247" s="172"/>
      <c r="AC247" s="1272" t="s">
        <v>844</v>
      </c>
      <c r="AD247" s="1272"/>
      <c r="AE247" s="1272"/>
      <c r="AF247" s="1272"/>
      <c r="AG247" s="1272"/>
      <c r="AH247" s="1272"/>
      <c r="AI247" s="4"/>
      <c r="AJ247" s="1" t="s">
        <v>1073</v>
      </c>
      <c r="AK247" s="1">
        <v>60</v>
      </c>
      <c r="AT247" s="2"/>
    </row>
    <row r="248" spans="1:46" ht="13.5" customHeight="1">
      <c r="C248" s="1230"/>
      <c r="D248" s="1230"/>
      <c r="E248" s="1230"/>
      <c r="F248" s="1230"/>
      <c r="G248" s="1230"/>
      <c r="H248" s="1230"/>
      <c r="I248" s="1230"/>
      <c r="J248" s="1230"/>
      <c r="K248" s="1230"/>
      <c r="L248" s="1230"/>
      <c r="M248" s="1230"/>
      <c r="N248" s="1230"/>
      <c r="O248" s="1230"/>
      <c r="P248" s="1230"/>
      <c r="Q248" s="1230"/>
      <c r="R248" s="1230"/>
      <c r="S248" s="1230"/>
      <c r="T248" s="1230"/>
      <c r="U248" s="1230"/>
      <c r="V248" s="1230"/>
      <c r="W248" s="1230"/>
      <c r="X248" s="1230"/>
      <c r="Y248" s="2"/>
      <c r="AA248" s="4"/>
      <c r="AI248" s="4"/>
      <c r="AT248" s="2"/>
    </row>
    <row r="249" spans="1:46" ht="13.5" customHeight="1">
      <c r="C249" s="581"/>
      <c r="D249" s="581"/>
      <c r="E249" s="581"/>
      <c r="F249" s="581"/>
      <c r="G249" s="581"/>
      <c r="H249" s="581"/>
      <c r="I249" s="581"/>
      <c r="J249" s="581"/>
      <c r="K249" s="581"/>
      <c r="L249" s="581"/>
      <c r="M249" s="581"/>
      <c r="N249" s="581"/>
      <c r="O249" s="581"/>
      <c r="P249" s="581"/>
      <c r="Q249" s="581"/>
      <c r="R249" s="581"/>
      <c r="S249" s="581"/>
      <c r="T249" s="581"/>
      <c r="U249" s="581"/>
      <c r="V249" s="581"/>
      <c r="W249" s="581"/>
      <c r="X249" s="581"/>
      <c r="Y249" s="2"/>
      <c r="AA249" s="4"/>
      <c r="AI249" s="4"/>
      <c r="AT249" s="2"/>
    </row>
    <row r="250" spans="1:46" ht="13.5" customHeight="1">
      <c r="A250" s="1229" t="s">
        <v>507</v>
      </c>
      <c r="B250" s="1229"/>
      <c r="C250" s="1230" t="s">
        <v>846</v>
      </c>
      <c r="D250" s="1230"/>
      <c r="E250" s="1230"/>
      <c r="F250" s="1230"/>
      <c r="G250" s="1230"/>
      <c r="H250" s="1230"/>
      <c r="I250" s="1230"/>
      <c r="J250" s="1230"/>
      <c r="K250" s="1230"/>
      <c r="L250" s="1230"/>
      <c r="M250" s="1230"/>
      <c r="N250" s="1230"/>
      <c r="O250" s="1230"/>
      <c r="P250" s="1230"/>
      <c r="Q250" s="1230"/>
      <c r="R250" s="1230"/>
      <c r="S250" s="1230"/>
      <c r="T250" s="1230"/>
      <c r="U250" s="1230"/>
      <c r="V250" s="1230"/>
      <c r="W250" s="1230"/>
      <c r="X250" s="1230"/>
      <c r="Y250" s="170" t="s">
        <v>134</v>
      </c>
      <c r="Z250" s="597"/>
      <c r="AA250" s="172"/>
      <c r="AC250" s="1273" t="s">
        <v>847</v>
      </c>
      <c r="AD250" s="1272"/>
      <c r="AE250" s="1272"/>
      <c r="AF250" s="1272"/>
      <c r="AG250" s="1272"/>
      <c r="AH250" s="1272"/>
      <c r="AI250" s="4"/>
      <c r="AJ250" s="1" t="s">
        <v>1073</v>
      </c>
      <c r="AK250" s="1">
        <v>61</v>
      </c>
      <c r="AT250" s="2"/>
    </row>
    <row r="251" spans="1:46" ht="13.5" customHeight="1">
      <c r="C251" s="1230"/>
      <c r="D251" s="1230"/>
      <c r="E251" s="1230"/>
      <c r="F251" s="1230"/>
      <c r="G251" s="1230"/>
      <c r="H251" s="1230"/>
      <c r="I251" s="1230"/>
      <c r="J251" s="1230"/>
      <c r="K251" s="1230"/>
      <c r="L251" s="1230"/>
      <c r="M251" s="1230"/>
      <c r="N251" s="1230"/>
      <c r="O251" s="1230"/>
      <c r="P251" s="1230"/>
      <c r="Q251" s="1230"/>
      <c r="R251" s="1230"/>
      <c r="S251" s="1230"/>
      <c r="T251" s="1230"/>
      <c r="U251" s="1230"/>
      <c r="V251" s="1230"/>
      <c r="W251" s="1230"/>
      <c r="X251" s="1230"/>
      <c r="Y251" s="2"/>
      <c r="AA251" s="4"/>
      <c r="AC251" s="1272"/>
      <c r="AD251" s="1272"/>
      <c r="AE251" s="1272"/>
      <c r="AF251" s="1272"/>
      <c r="AG251" s="1272"/>
      <c r="AH251" s="1272"/>
      <c r="AI251" s="4"/>
      <c r="AT251" s="2"/>
    </row>
    <row r="252" spans="1:46" ht="13.5" customHeight="1">
      <c r="Y252" s="170"/>
      <c r="Z252" s="597"/>
      <c r="AA252" s="172"/>
      <c r="AI252" s="4"/>
      <c r="AT252" s="2"/>
    </row>
    <row r="253" spans="1:46" ht="13.5" customHeight="1">
      <c r="A253" s="1229" t="s">
        <v>509</v>
      </c>
      <c r="B253" s="1229"/>
      <c r="C253" s="1231" t="s">
        <v>984</v>
      </c>
      <c r="D253" s="1231"/>
      <c r="E253" s="1231"/>
      <c r="F253" s="1231"/>
      <c r="G253" s="1231"/>
      <c r="H253" s="1231"/>
      <c r="I253" s="1231"/>
      <c r="J253" s="1231"/>
      <c r="K253" s="1231"/>
      <c r="L253" s="1231"/>
      <c r="M253" s="1231"/>
      <c r="N253" s="1231"/>
      <c r="O253" s="1231"/>
      <c r="P253" s="1231"/>
      <c r="Q253" s="1231"/>
      <c r="R253" s="1231"/>
      <c r="S253" s="1231"/>
      <c r="T253" s="1231"/>
      <c r="U253" s="1231"/>
      <c r="V253" s="1231"/>
      <c r="W253" s="1231"/>
      <c r="X253" s="1231"/>
      <c r="Y253" s="170" t="s">
        <v>134</v>
      </c>
      <c r="Z253" s="597"/>
      <c r="AA253" s="172"/>
      <c r="AI253" s="4"/>
      <c r="AJ253" s="1" t="s">
        <v>1073</v>
      </c>
      <c r="AK253" s="1">
        <v>62</v>
      </c>
      <c r="AT253" s="2"/>
    </row>
    <row r="254" spans="1:46" ht="13.5" customHeight="1">
      <c r="A254" s="943" t="s">
        <v>1475</v>
      </c>
      <c r="B254" s="943"/>
      <c r="C254" s="943"/>
      <c r="D254" s="943"/>
      <c r="E254" s="943"/>
      <c r="F254" s="943"/>
      <c r="G254" s="943"/>
      <c r="H254" s="943"/>
      <c r="I254" s="943"/>
      <c r="J254" s="943"/>
      <c r="K254" s="943"/>
      <c r="L254" s="943"/>
      <c r="M254" s="943"/>
      <c r="N254" s="943"/>
      <c r="O254" s="943"/>
      <c r="P254" s="943"/>
      <c r="Q254" s="943"/>
      <c r="R254" s="943"/>
      <c r="S254" s="943"/>
      <c r="T254" s="943"/>
      <c r="U254" s="943"/>
      <c r="V254" s="943"/>
      <c r="W254" s="943"/>
      <c r="X254" s="1152"/>
      <c r="Y254" s="579"/>
      <c r="AA254" s="4"/>
      <c r="AI254" s="4"/>
      <c r="AT254" s="2"/>
    </row>
    <row r="255" spans="1:46" ht="13.5" customHeight="1">
      <c r="A255" s="943"/>
      <c r="B255" s="943"/>
      <c r="C255" s="943"/>
      <c r="D255" s="943"/>
      <c r="E255" s="943"/>
      <c r="F255" s="943"/>
      <c r="G255" s="943"/>
      <c r="H255" s="943"/>
      <c r="I255" s="943"/>
      <c r="J255" s="943"/>
      <c r="K255" s="943"/>
      <c r="L255" s="943"/>
      <c r="M255" s="943"/>
      <c r="N255" s="943"/>
      <c r="O255" s="943"/>
      <c r="P255" s="943"/>
      <c r="Q255" s="943"/>
      <c r="R255" s="943"/>
      <c r="S255" s="943"/>
      <c r="T255" s="943"/>
      <c r="U255" s="943"/>
      <c r="V255" s="943"/>
      <c r="W255" s="943"/>
      <c r="X255" s="1152"/>
      <c r="Y255" s="2"/>
      <c r="AA255" s="4"/>
      <c r="AI255" s="4"/>
      <c r="AT255" s="2"/>
    </row>
    <row r="256" spans="1:46" ht="13.5" customHeight="1">
      <c r="B256"/>
      <c r="C256" s="39" t="s">
        <v>1373</v>
      </c>
      <c r="D256" s="39"/>
      <c r="E256" s="39"/>
      <c r="F256" s="39"/>
      <c r="G256" s="39"/>
      <c r="H256" s="39"/>
      <c r="I256" s="39"/>
      <c r="J256" s="39"/>
      <c r="K256" s="39"/>
      <c r="L256" s="39"/>
      <c r="M256" s="39"/>
      <c r="N256" s="39"/>
      <c r="O256" s="39"/>
      <c r="P256" s="39"/>
      <c r="Q256" s="39"/>
      <c r="R256" s="39"/>
      <c r="S256" s="39"/>
      <c r="T256" s="39"/>
      <c r="U256" s="39"/>
      <c r="V256" s="39"/>
      <c r="W256" s="39"/>
      <c r="X256" s="39"/>
      <c r="Y256" s="620"/>
      <c r="Z256" s="597"/>
      <c r="AA256" s="172"/>
      <c r="AI256" s="4"/>
      <c r="AT256" s="2"/>
    </row>
    <row r="257" spans="1:46" ht="13.5" customHeight="1">
      <c r="B257"/>
      <c r="C257"/>
      <c r="D257"/>
      <c r="E257"/>
      <c r="F257"/>
      <c r="G257"/>
      <c r="H257"/>
      <c r="I257"/>
      <c r="J257"/>
      <c r="K257"/>
      <c r="L257"/>
      <c r="M257"/>
      <c r="N257"/>
      <c r="O257"/>
      <c r="P257"/>
      <c r="Q257"/>
      <c r="Y257" s="2"/>
      <c r="AA257" s="4"/>
      <c r="AI257" s="4"/>
      <c r="AT257" s="2"/>
    </row>
    <row r="258" spans="1:46" ht="13.5" customHeight="1">
      <c r="A258" s="1229" t="s">
        <v>511</v>
      </c>
      <c r="B258" s="1229"/>
      <c r="C258" s="1230" t="s">
        <v>848</v>
      </c>
      <c r="D258" s="1230"/>
      <c r="E258" s="1230"/>
      <c r="F258" s="1230"/>
      <c r="G258" s="1230"/>
      <c r="H258" s="1230"/>
      <c r="I258" s="1230"/>
      <c r="J258" s="1230"/>
      <c r="K258" s="1230"/>
      <c r="L258" s="1230"/>
      <c r="M258" s="1230"/>
      <c r="N258" s="1230"/>
      <c r="O258" s="1230"/>
      <c r="P258" s="1230"/>
      <c r="Q258" s="1230"/>
      <c r="R258" s="1230"/>
      <c r="S258" s="1230"/>
      <c r="T258" s="1230"/>
      <c r="U258" s="1230"/>
      <c r="V258" s="1230"/>
      <c r="W258" s="1230"/>
      <c r="X258" s="1230"/>
      <c r="Y258" s="170" t="s">
        <v>134</v>
      </c>
      <c r="Z258" s="597"/>
      <c r="AA258" s="172"/>
      <c r="AC258" s="1273" t="s">
        <v>849</v>
      </c>
      <c r="AD258" s="1272"/>
      <c r="AE258" s="1272"/>
      <c r="AF258" s="1272"/>
      <c r="AG258" s="1272"/>
      <c r="AH258" s="1272"/>
      <c r="AI258" s="4"/>
      <c r="AJ258" s="1" t="s">
        <v>1073</v>
      </c>
      <c r="AK258" s="1">
        <v>63</v>
      </c>
      <c r="AT258" s="2"/>
    </row>
    <row r="259" spans="1:46" ht="13.5" customHeight="1">
      <c r="C259" s="1230"/>
      <c r="D259" s="1230"/>
      <c r="E259" s="1230"/>
      <c r="F259" s="1230"/>
      <c r="G259" s="1230"/>
      <c r="H259" s="1230"/>
      <c r="I259" s="1230"/>
      <c r="J259" s="1230"/>
      <c r="K259" s="1230"/>
      <c r="L259" s="1230"/>
      <c r="M259" s="1230"/>
      <c r="N259" s="1230"/>
      <c r="O259" s="1230"/>
      <c r="P259" s="1230"/>
      <c r="Q259" s="1230"/>
      <c r="R259" s="1230"/>
      <c r="S259" s="1230"/>
      <c r="T259" s="1230"/>
      <c r="U259" s="1230"/>
      <c r="V259" s="1230"/>
      <c r="W259" s="1230"/>
      <c r="X259" s="1230"/>
      <c r="Y259" s="139"/>
      <c r="Z259" s="128"/>
      <c r="AA259" s="127"/>
      <c r="AI259" s="4"/>
      <c r="AT259" s="2"/>
    </row>
    <row r="260" spans="1:46" ht="13.5" customHeight="1">
      <c r="A260" s="128"/>
      <c r="B260" s="128"/>
      <c r="C260" s="619"/>
      <c r="D260" s="598"/>
      <c r="E260" s="598"/>
      <c r="F260" s="598"/>
      <c r="G260" s="598"/>
      <c r="H260" s="598"/>
      <c r="I260" s="598"/>
      <c r="J260" s="598"/>
      <c r="K260" s="598"/>
      <c r="L260" s="598"/>
      <c r="M260" s="598"/>
      <c r="N260" s="598"/>
      <c r="O260" s="598"/>
      <c r="P260" s="598"/>
      <c r="Q260" s="598"/>
      <c r="R260" s="598"/>
      <c r="S260" s="598"/>
      <c r="T260" s="598"/>
      <c r="U260" s="598"/>
      <c r="V260" s="598"/>
      <c r="W260" s="598"/>
      <c r="X260" s="598"/>
      <c r="Y260" s="139"/>
      <c r="Z260" s="128"/>
      <c r="AA260" s="127"/>
      <c r="AB260" s="618"/>
      <c r="AC260" s="618"/>
      <c r="AD260" s="618"/>
      <c r="AE260" s="128"/>
      <c r="AI260" s="4"/>
      <c r="AT260" s="2"/>
    </row>
    <row r="261" spans="1:46" ht="13.5" customHeight="1">
      <c r="A261" s="1229" t="s">
        <v>513</v>
      </c>
      <c r="B261" s="1229"/>
      <c r="C261" s="1230" t="s">
        <v>850</v>
      </c>
      <c r="D261" s="1230"/>
      <c r="E261" s="1230"/>
      <c r="F261" s="1230"/>
      <c r="G261" s="1230"/>
      <c r="H261" s="1230"/>
      <c r="I261" s="1230"/>
      <c r="J261" s="1230"/>
      <c r="K261" s="1230"/>
      <c r="L261" s="1230"/>
      <c r="M261" s="1230"/>
      <c r="N261" s="1230"/>
      <c r="O261" s="1230"/>
      <c r="P261" s="1230"/>
      <c r="Q261" s="1230"/>
      <c r="R261" s="1230"/>
      <c r="S261" s="1230"/>
      <c r="T261" s="1230"/>
      <c r="U261" s="1230"/>
      <c r="V261" s="1230"/>
      <c r="W261" s="1230"/>
      <c r="X261" s="1230"/>
      <c r="Y261" s="170" t="s">
        <v>134</v>
      </c>
      <c r="Z261" s="597"/>
      <c r="AA261" s="172"/>
      <c r="AC261" s="1273" t="s">
        <v>851</v>
      </c>
      <c r="AD261" s="1272"/>
      <c r="AE261" s="1272"/>
      <c r="AF261" s="1272"/>
      <c r="AG261" s="1272"/>
      <c r="AH261" s="1272"/>
      <c r="AI261" s="4"/>
      <c r="AJ261" s="1" t="s">
        <v>1073</v>
      </c>
      <c r="AK261" s="1">
        <v>64</v>
      </c>
      <c r="AT261" s="2"/>
    </row>
    <row r="262" spans="1:46" ht="13.5" customHeight="1">
      <c r="C262" s="1230"/>
      <c r="D262" s="1230"/>
      <c r="E262" s="1230"/>
      <c r="F262" s="1230"/>
      <c r="G262" s="1230"/>
      <c r="H262" s="1230"/>
      <c r="I262" s="1230"/>
      <c r="J262" s="1230"/>
      <c r="K262" s="1230"/>
      <c r="L262" s="1230"/>
      <c r="M262" s="1230"/>
      <c r="N262" s="1230"/>
      <c r="O262" s="1230"/>
      <c r="P262" s="1230"/>
      <c r="Q262" s="1230"/>
      <c r="R262" s="1230"/>
      <c r="S262" s="1230"/>
      <c r="T262" s="1230"/>
      <c r="U262" s="1230"/>
      <c r="V262" s="1230"/>
      <c r="W262" s="1230"/>
      <c r="X262" s="1230"/>
      <c r="Y262" s="2"/>
      <c r="AA262" s="4"/>
      <c r="AI262" s="4"/>
      <c r="AT262" s="2"/>
    </row>
    <row r="263" spans="1:46" ht="13.5" customHeight="1">
      <c r="C263" s="1230"/>
      <c r="D263" s="1230"/>
      <c r="E263" s="1230"/>
      <c r="F263" s="1230"/>
      <c r="G263" s="1230"/>
      <c r="H263" s="1230"/>
      <c r="I263" s="1230"/>
      <c r="J263" s="1230"/>
      <c r="K263" s="1230"/>
      <c r="L263" s="1230"/>
      <c r="M263" s="1230"/>
      <c r="N263" s="1230"/>
      <c r="O263" s="1230"/>
      <c r="P263" s="1230"/>
      <c r="Q263" s="1230"/>
      <c r="R263" s="1230"/>
      <c r="S263" s="1230"/>
      <c r="T263" s="1230"/>
      <c r="U263" s="1230"/>
      <c r="V263" s="1230"/>
      <c r="W263" s="1230"/>
      <c r="X263" s="1230"/>
      <c r="Y263" s="2"/>
      <c r="AA263" s="4"/>
      <c r="AI263" s="4"/>
      <c r="AT263" s="2"/>
    </row>
    <row r="264" spans="1:46" ht="13.5" customHeight="1">
      <c r="C264" s="1230"/>
      <c r="D264" s="1230"/>
      <c r="E264" s="1230"/>
      <c r="F264" s="1230"/>
      <c r="G264" s="1230"/>
      <c r="H264" s="1230"/>
      <c r="I264" s="1230"/>
      <c r="J264" s="1230"/>
      <c r="K264" s="1230"/>
      <c r="L264" s="1230"/>
      <c r="M264" s="1230"/>
      <c r="N264" s="1230"/>
      <c r="O264" s="1230"/>
      <c r="P264" s="1230"/>
      <c r="Q264" s="1230"/>
      <c r="R264" s="1230"/>
      <c r="S264" s="1230"/>
      <c r="T264" s="1230"/>
      <c r="U264" s="1230"/>
      <c r="V264" s="1230"/>
      <c r="W264" s="1230"/>
      <c r="X264" s="1230"/>
      <c r="Y264" s="2"/>
      <c r="AA264" s="4"/>
      <c r="AI264" s="4"/>
      <c r="AT264" s="2"/>
    </row>
    <row r="265" spans="1:46" ht="13.5" customHeight="1">
      <c r="C265" s="1230"/>
      <c r="D265" s="1230"/>
      <c r="E265" s="1230"/>
      <c r="F265" s="1230"/>
      <c r="G265" s="1230"/>
      <c r="H265" s="1230"/>
      <c r="I265" s="1230"/>
      <c r="J265" s="1230"/>
      <c r="K265" s="1230"/>
      <c r="L265" s="1230"/>
      <c r="M265" s="1230"/>
      <c r="N265" s="1230"/>
      <c r="O265" s="1230"/>
      <c r="P265" s="1230"/>
      <c r="Q265" s="1230"/>
      <c r="R265" s="1230"/>
      <c r="S265" s="1230"/>
      <c r="T265" s="1230"/>
      <c r="U265" s="1230"/>
      <c r="V265" s="1230"/>
      <c r="W265" s="1230"/>
      <c r="X265" s="1230"/>
      <c r="Y265" s="2"/>
      <c r="AA265" s="4"/>
      <c r="AI265" s="4"/>
      <c r="AT265" s="2"/>
    </row>
    <row r="266" spans="1:46" ht="13.5" customHeight="1">
      <c r="Y266" s="2"/>
      <c r="AA266" s="4"/>
      <c r="AI266" s="4"/>
      <c r="AT266" s="2"/>
    </row>
    <row r="267" spans="1:46" ht="13.5" customHeight="1">
      <c r="A267" s="1229" t="s">
        <v>519</v>
      </c>
      <c r="B267" s="1229"/>
      <c r="C267" s="1230" t="s">
        <v>852</v>
      </c>
      <c r="D267" s="1230"/>
      <c r="E267" s="1230"/>
      <c r="F267" s="1230"/>
      <c r="G267" s="1230"/>
      <c r="H267" s="1230"/>
      <c r="I267" s="1230"/>
      <c r="J267" s="1230"/>
      <c r="K267" s="1230"/>
      <c r="L267" s="1230"/>
      <c r="M267" s="1230"/>
      <c r="N267" s="1230"/>
      <c r="O267" s="1230"/>
      <c r="P267" s="1230"/>
      <c r="Q267" s="1230"/>
      <c r="R267" s="1230"/>
      <c r="S267" s="1230"/>
      <c r="T267" s="1230"/>
      <c r="U267" s="1230"/>
      <c r="V267" s="1230"/>
      <c r="W267" s="1230"/>
      <c r="X267" s="1230"/>
      <c r="Y267" s="170" t="s">
        <v>134</v>
      </c>
      <c r="Z267" s="597"/>
      <c r="AA267" s="172"/>
      <c r="AB267"/>
      <c r="AC267" s="1272" t="s">
        <v>853</v>
      </c>
      <c r="AD267" s="1272"/>
      <c r="AE267" s="1272"/>
      <c r="AF267" s="1272"/>
      <c r="AG267" s="1272"/>
      <c r="AH267" s="1272"/>
      <c r="AI267" s="109"/>
      <c r="AJ267" s="1" t="s">
        <v>1073</v>
      </c>
      <c r="AK267" s="1">
        <v>65</v>
      </c>
      <c r="AL267" s="1">
        <v>1</v>
      </c>
      <c r="AT267" s="2"/>
    </row>
    <row r="268" spans="1:46" ht="13.5" customHeight="1">
      <c r="C268" s="1230"/>
      <c r="D268" s="1230"/>
      <c r="E268" s="1230"/>
      <c r="F268" s="1230"/>
      <c r="G268" s="1230"/>
      <c r="H268" s="1230"/>
      <c r="I268" s="1230"/>
      <c r="J268" s="1230"/>
      <c r="K268" s="1230"/>
      <c r="L268" s="1230"/>
      <c r="M268" s="1230"/>
      <c r="N268" s="1230"/>
      <c r="O268" s="1230"/>
      <c r="P268" s="1230"/>
      <c r="Q268" s="1230"/>
      <c r="R268" s="1230"/>
      <c r="S268" s="1230"/>
      <c r="T268" s="1230"/>
      <c r="U268" s="1230"/>
      <c r="V268" s="1230"/>
      <c r="W268" s="1230"/>
      <c r="X268" s="1230"/>
      <c r="Y268" s="2"/>
      <c r="AA268" s="4"/>
      <c r="AI268" s="4"/>
      <c r="AT268" s="2"/>
    </row>
    <row r="269" spans="1:46" ht="13.5" customHeight="1">
      <c r="Y269" s="2"/>
      <c r="AA269" s="4"/>
      <c r="AI269" s="4"/>
      <c r="AT269" s="2"/>
    </row>
    <row r="270" spans="1:46" ht="13.5" customHeight="1">
      <c r="A270" s="1229" t="s">
        <v>521</v>
      </c>
      <c r="B270" s="1229"/>
      <c r="C270" s="1230" t="s">
        <v>854</v>
      </c>
      <c r="D270" s="1230"/>
      <c r="E270" s="1230"/>
      <c r="F270" s="1230"/>
      <c r="G270" s="1230"/>
      <c r="H270" s="1230"/>
      <c r="I270" s="1230"/>
      <c r="J270" s="1230"/>
      <c r="K270" s="1230"/>
      <c r="L270" s="1230"/>
      <c r="M270" s="1230"/>
      <c r="N270" s="1230"/>
      <c r="O270" s="1230"/>
      <c r="P270" s="1230"/>
      <c r="Q270" s="1230"/>
      <c r="R270" s="1230"/>
      <c r="S270" s="1230"/>
      <c r="T270" s="1230"/>
      <c r="U270" s="1230"/>
      <c r="V270" s="1230"/>
      <c r="W270" s="1230"/>
      <c r="X270" s="1230"/>
      <c r="Y270" s="170" t="s">
        <v>134</v>
      </c>
      <c r="Z270" s="597"/>
      <c r="AA270" s="172"/>
      <c r="AC270" s="1272" t="s">
        <v>855</v>
      </c>
      <c r="AD270" s="1272"/>
      <c r="AE270" s="1272"/>
      <c r="AF270" s="1272"/>
      <c r="AG270" s="1272"/>
      <c r="AH270" s="1272"/>
      <c r="AI270" s="4"/>
      <c r="AJ270" s="1" t="s">
        <v>1073</v>
      </c>
      <c r="AK270" s="1">
        <v>66</v>
      </c>
      <c r="AT270" s="2"/>
    </row>
    <row r="271" spans="1:46" ht="13.5" customHeight="1">
      <c r="C271" s="1230"/>
      <c r="D271" s="1230"/>
      <c r="E271" s="1230"/>
      <c r="F271" s="1230"/>
      <c r="G271" s="1230"/>
      <c r="H271" s="1230"/>
      <c r="I271" s="1230"/>
      <c r="J271" s="1230"/>
      <c r="K271" s="1230"/>
      <c r="L271" s="1230"/>
      <c r="M271" s="1230"/>
      <c r="N271" s="1230"/>
      <c r="O271" s="1230"/>
      <c r="P271" s="1230"/>
      <c r="Q271" s="1230"/>
      <c r="R271" s="1230"/>
      <c r="S271" s="1230"/>
      <c r="T271" s="1230"/>
      <c r="U271" s="1230"/>
      <c r="V271" s="1230"/>
      <c r="W271" s="1230"/>
      <c r="X271" s="1230"/>
      <c r="Y271" s="2"/>
      <c r="AA271" s="4"/>
      <c r="AI271" s="4"/>
      <c r="AT271" s="2"/>
    </row>
    <row r="272" spans="1:46" ht="13.5" customHeight="1">
      <c r="C272" s="1230"/>
      <c r="D272" s="1230"/>
      <c r="E272" s="1230"/>
      <c r="F272" s="1230"/>
      <c r="G272" s="1230"/>
      <c r="H272" s="1230"/>
      <c r="I272" s="1230"/>
      <c r="J272" s="1230"/>
      <c r="K272" s="1230"/>
      <c r="L272" s="1230"/>
      <c r="M272" s="1230"/>
      <c r="N272" s="1230"/>
      <c r="O272" s="1230"/>
      <c r="P272" s="1230"/>
      <c r="Q272" s="1230"/>
      <c r="R272" s="1230"/>
      <c r="S272" s="1230"/>
      <c r="T272" s="1230"/>
      <c r="U272" s="1230"/>
      <c r="V272" s="1230"/>
      <c r="W272" s="1230"/>
      <c r="X272" s="1230"/>
      <c r="Y272" s="2"/>
      <c r="AA272" s="4"/>
      <c r="AI272" s="4"/>
      <c r="AT272" s="2"/>
    </row>
    <row r="273" spans="1:46" ht="13.5" customHeight="1">
      <c r="Y273" s="2"/>
      <c r="AA273" s="4"/>
      <c r="AI273" s="4"/>
      <c r="AT273" s="2"/>
    </row>
    <row r="274" spans="1:46" ht="13.5" customHeight="1">
      <c r="A274" s="1229" t="s">
        <v>524</v>
      </c>
      <c r="B274" s="1229"/>
      <c r="C274" s="1230" t="s">
        <v>856</v>
      </c>
      <c r="D274" s="1230"/>
      <c r="E274" s="1230"/>
      <c r="F274" s="1230"/>
      <c r="G274" s="1230"/>
      <c r="H274" s="1230"/>
      <c r="I274" s="1230"/>
      <c r="J274" s="1230"/>
      <c r="K274" s="1230"/>
      <c r="L274" s="1230"/>
      <c r="M274" s="1230"/>
      <c r="N274" s="1230"/>
      <c r="O274" s="1230"/>
      <c r="P274" s="1230"/>
      <c r="Q274" s="1230"/>
      <c r="R274" s="1230"/>
      <c r="S274" s="1230"/>
      <c r="T274" s="1230"/>
      <c r="U274" s="1230"/>
      <c r="V274" s="1230"/>
      <c r="W274" s="1230"/>
      <c r="X274" s="839"/>
      <c r="Y274" s="170" t="s">
        <v>134</v>
      </c>
      <c r="Z274" s="597"/>
      <c r="AA274" s="172"/>
      <c r="AC274" s="1272" t="s">
        <v>858</v>
      </c>
      <c r="AD274" s="1272"/>
      <c r="AE274" s="1272"/>
      <c r="AF274" s="1272"/>
      <c r="AG274" s="1272"/>
      <c r="AH274" s="1272"/>
      <c r="AI274" s="4"/>
      <c r="AJ274" s="1" t="s">
        <v>1073</v>
      </c>
      <c r="AK274" s="1">
        <v>67</v>
      </c>
      <c r="AL274" s="1">
        <v>1</v>
      </c>
      <c r="AM274" s="1" t="b">
        <v>0</v>
      </c>
      <c r="AN274" s="1" t="b">
        <v>0</v>
      </c>
      <c r="AT274" s="2"/>
    </row>
    <row r="275" spans="1:46" ht="13.5" customHeight="1">
      <c r="C275" s="1230"/>
      <c r="D275" s="1230"/>
      <c r="E275" s="1230"/>
      <c r="F275" s="1230"/>
      <c r="G275" s="1230"/>
      <c r="H275" s="1230"/>
      <c r="I275" s="1230"/>
      <c r="J275" s="1230"/>
      <c r="K275" s="1230"/>
      <c r="L275" s="1230"/>
      <c r="M275" s="1230"/>
      <c r="N275" s="1230"/>
      <c r="O275" s="1230"/>
      <c r="P275" s="1230"/>
      <c r="Q275" s="1230"/>
      <c r="R275" s="1230"/>
      <c r="S275" s="1230"/>
      <c r="T275" s="1230"/>
      <c r="U275" s="1230"/>
      <c r="V275" s="1230"/>
      <c r="W275" s="1230"/>
      <c r="X275" s="839"/>
      <c r="Y275" s="2"/>
      <c r="AA275" s="4"/>
      <c r="AI275" s="4"/>
      <c r="AT275" s="2"/>
    </row>
    <row r="276" spans="1:46" ht="13.5" customHeight="1">
      <c r="C276" s="1230"/>
      <c r="D276" s="1230"/>
      <c r="E276" s="1230"/>
      <c r="F276" s="1230"/>
      <c r="G276" s="1230"/>
      <c r="H276" s="1230"/>
      <c r="I276" s="1230"/>
      <c r="J276" s="1230"/>
      <c r="K276" s="1230"/>
      <c r="L276" s="1230"/>
      <c r="M276" s="1230"/>
      <c r="N276" s="1230"/>
      <c r="O276" s="1230"/>
      <c r="P276" s="1230"/>
      <c r="Q276" s="1230"/>
      <c r="R276" s="1230"/>
      <c r="S276" s="1230"/>
      <c r="T276" s="1230"/>
      <c r="U276" s="1230"/>
      <c r="V276" s="1230"/>
      <c r="W276" s="1230"/>
      <c r="X276" s="839"/>
      <c r="Y276" s="2"/>
      <c r="AA276" s="4"/>
      <c r="AI276" s="4"/>
      <c r="AT276" s="2"/>
    </row>
    <row r="277" spans="1:46" ht="13.5" customHeight="1">
      <c r="C277" s="1230"/>
      <c r="D277" s="1230"/>
      <c r="E277" s="1230"/>
      <c r="F277" s="1230"/>
      <c r="G277" s="1230"/>
      <c r="H277" s="1230"/>
      <c r="I277" s="1230"/>
      <c r="J277" s="1230"/>
      <c r="K277" s="1230"/>
      <c r="L277" s="1230"/>
      <c r="M277" s="1230"/>
      <c r="N277" s="1230"/>
      <c r="O277" s="1230"/>
      <c r="P277" s="1230"/>
      <c r="Q277" s="1230"/>
      <c r="R277" s="1230"/>
      <c r="S277" s="1230"/>
      <c r="T277" s="1230"/>
      <c r="U277" s="1230"/>
      <c r="V277" s="1230"/>
      <c r="W277" s="1230"/>
      <c r="X277" s="839"/>
      <c r="Y277" s="2"/>
      <c r="AA277" s="4"/>
      <c r="AI277" s="4"/>
      <c r="AT277" s="2"/>
    </row>
    <row r="278" spans="1:46" ht="13.5" customHeight="1">
      <c r="Y278" s="2"/>
      <c r="AA278" s="4"/>
      <c r="AI278" s="4"/>
      <c r="AT278" s="2"/>
    </row>
    <row r="279" spans="1:46" ht="13.5" customHeight="1">
      <c r="A279" s="1229" t="s">
        <v>535</v>
      </c>
      <c r="B279" s="1229"/>
      <c r="C279" s="1230" t="s">
        <v>857</v>
      </c>
      <c r="D279" s="1230"/>
      <c r="E279" s="1230"/>
      <c r="F279" s="1230"/>
      <c r="G279" s="1230"/>
      <c r="H279" s="1230"/>
      <c r="I279" s="1230"/>
      <c r="J279" s="1230"/>
      <c r="K279" s="1230"/>
      <c r="L279" s="1230"/>
      <c r="M279" s="1230"/>
      <c r="N279" s="1230"/>
      <c r="O279" s="1230"/>
      <c r="P279" s="1230"/>
      <c r="Q279" s="1230"/>
      <c r="R279" s="1230"/>
      <c r="S279" s="1230"/>
      <c r="T279" s="1230"/>
      <c r="U279" s="1230"/>
      <c r="V279" s="1230"/>
      <c r="W279" s="1230"/>
      <c r="X279" s="1230"/>
      <c r="Y279" s="170" t="s">
        <v>134</v>
      </c>
      <c r="Z279" s="597"/>
      <c r="AA279" s="172"/>
      <c r="AC279" s="1273" t="s">
        <v>858</v>
      </c>
      <c r="AD279" s="1272"/>
      <c r="AE279" s="1272"/>
      <c r="AF279" s="1272"/>
      <c r="AG279" s="1272"/>
      <c r="AH279" s="1272"/>
      <c r="AI279" s="4"/>
      <c r="AJ279" s="1" t="s">
        <v>1073</v>
      </c>
      <c r="AK279" s="1">
        <v>68</v>
      </c>
      <c r="AT279" s="2"/>
    </row>
    <row r="280" spans="1:46" ht="13.5" customHeight="1">
      <c r="C280" s="1230"/>
      <c r="D280" s="1230"/>
      <c r="E280" s="1230"/>
      <c r="F280" s="1230"/>
      <c r="G280" s="1230"/>
      <c r="H280" s="1230"/>
      <c r="I280" s="1230"/>
      <c r="J280" s="1230"/>
      <c r="K280" s="1230"/>
      <c r="L280" s="1230"/>
      <c r="M280" s="1230"/>
      <c r="N280" s="1230"/>
      <c r="O280" s="1230"/>
      <c r="P280" s="1230"/>
      <c r="Q280" s="1230"/>
      <c r="R280" s="1230"/>
      <c r="S280" s="1230"/>
      <c r="T280" s="1230"/>
      <c r="U280" s="1230"/>
      <c r="V280" s="1230"/>
      <c r="W280" s="1230"/>
      <c r="X280" s="1230"/>
      <c r="Y280" s="2"/>
      <c r="AA280" s="4"/>
      <c r="AI280" s="4"/>
      <c r="AT280" s="2"/>
    </row>
    <row r="281" spans="1:46" ht="13.5" customHeight="1">
      <c r="C281" s="1230"/>
      <c r="D281" s="1230"/>
      <c r="E281" s="1230"/>
      <c r="F281" s="1230"/>
      <c r="G281" s="1230"/>
      <c r="H281" s="1230"/>
      <c r="I281" s="1230"/>
      <c r="J281" s="1230"/>
      <c r="K281" s="1230"/>
      <c r="L281" s="1230"/>
      <c r="M281" s="1230"/>
      <c r="N281" s="1230"/>
      <c r="O281" s="1230"/>
      <c r="P281" s="1230"/>
      <c r="Q281" s="1230"/>
      <c r="R281" s="1230"/>
      <c r="S281" s="1230"/>
      <c r="T281" s="1230"/>
      <c r="U281" s="1230"/>
      <c r="V281" s="1230"/>
      <c r="W281" s="1230"/>
      <c r="X281" s="1230"/>
      <c r="Y281" s="2"/>
      <c r="AA281" s="4"/>
      <c r="AC281" s="617"/>
      <c r="AI281" s="4"/>
      <c r="AT281" s="2"/>
    </row>
    <row r="282" spans="1:46" ht="13.5" customHeight="1">
      <c r="Y282" s="2"/>
      <c r="AA282" s="4"/>
      <c r="AI282" s="4"/>
      <c r="AT282" s="2"/>
    </row>
    <row r="283" spans="1:46" ht="13.5" customHeight="1">
      <c r="A283" s="1229" t="s">
        <v>708</v>
      </c>
      <c r="B283" s="1229"/>
      <c r="C283" s="1230" t="s">
        <v>861</v>
      </c>
      <c r="D283" s="1230"/>
      <c r="E283" s="1230"/>
      <c r="F283" s="1230"/>
      <c r="G283" s="1230"/>
      <c r="H283" s="1230"/>
      <c r="I283" s="1230"/>
      <c r="J283" s="1230"/>
      <c r="K283" s="1230"/>
      <c r="L283" s="1230"/>
      <c r="M283" s="1230"/>
      <c r="N283" s="1230"/>
      <c r="O283" s="1230"/>
      <c r="P283" s="1230"/>
      <c r="Q283" s="1230"/>
      <c r="R283" s="1230"/>
      <c r="S283" s="1230"/>
      <c r="T283" s="1230"/>
      <c r="U283" s="1230"/>
      <c r="V283" s="1230"/>
      <c r="W283" s="1230"/>
      <c r="X283" s="839"/>
      <c r="Y283" s="170" t="s">
        <v>134</v>
      </c>
      <c r="Z283" s="597"/>
      <c r="AA283" s="172"/>
      <c r="AC283" s="1285" t="s">
        <v>859</v>
      </c>
      <c r="AD283" s="1285"/>
      <c r="AE283" s="1285"/>
      <c r="AF283" s="1285"/>
      <c r="AG283" s="1285"/>
      <c r="AH283" s="1285"/>
      <c r="AI283" s="4"/>
      <c r="AJ283" s="1" t="s">
        <v>1073</v>
      </c>
      <c r="AK283" s="1">
        <v>69</v>
      </c>
      <c r="AL283" s="1">
        <v>1</v>
      </c>
      <c r="AT283" s="2"/>
    </row>
    <row r="284" spans="1:46" ht="13.5" customHeight="1">
      <c r="A284" s="602"/>
      <c r="B284" s="602"/>
      <c r="C284" s="1230"/>
      <c r="D284" s="1230"/>
      <c r="E284" s="1230"/>
      <c r="F284" s="1230"/>
      <c r="G284" s="1230"/>
      <c r="H284" s="1230"/>
      <c r="I284" s="1230"/>
      <c r="J284" s="1230"/>
      <c r="K284" s="1230"/>
      <c r="L284" s="1230"/>
      <c r="M284" s="1230"/>
      <c r="N284" s="1230"/>
      <c r="O284" s="1230"/>
      <c r="P284" s="1230"/>
      <c r="Q284" s="1230"/>
      <c r="R284" s="1230"/>
      <c r="S284" s="1230"/>
      <c r="T284" s="1230"/>
      <c r="U284" s="1230"/>
      <c r="V284" s="1230"/>
      <c r="W284" s="1230"/>
      <c r="X284" s="839"/>
      <c r="Y284" s="170"/>
      <c r="Z284" s="597"/>
      <c r="AA284" s="172"/>
      <c r="AC284" s="616"/>
      <c r="AD284" s="616"/>
      <c r="AE284" s="616"/>
      <c r="AF284" s="616"/>
      <c r="AG284" s="616"/>
      <c r="AH284" s="616"/>
      <c r="AI284" s="4"/>
      <c r="AT284" s="2"/>
    </row>
    <row r="285" spans="1:46" ht="13.5" customHeight="1">
      <c r="A285" s="1229" t="s">
        <v>515</v>
      </c>
      <c r="B285" s="1229"/>
      <c r="C285" s="1230" t="s">
        <v>860</v>
      </c>
      <c r="D285" s="1230"/>
      <c r="E285" s="1230"/>
      <c r="F285" s="1230"/>
      <c r="G285" s="1230"/>
      <c r="H285" s="1230"/>
      <c r="I285" s="1230"/>
      <c r="J285" s="1230"/>
      <c r="K285" s="1230"/>
      <c r="L285" s="1230"/>
      <c r="M285" s="1230"/>
      <c r="N285" s="1230"/>
      <c r="O285" s="1230"/>
      <c r="P285" s="1230"/>
      <c r="Q285" s="1230"/>
      <c r="R285" s="1230"/>
      <c r="S285" s="1230"/>
      <c r="T285" s="1230"/>
      <c r="U285" s="1230"/>
      <c r="V285" s="1230"/>
      <c r="W285" s="1230"/>
      <c r="X285" s="839"/>
      <c r="Y285" s="170" t="s">
        <v>134</v>
      </c>
      <c r="Z285" s="597"/>
      <c r="AA285" s="172"/>
      <c r="AC285" s="1281" t="s">
        <v>862</v>
      </c>
      <c r="AD285" s="1279"/>
      <c r="AE285" s="1279"/>
      <c r="AF285" s="1279"/>
      <c r="AG285" s="1279"/>
      <c r="AH285" s="1279"/>
      <c r="AI285" s="4"/>
      <c r="AJ285" s="1" t="s">
        <v>1073</v>
      </c>
      <c r="AK285" s="1">
        <v>70</v>
      </c>
      <c r="AL285" s="1">
        <v>1</v>
      </c>
      <c r="AT285" s="2"/>
    </row>
    <row r="286" spans="1:46" ht="13.5" customHeight="1">
      <c r="C286" s="1230"/>
      <c r="D286" s="1230"/>
      <c r="E286" s="1230"/>
      <c r="F286" s="1230"/>
      <c r="G286" s="1230"/>
      <c r="H286" s="1230"/>
      <c r="I286" s="1230"/>
      <c r="J286" s="1230"/>
      <c r="K286" s="1230"/>
      <c r="L286" s="1230"/>
      <c r="M286" s="1230"/>
      <c r="N286" s="1230"/>
      <c r="O286" s="1230"/>
      <c r="P286" s="1230"/>
      <c r="Q286" s="1230"/>
      <c r="R286" s="1230"/>
      <c r="S286" s="1230"/>
      <c r="T286" s="1230"/>
      <c r="U286" s="1230"/>
      <c r="V286" s="1230"/>
      <c r="W286" s="1230"/>
      <c r="X286" s="839"/>
      <c r="Y286" s="2"/>
      <c r="AA286" s="4"/>
      <c r="AI286" s="4"/>
      <c r="AT286" s="2"/>
    </row>
    <row r="287" spans="1:46" ht="13.5" customHeight="1">
      <c r="C287" s="1230"/>
      <c r="D287" s="1230"/>
      <c r="E287" s="1230"/>
      <c r="F287" s="1230"/>
      <c r="G287" s="1230"/>
      <c r="H287" s="1230"/>
      <c r="I287" s="1230"/>
      <c r="J287" s="1230"/>
      <c r="K287" s="1230"/>
      <c r="L287" s="1230"/>
      <c r="M287" s="1230"/>
      <c r="N287" s="1230"/>
      <c r="O287" s="1230"/>
      <c r="P287" s="1230"/>
      <c r="Q287" s="1230"/>
      <c r="R287" s="1230"/>
      <c r="S287" s="1230"/>
      <c r="T287" s="1230"/>
      <c r="U287" s="1230"/>
      <c r="V287" s="1230"/>
      <c r="W287" s="1230"/>
      <c r="X287" s="839"/>
      <c r="Y287" s="2"/>
      <c r="AA287" s="4"/>
      <c r="AI287" s="4"/>
      <c r="AT287" s="2"/>
    </row>
    <row r="288" spans="1:46" ht="13.5" customHeight="1">
      <c r="Y288" s="2"/>
      <c r="AA288" s="4"/>
      <c r="AI288" s="4"/>
      <c r="AT288" s="2"/>
    </row>
    <row r="289" spans="1:46" ht="13.5" customHeight="1">
      <c r="A289" s="1229" t="s">
        <v>344</v>
      </c>
      <c r="B289" s="1229"/>
      <c r="C289" s="1230" t="s">
        <v>1374</v>
      </c>
      <c r="D289" s="1230"/>
      <c r="E289" s="1230"/>
      <c r="F289" s="1230"/>
      <c r="G289" s="1230"/>
      <c r="H289" s="1230"/>
      <c r="I289" s="1230"/>
      <c r="J289" s="1230"/>
      <c r="K289" s="1230"/>
      <c r="L289" s="1230"/>
      <c r="M289" s="1230"/>
      <c r="N289" s="1230"/>
      <c r="O289" s="1230"/>
      <c r="P289" s="1230"/>
      <c r="Q289" s="1230"/>
      <c r="R289" s="1230"/>
      <c r="S289" s="1230"/>
      <c r="T289" s="1230"/>
      <c r="U289" s="1230"/>
      <c r="V289" s="1230"/>
      <c r="W289" s="1230"/>
      <c r="X289" s="1230"/>
      <c r="Y289" s="170" t="s">
        <v>134</v>
      </c>
      <c r="Z289" s="615"/>
      <c r="AA289" s="172"/>
      <c r="AI289" s="4"/>
      <c r="AJ289" s="1" t="s">
        <v>1073</v>
      </c>
      <c r="AK289" s="1">
        <v>71</v>
      </c>
      <c r="AL289" s="1">
        <v>1</v>
      </c>
      <c r="AM289" s="1" t="b">
        <v>0</v>
      </c>
      <c r="AN289" s="1" t="b">
        <v>0</v>
      </c>
      <c r="AT289" s="2"/>
    </row>
    <row r="290" spans="1:46" ht="13.5" customHeight="1">
      <c r="C290" s="1230"/>
      <c r="D290" s="1230"/>
      <c r="E290" s="1230"/>
      <c r="F290" s="1230"/>
      <c r="G290" s="1230"/>
      <c r="H290" s="1230"/>
      <c r="I290" s="1230"/>
      <c r="J290" s="1230"/>
      <c r="K290" s="1230"/>
      <c r="L290" s="1230"/>
      <c r="M290" s="1230"/>
      <c r="N290" s="1230"/>
      <c r="O290" s="1230"/>
      <c r="P290" s="1230"/>
      <c r="Q290" s="1230"/>
      <c r="R290" s="1230"/>
      <c r="S290" s="1230"/>
      <c r="T290" s="1230"/>
      <c r="U290" s="1230"/>
      <c r="V290" s="1230"/>
      <c r="W290" s="1230"/>
      <c r="X290" s="1230"/>
      <c r="Y290" s="2"/>
      <c r="Z290" s="615"/>
      <c r="AA290" s="614"/>
      <c r="AI290" s="4"/>
      <c r="AN290" s="1" t="b">
        <v>0</v>
      </c>
      <c r="AT290" s="2"/>
    </row>
    <row r="291" spans="1:46" ht="13.5" customHeight="1">
      <c r="C291" s="1230"/>
      <c r="D291" s="1230"/>
      <c r="E291" s="1230"/>
      <c r="F291" s="1230"/>
      <c r="G291" s="1230"/>
      <c r="H291" s="1230"/>
      <c r="I291" s="1230"/>
      <c r="J291" s="1230"/>
      <c r="K291" s="1230"/>
      <c r="L291" s="1230"/>
      <c r="M291" s="1230"/>
      <c r="N291" s="1230"/>
      <c r="O291" s="1230"/>
      <c r="P291" s="1230"/>
      <c r="Q291" s="1230"/>
      <c r="R291" s="1230"/>
      <c r="S291" s="1230"/>
      <c r="T291" s="1230"/>
      <c r="U291" s="1230"/>
      <c r="V291" s="1230"/>
      <c r="W291" s="1230"/>
      <c r="X291" s="1230"/>
      <c r="Y291" s="2"/>
      <c r="Z291" s="615"/>
      <c r="AA291" s="4"/>
      <c r="AI291" s="4"/>
      <c r="AT291" s="2"/>
    </row>
    <row r="292" spans="1:46" ht="13.5" customHeight="1">
      <c r="Y292" s="2"/>
      <c r="AA292" s="4"/>
      <c r="AI292" s="4"/>
      <c r="AT292" s="2"/>
    </row>
    <row r="293" spans="1:46" ht="13.5" customHeight="1">
      <c r="A293" s="1229" t="s">
        <v>349</v>
      </c>
      <c r="B293" s="1229"/>
      <c r="C293" s="1230" t="s">
        <v>869</v>
      </c>
      <c r="D293" s="1230"/>
      <c r="E293" s="1230"/>
      <c r="F293" s="1230"/>
      <c r="G293" s="1230"/>
      <c r="H293" s="1230"/>
      <c r="I293" s="1230"/>
      <c r="J293" s="1230"/>
      <c r="K293" s="1230"/>
      <c r="L293" s="1230"/>
      <c r="M293" s="1230"/>
      <c r="N293" s="1230"/>
      <c r="O293" s="1230"/>
      <c r="P293" s="1230"/>
      <c r="Q293" s="1230"/>
      <c r="R293" s="1230"/>
      <c r="S293" s="1230"/>
      <c r="T293" s="1230"/>
      <c r="U293" s="1230"/>
      <c r="V293" s="1230"/>
      <c r="W293" s="1230"/>
      <c r="X293" s="1230"/>
      <c r="Y293" s="170" t="s">
        <v>134</v>
      </c>
      <c r="Z293" s="597"/>
      <c r="AA293" s="614"/>
      <c r="AI293" s="4"/>
      <c r="AJ293" s="1" t="s">
        <v>1073</v>
      </c>
      <c r="AK293" s="1">
        <v>72</v>
      </c>
      <c r="AL293" s="1">
        <v>1</v>
      </c>
      <c r="AT293" s="2"/>
    </row>
    <row r="294" spans="1:46" ht="13.5" customHeight="1">
      <c r="C294" s="1230"/>
      <c r="D294" s="1230"/>
      <c r="E294" s="1230"/>
      <c r="F294" s="1230"/>
      <c r="G294" s="1230"/>
      <c r="H294" s="1230"/>
      <c r="I294" s="1230"/>
      <c r="J294" s="1230"/>
      <c r="K294" s="1230"/>
      <c r="L294" s="1230"/>
      <c r="M294" s="1230"/>
      <c r="N294" s="1230"/>
      <c r="O294" s="1230"/>
      <c r="P294" s="1230"/>
      <c r="Q294" s="1230"/>
      <c r="R294" s="1230"/>
      <c r="S294" s="1230"/>
      <c r="T294" s="1230"/>
      <c r="U294" s="1230"/>
      <c r="V294" s="1230"/>
      <c r="W294" s="1230"/>
      <c r="X294" s="1230"/>
      <c r="Y294" s="2"/>
      <c r="AA294" s="4"/>
      <c r="AI294" s="4"/>
      <c r="AT294" s="2"/>
    </row>
    <row r="295" spans="1:46" ht="13.5" customHeight="1">
      <c r="Y295" s="2"/>
      <c r="AA295" s="4"/>
      <c r="AI295" s="4"/>
      <c r="AT295" s="2"/>
    </row>
    <row r="296" spans="1:46" ht="13.5" customHeight="1">
      <c r="A296" s="1229" t="s">
        <v>545</v>
      </c>
      <c r="B296" s="1229"/>
      <c r="C296" s="1230" t="s">
        <v>870</v>
      </c>
      <c r="D296" s="1230"/>
      <c r="E296" s="1230"/>
      <c r="F296" s="1230"/>
      <c r="G296" s="1230"/>
      <c r="H296" s="1230"/>
      <c r="I296" s="1230"/>
      <c r="J296" s="1230"/>
      <c r="K296" s="1230"/>
      <c r="L296" s="1230"/>
      <c r="M296" s="1230"/>
      <c r="N296" s="1230"/>
      <c r="O296" s="1230"/>
      <c r="P296" s="1230"/>
      <c r="Q296" s="1230"/>
      <c r="R296" s="1230"/>
      <c r="S296" s="1230"/>
      <c r="T296" s="1230"/>
      <c r="U296" s="1230"/>
      <c r="V296" s="1230"/>
      <c r="W296" s="1230"/>
      <c r="X296" s="1230"/>
      <c r="Y296" s="170" t="s">
        <v>134</v>
      </c>
      <c r="Z296" s="597"/>
      <c r="AA296" s="172"/>
      <c r="AI296" s="4"/>
      <c r="AJ296" s="1" t="s">
        <v>1073</v>
      </c>
      <c r="AK296" s="1">
        <v>73</v>
      </c>
      <c r="AL296" s="1">
        <v>1</v>
      </c>
      <c r="AT296" s="2"/>
    </row>
    <row r="297" spans="1:46" ht="13.5" customHeight="1">
      <c r="C297" s="1230"/>
      <c r="D297" s="1230"/>
      <c r="E297" s="1230"/>
      <c r="F297" s="1230"/>
      <c r="G297" s="1230"/>
      <c r="H297" s="1230"/>
      <c r="I297" s="1230"/>
      <c r="J297" s="1230"/>
      <c r="K297" s="1230"/>
      <c r="L297" s="1230"/>
      <c r="M297" s="1230"/>
      <c r="N297" s="1230"/>
      <c r="O297" s="1230"/>
      <c r="P297" s="1230"/>
      <c r="Q297" s="1230"/>
      <c r="R297" s="1230"/>
      <c r="S297" s="1230"/>
      <c r="T297" s="1230"/>
      <c r="U297" s="1230"/>
      <c r="V297" s="1230"/>
      <c r="W297" s="1230"/>
      <c r="X297" s="1230"/>
      <c r="Y297" s="2"/>
      <c r="AA297" s="4"/>
      <c r="AI297" s="4"/>
      <c r="AT297" s="2"/>
    </row>
    <row r="298" spans="1:46" ht="13.5" customHeight="1">
      <c r="Y298" s="2"/>
      <c r="AA298" s="4"/>
      <c r="AI298" s="4"/>
      <c r="AT298" s="2"/>
    </row>
    <row r="299" spans="1:46" ht="13.5" customHeight="1">
      <c r="A299" s="1229" t="s">
        <v>709</v>
      </c>
      <c r="B299" s="1229"/>
      <c r="C299" s="1230" t="s">
        <v>871</v>
      </c>
      <c r="D299" s="1230"/>
      <c r="E299" s="1230"/>
      <c r="F299" s="1230"/>
      <c r="G299" s="1230"/>
      <c r="H299" s="1230"/>
      <c r="I299" s="1230"/>
      <c r="J299" s="1230"/>
      <c r="K299" s="1230"/>
      <c r="L299" s="1230"/>
      <c r="M299" s="1230"/>
      <c r="N299" s="1230"/>
      <c r="O299" s="1230"/>
      <c r="P299" s="1230"/>
      <c r="Q299" s="1230"/>
      <c r="R299" s="1230"/>
      <c r="S299" s="1230"/>
      <c r="T299" s="1230"/>
      <c r="U299" s="1230"/>
      <c r="V299" s="1230"/>
      <c r="W299" s="1230"/>
      <c r="X299" s="1230"/>
      <c r="Y299" s="170" t="s">
        <v>134</v>
      </c>
      <c r="Z299" s="597"/>
      <c r="AA299" s="172"/>
      <c r="AC299" s="1272" t="s">
        <v>872</v>
      </c>
      <c r="AD299" s="1272"/>
      <c r="AE299" s="1272"/>
      <c r="AF299" s="1272"/>
      <c r="AG299" s="1272"/>
      <c r="AH299" s="1272"/>
      <c r="AI299" s="4"/>
      <c r="AJ299" s="1" t="s">
        <v>1073</v>
      </c>
      <c r="AK299" s="1">
        <v>74</v>
      </c>
      <c r="AT299" s="2"/>
    </row>
    <row r="300" spans="1:46" ht="13.5" customHeight="1">
      <c r="C300" s="1230"/>
      <c r="D300" s="1230"/>
      <c r="E300" s="1230"/>
      <c r="F300" s="1230"/>
      <c r="G300" s="1230"/>
      <c r="H300" s="1230"/>
      <c r="I300" s="1230"/>
      <c r="J300" s="1230"/>
      <c r="K300" s="1230"/>
      <c r="L300" s="1230"/>
      <c r="M300" s="1230"/>
      <c r="N300" s="1230"/>
      <c r="O300" s="1230"/>
      <c r="P300" s="1230"/>
      <c r="Q300" s="1230"/>
      <c r="R300" s="1230"/>
      <c r="S300" s="1230"/>
      <c r="T300" s="1230"/>
      <c r="U300" s="1230"/>
      <c r="V300" s="1230"/>
      <c r="W300" s="1230"/>
      <c r="X300" s="1230"/>
      <c r="Y300" s="2"/>
      <c r="AA300" s="4"/>
      <c r="AI300" s="4"/>
      <c r="AT300" s="2"/>
    </row>
    <row r="301" spans="1:46" ht="13.5" customHeight="1">
      <c r="Y301" s="2"/>
      <c r="AA301" s="4"/>
      <c r="AI301" s="4"/>
      <c r="AT301" s="2"/>
    </row>
    <row r="302" spans="1:46" ht="13.5" customHeight="1">
      <c r="A302" s="1229" t="s">
        <v>710</v>
      </c>
      <c r="B302" s="1229"/>
      <c r="C302" s="1230" t="s">
        <v>1375</v>
      </c>
      <c r="D302" s="1230"/>
      <c r="E302" s="1230"/>
      <c r="F302" s="1230"/>
      <c r="G302" s="1230"/>
      <c r="H302" s="1230"/>
      <c r="I302" s="1230"/>
      <c r="J302" s="1230"/>
      <c r="K302" s="1230"/>
      <c r="L302" s="1230"/>
      <c r="M302" s="1230"/>
      <c r="N302" s="1230"/>
      <c r="O302" s="1230"/>
      <c r="P302" s="1230"/>
      <c r="Q302" s="1230"/>
      <c r="R302" s="1230"/>
      <c r="S302" s="1230"/>
      <c r="T302" s="1230"/>
      <c r="U302" s="1230"/>
      <c r="V302" s="1230"/>
      <c r="W302" s="1230"/>
      <c r="X302" s="839"/>
      <c r="Y302" s="170" t="s">
        <v>134</v>
      </c>
      <c r="Z302" s="597"/>
      <c r="AA302" s="172"/>
      <c r="AC302" s="1283" t="s">
        <v>873</v>
      </c>
      <c r="AD302" s="1283"/>
      <c r="AE302" s="1283"/>
      <c r="AF302" s="1283"/>
      <c r="AG302" s="1283"/>
      <c r="AH302" s="1283"/>
      <c r="AI302" s="4"/>
      <c r="AJ302" s="1" t="s">
        <v>1073</v>
      </c>
      <c r="AK302" s="1">
        <v>75</v>
      </c>
      <c r="AL302" s="1">
        <v>1</v>
      </c>
      <c r="AT302" s="2"/>
    </row>
    <row r="303" spans="1:46" ht="13.5" customHeight="1">
      <c r="C303" s="1230"/>
      <c r="D303" s="1230"/>
      <c r="E303" s="1230"/>
      <c r="F303" s="1230"/>
      <c r="G303" s="1230"/>
      <c r="H303" s="1230"/>
      <c r="I303" s="1230"/>
      <c r="J303" s="1230"/>
      <c r="K303" s="1230"/>
      <c r="L303" s="1230"/>
      <c r="M303" s="1230"/>
      <c r="N303" s="1230"/>
      <c r="O303" s="1230"/>
      <c r="P303" s="1230"/>
      <c r="Q303" s="1230"/>
      <c r="R303" s="1230"/>
      <c r="S303" s="1230"/>
      <c r="T303" s="1230"/>
      <c r="U303" s="1230"/>
      <c r="V303" s="1230"/>
      <c r="W303" s="1230"/>
      <c r="X303" s="839"/>
      <c r="Y303" s="2"/>
      <c r="AA303" s="4"/>
      <c r="AC303" s="1283"/>
      <c r="AD303" s="1283"/>
      <c r="AE303" s="1283"/>
      <c r="AF303" s="1283"/>
      <c r="AG303" s="1283"/>
      <c r="AH303" s="1283"/>
      <c r="AI303" s="4"/>
      <c r="AT303" s="2"/>
    </row>
    <row r="304" spans="1:46" ht="13.5" customHeight="1">
      <c r="C304" s="1230"/>
      <c r="D304" s="1230"/>
      <c r="E304" s="1230"/>
      <c r="F304" s="1230"/>
      <c r="G304" s="1230"/>
      <c r="H304" s="1230"/>
      <c r="I304" s="1230"/>
      <c r="J304" s="1230"/>
      <c r="K304" s="1230"/>
      <c r="L304" s="1230"/>
      <c r="M304" s="1230"/>
      <c r="N304" s="1230"/>
      <c r="O304" s="1230"/>
      <c r="P304" s="1230"/>
      <c r="Q304" s="1230"/>
      <c r="R304" s="1230"/>
      <c r="S304" s="1230"/>
      <c r="T304" s="1230"/>
      <c r="U304" s="1230"/>
      <c r="V304" s="1230"/>
      <c r="W304" s="1230"/>
      <c r="X304" s="839"/>
      <c r="Y304" s="2"/>
      <c r="AA304" s="4"/>
      <c r="AC304" s="1283"/>
      <c r="AD304" s="1283"/>
      <c r="AE304" s="1283"/>
      <c r="AF304" s="1283"/>
      <c r="AG304" s="1283"/>
      <c r="AH304" s="1283"/>
      <c r="AI304" s="4"/>
      <c r="AT304" s="2"/>
    </row>
    <row r="305" spans="1:46" ht="13.5" customHeight="1">
      <c r="C305" s="1246" t="s">
        <v>1376</v>
      </c>
      <c r="D305" s="1246"/>
      <c r="E305" s="1246"/>
      <c r="F305" s="1246"/>
      <c r="G305" s="1246"/>
      <c r="H305" s="1246"/>
      <c r="I305" s="1246"/>
      <c r="J305" s="1246"/>
      <c r="K305" s="1246"/>
      <c r="L305" s="1246"/>
      <c r="M305" s="1246"/>
      <c r="N305" s="1246"/>
      <c r="O305" s="1246"/>
      <c r="P305" s="1246"/>
      <c r="Q305" s="1246"/>
      <c r="R305" s="1246"/>
      <c r="S305" s="1246"/>
      <c r="T305" s="1246"/>
      <c r="U305" s="1246"/>
      <c r="V305" s="1246"/>
      <c r="W305" s="1246"/>
      <c r="X305" s="1246"/>
      <c r="Y305" s="170" t="s">
        <v>134</v>
      </c>
      <c r="Z305" s="597"/>
      <c r="AA305" s="172"/>
      <c r="AC305" s="1283"/>
      <c r="AD305" s="1283"/>
      <c r="AE305" s="1283"/>
      <c r="AF305" s="1283"/>
      <c r="AG305" s="1283"/>
      <c r="AH305" s="1283"/>
      <c r="AI305" s="4"/>
      <c r="AJ305" s="1" t="s">
        <v>1073</v>
      </c>
      <c r="AK305" s="1">
        <v>77</v>
      </c>
      <c r="AT305" s="2"/>
    </row>
    <row r="306" spans="1:46" ht="13.5" customHeight="1">
      <c r="C306" s="1246"/>
      <c r="D306" s="1246"/>
      <c r="E306" s="1246"/>
      <c r="F306" s="1246"/>
      <c r="G306" s="1246"/>
      <c r="H306" s="1246"/>
      <c r="I306" s="1246"/>
      <c r="J306" s="1246"/>
      <c r="K306" s="1246"/>
      <c r="L306" s="1246"/>
      <c r="M306" s="1246"/>
      <c r="N306" s="1246"/>
      <c r="O306" s="1246"/>
      <c r="P306" s="1246"/>
      <c r="Q306" s="1246"/>
      <c r="R306" s="1246"/>
      <c r="S306" s="1246"/>
      <c r="T306" s="1246"/>
      <c r="U306" s="1246"/>
      <c r="V306" s="1246"/>
      <c r="W306" s="1246"/>
      <c r="X306" s="1246"/>
      <c r="Y306" s="170" t="s">
        <v>134</v>
      </c>
      <c r="Z306" s="597"/>
      <c r="AA306" s="172"/>
      <c r="AC306" s="1283"/>
      <c r="AD306" s="1283"/>
      <c r="AE306" s="1283"/>
      <c r="AF306" s="1283"/>
      <c r="AG306" s="1283"/>
      <c r="AH306" s="1283"/>
      <c r="AI306" s="4"/>
      <c r="AT306" s="2"/>
    </row>
    <row r="307" spans="1:46" ht="13.5" customHeight="1">
      <c r="Y307" s="2"/>
      <c r="AA307" s="4"/>
      <c r="AC307" s="1283"/>
      <c r="AD307" s="1283"/>
      <c r="AE307" s="1283"/>
      <c r="AF307" s="1283"/>
      <c r="AG307" s="1283"/>
      <c r="AH307" s="1283"/>
      <c r="AI307" s="4"/>
      <c r="AT307" s="2"/>
    </row>
    <row r="308" spans="1:46" ht="13.5" customHeight="1">
      <c r="A308" s="1229" t="s">
        <v>841</v>
      </c>
      <c r="B308" s="1229"/>
      <c r="C308" s="1230" t="s">
        <v>874</v>
      </c>
      <c r="D308" s="1230"/>
      <c r="E308" s="1230"/>
      <c r="F308" s="1230"/>
      <c r="G308" s="1230"/>
      <c r="H308" s="1230"/>
      <c r="I308" s="1230"/>
      <c r="J308" s="1230"/>
      <c r="K308" s="1230"/>
      <c r="L308" s="1230"/>
      <c r="M308" s="1230"/>
      <c r="N308" s="1230"/>
      <c r="O308" s="1230"/>
      <c r="P308" s="1230"/>
      <c r="Q308" s="1230"/>
      <c r="R308" s="1230"/>
      <c r="S308" s="1230"/>
      <c r="T308" s="1230"/>
      <c r="U308" s="1230"/>
      <c r="V308" s="1230"/>
      <c r="W308" s="1230"/>
      <c r="X308" s="839"/>
      <c r="Y308" s="170" t="s">
        <v>134</v>
      </c>
      <c r="Z308" s="597"/>
      <c r="AA308" s="172"/>
      <c r="AI308" s="4"/>
      <c r="AJ308" s="1" t="s">
        <v>1073</v>
      </c>
      <c r="AK308" s="1">
        <v>78</v>
      </c>
      <c r="AM308" s="1" t="b">
        <v>0</v>
      </c>
      <c r="AT308" s="2"/>
    </row>
    <row r="309" spans="1:46" ht="13.5" customHeight="1">
      <c r="C309" s="1230"/>
      <c r="D309" s="1230"/>
      <c r="E309" s="1230"/>
      <c r="F309" s="1230"/>
      <c r="G309" s="1230"/>
      <c r="H309" s="1230"/>
      <c r="I309" s="1230"/>
      <c r="J309" s="1230"/>
      <c r="K309" s="1230"/>
      <c r="L309" s="1230"/>
      <c r="M309" s="1230"/>
      <c r="N309" s="1230"/>
      <c r="O309" s="1230"/>
      <c r="P309" s="1230"/>
      <c r="Q309" s="1230"/>
      <c r="R309" s="1230"/>
      <c r="S309" s="1230"/>
      <c r="T309" s="1230"/>
      <c r="U309" s="1230"/>
      <c r="V309" s="1230"/>
      <c r="W309" s="1230"/>
      <c r="X309" s="839"/>
      <c r="Y309" s="579"/>
      <c r="AA309" s="4"/>
      <c r="AC309" s="1272" t="s">
        <v>844</v>
      </c>
      <c r="AD309" s="1272"/>
      <c r="AE309" s="1272"/>
      <c r="AF309" s="1272"/>
      <c r="AG309" s="1272"/>
      <c r="AH309" s="1272"/>
      <c r="AI309" s="4"/>
      <c r="AT309" s="2"/>
    </row>
    <row r="310" spans="1:46" ht="13.5" customHeight="1">
      <c r="C310" s="1230"/>
      <c r="D310" s="1230"/>
      <c r="E310" s="1230"/>
      <c r="F310" s="1230"/>
      <c r="G310" s="1230"/>
      <c r="H310" s="1230"/>
      <c r="I310" s="1230"/>
      <c r="J310" s="1230"/>
      <c r="K310" s="1230"/>
      <c r="L310" s="1230"/>
      <c r="M310" s="1230"/>
      <c r="N310" s="1230"/>
      <c r="O310" s="1230"/>
      <c r="P310" s="1230"/>
      <c r="Q310" s="1230"/>
      <c r="R310" s="1230"/>
      <c r="S310" s="1230"/>
      <c r="T310" s="1230"/>
      <c r="U310" s="1230"/>
      <c r="V310" s="1230"/>
      <c r="W310" s="1230"/>
      <c r="X310" s="839"/>
      <c r="Y310" s="579"/>
      <c r="AA310" s="4"/>
      <c r="AC310" s="612"/>
      <c r="AD310" s="612"/>
      <c r="AE310" s="612"/>
      <c r="AF310" s="612"/>
      <c r="AG310" s="612"/>
      <c r="AH310" s="612"/>
      <c r="AI310" s="4"/>
      <c r="AT310" s="2"/>
    </row>
    <row r="311" spans="1:46" ht="13.5" customHeight="1">
      <c r="Y311" s="2"/>
      <c r="AA311" s="4"/>
      <c r="AI311" s="4"/>
      <c r="AT311" s="2"/>
    </row>
    <row r="312" spans="1:46" ht="13.5" customHeight="1">
      <c r="A312" s="1229" t="s">
        <v>878</v>
      </c>
      <c r="B312" s="1229"/>
      <c r="C312" s="1230" t="s">
        <v>877</v>
      </c>
      <c r="D312" s="1230"/>
      <c r="E312" s="1230"/>
      <c r="F312" s="1230"/>
      <c r="G312" s="1230"/>
      <c r="H312" s="1230"/>
      <c r="I312" s="1230"/>
      <c r="J312" s="1230"/>
      <c r="K312" s="1230"/>
      <c r="L312" s="1230"/>
      <c r="M312" s="1230"/>
      <c r="N312" s="1230"/>
      <c r="O312" s="1230"/>
      <c r="P312" s="1230"/>
      <c r="Q312" s="1230"/>
      <c r="R312" s="1230"/>
      <c r="S312" s="1230"/>
      <c r="T312" s="1230"/>
      <c r="U312" s="1230"/>
      <c r="V312" s="1230"/>
      <c r="W312" s="1230"/>
      <c r="X312" s="839"/>
      <c r="Y312" s="170" t="s">
        <v>134</v>
      </c>
      <c r="Z312" s="597"/>
      <c r="AA312" s="172"/>
      <c r="AC312" s="1272" t="s">
        <v>875</v>
      </c>
      <c r="AD312" s="1272"/>
      <c r="AE312" s="1272"/>
      <c r="AF312" s="1272"/>
      <c r="AG312" s="1272"/>
      <c r="AH312" s="1272"/>
      <c r="AI312" s="4"/>
      <c r="AJ312" s="1" t="s">
        <v>1073</v>
      </c>
      <c r="AK312" s="1">
        <v>79</v>
      </c>
      <c r="AT312" s="2"/>
    </row>
    <row r="313" spans="1:46" ht="13.5" customHeight="1">
      <c r="C313" s="1230"/>
      <c r="D313" s="1230"/>
      <c r="E313" s="1230"/>
      <c r="F313" s="1230"/>
      <c r="G313" s="1230"/>
      <c r="H313" s="1230"/>
      <c r="I313" s="1230"/>
      <c r="J313" s="1230"/>
      <c r="K313" s="1230"/>
      <c r="L313" s="1230"/>
      <c r="M313" s="1230"/>
      <c r="N313" s="1230"/>
      <c r="O313" s="1230"/>
      <c r="P313" s="1230"/>
      <c r="Q313" s="1230"/>
      <c r="R313" s="1230"/>
      <c r="S313" s="1230"/>
      <c r="T313" s="1230"/>
      <c r="U313" s="1230"/>
      <c r="V313" s="1230"/>
      <c r="W313" s="1230"/>
      <c r="X313" s="839"/>
      <c r="Y313" s="2"/>
      <c r="AA313" s="4"/>
      <c r="AI313" s="4"/>
      <c r="AT313" s="2"/>
    </row>
    <row r="314" spans="1:46" ht="13.5" customHeight="1">
      <c r="C314" s="1230"/>
      <c r="D314" s="1230"/>
      <c r="E314" s="1230"/>
      <c r="F314" s="1230"/>
      <c r="G314" s="1230"/>
      <c r="H314" s="1230"/>
      <c r="I314" s="1230"/>
      <c r="J314" s="1230"/>
      <c r="K314" s="1230"/>
      <c r="L314" s="1230"/>
      <c r="M314" s="1230"/>
      <c r="N314" s="1230"/>
      <c r="O314" s="1230"/>
      <c r="P314" s="1230"/>
      <c r="Q314" s="1230"/>
      <c r="R314" s="1230"/>
      <c r="S314" s="1230"/>
      <c r="T314" s="1230"/>
      <c r="U314" s="1230"/>
      <c r="V314" s="1230"/>
      <c r="W314" s="1230"/>
      <c r="X314" s="839"/>
      <c r="Y314" s="2"/>
      <c r="AA314" s="4"/>
      <c r="AI314" s="4"/>
      <c r="AT314" s="2"/>
    </row>
    <row r="315" spans="1:46" ht="13.5" customHeight="1">
      <c r="Y315" s="2"/>
      <c r="AA315" s="4"/>
      <c r="AI315" s="4"/>
      <c r="AT315" s="2"/>
    </row>
    <row r="316" spans="1:46" ht="13.5" customHeight="1">
      <c r="A316" s="1229" t="s">
        <v>880</v>
      </c>
      <c r="B316" s="1229"/>
      <c r="C316" s="1230" t="s">
        <v>879</v>
      </c>
      <c r="D316" s="1230"/>
      <c r="E316" s="1230"/>
      <c r="F316" s="1230"/>
      <c r="G316" s="1230"/>
      <c r="H316" s="1230"/>
      <c r="I316" s="1230"/>
      <c r="J316" s="1230"/>
      <c r="K316" s="1230"/>
      <c r="L316" s="1230"/>
      <c r="M316" s="1230"/>
      <c r="N316" s="1230"/>
      <c r="O316" s="1230"/>
      <c r="P316" s="1230"/>
      <c r="Q316" s="1230"/>
      <c r="R316" s="1230"/>
      <c r="S316" s="1230"/>
      <c r="T316" s="1230"/>
      <c r="U316" s="1230"/>
      <c r="V316" s="1230"/>
      <c r="W316" s="1230"/>
      <c r="X316" s="1230"/>
      <c r="Y316" s="170" t="s">
        <v>134</v>
      </c>
      <c r="Z316" s="597"/>
      <c r="AA316" s="172"/>
      <c r="AC316" s="1273" t="s">
        <v>876</v>
      </c>
      <c r="AD316" s="1272"/>
      <c r="AE316" s="1272"/>
      <c r="AF316" s="1272"/>
      <c r="AG316" s="1272"/>
      <c r="AH316" s="1272"/>
      <c r="AI316" s="4"/>
      <c r="AJ316" s="1" t="s">
        <v>1073</v>
      </c>
      <c r="AK316" s="1">
        <v>80</v>
      </c>
      <c r="AL316" s="1">
        <v>1</v>
      </c>
      <c r="AT316" s="2"/>
    </row>
    <row r="317" spans="1:46" ht="13.5" customHeight="1">
      <c r="C317" s="1230"/>
      <c r="D317" s="1230"/>
      <c r="E317" s="1230"/>
      <c r="F317" s="1230"/>
      <c r="G317" s="1230"/>
      <c r="H317" s="1230"/>
      <c r="I317" s="1230"/>
      <c r="J317" s="1230"/>
      <c r="K317" s="1230"/>
      <c r="L317" s="1230"/>
      <c r="M317" s="1230"/>
      <c r="N317" s="1230"/>
      <c r="O317" s="1230"/>
      <c r="P317" s="1230"/>
      <c r="Q317" s="1230"/>
      <c r="R317" s="1230"/>
      <c r="S317" s="1230"/>
      <c r="T317" s="1230"/>
      <c r="U317" s="1230"/>
      <c r="V317" s="1230"/>
      <c r="W317" s="1230"/>
      <c r="X317" s="1230"/>
      <c r="Y317" s="2"/>
      <c r="AA317" s="4"/>
      <c r="AI317" s="4"/>
      <c r="AT317" s="2"/>
    </row>
    <row r="318" spans="1:46" ht="13.5" customHeight="1">
      <c r="C318" s="1230"/>
      <c r="D318" s="1230"/>
      <c r="E318" s="1230"/>
      <c r="F318" s="1230"/>
      <c r="G318" s="1230"/>
      <c r="H318" s="1230"/>
      <c r="I318" s="1230"/>
      <c r="J318" s="1230"/>
      <c r="K318" s="1230"/>
      <c r="L318" s="1230"/>
      <c r="M318" s="1230"/>
      <c r="N318" s="1230"/>
      <c r="O318" s="1230"/>
      <c r="P318" s="1230"/>
      <c r="Q318" s="1230"/>
      <c r="R318" s="1230"/>
      <c r="S318" s="1230"/>
      <c r="T318" s="1230"/>
      <c r="U318" s="1230"/>
      <c r="V318" s="1230"/>
      <c r="W318" s="1230"/>
      <c r="X318" s="1230"/>
      <c r="Y318" s="2"/>
      <c r="AA318" s="4"/>
      <c r="AI318" s="4"/>
      <c r="AT318" s="2"/>
    </row>
    <row r="319" spans="1:46" ht="13.5" customHeight="1">
      <c r="Y319" s="2"/>
      <c r="AA319" s="4"/>
      <c r="AI319" s="4"/>
      <c r="AT319" s="2"/>
    </row>
    <row r="320" spans="1:46" ht="13.5" customHeight="1">
      <c r="A320" s="1245" t="s">
        <v>428</v>
      </c>
      <c r="B320" s="1245"/>
      <c r="C320" s="1245"/>
      <c r="D320" s="1245"/>
      <c r="E320" s="1245"/>
      <c r="F320" s="1245"/>
      <c r="G320" s="1245"/>
      <c r="H320" s="1245"/>
      <c r="I320" s="1245"/>
      <c r="J320" s="1245"/>
      <c r="K320" s="1245"/>
      <c r="L320" s="1245"/>
      <c r="M320" s="1245"/>
      <c r="N320" s="1245"/>
      <c r="O320" s="1245"/>
      <c r="P320" s="1245"/>
      <c r="Q320" s="1245"/>
      <c r="R320" s="1245"/>
      <c r="S320" s="1245"/>
      <c r="T320" s="1245"/>
      <c r="U320" s="1245"/>
      <c r="V320" s="1245"/>
      <c r="W320" s="1245"/>
      <c r="X320" s="1245"/>
      <c r="Y320" s="170"/>
      <c r="Z320" s="597"/>
      <c r="AA320" s="172"/>
      <c r="AC320" s="1272" t="s">
        <v>882</v>
      </c>
      <c r="AD320" s="1272"/>
      <c r="AE320" s="1272"/>
      <c r="AF320" s="1272"/>
      <c r="AG320" s="1272"/>
      <c r="AH320" s="1272"/>
      <c r="AI320" s="4"/>
      <c r="AT320" s="2"/>
    </row>
    <row r="321" spans="1:46" ht="13.5" customHeight="1">
      <c r="Y321" s="2"/>
      <c r="AA321" s="4"/>
      <c r="AC321" s="1272" t="s">
        <v>883</v>
      </c>
      <c r="AD321" s="1272"/>
      <c r="AE321" s="1272"/>
      <c r="AF321" s="1272"/>
      <c r="AG321" s="1272"/>
      <c r="AH321" s="1272"/>
      <c r="AI321" s="4"/>
      <c r="AT321" s="2"/>
    </row>
    <row r="322" spans="1:46" ht="13.5" customHeight="1">
      <c r="A322" s="1229" t="s">
        <v>500</v>
      </c>
      <c r="B322" s="1229"/>
      <c r="C322" s="1231" t="s">
        <v>881</v>
      </c>
      <c r="D322" s="1231"/>
      <c r="E322" s="1231"/>
      <c r="F322" s="1231"/>
      <c r="G322" s="1231"/>
      <c r="H322" s="1231"/>
      <c r="I322" s="1231"/>
      <c r="J322" s="1231"/>
      <c r="K322" s="1231"/>
      <c r="L322" s="1231"/>
      <c r="M322" s="1231"/>
      <c r="N322" s="1231"/>
      <c r="O322" s="1231"/>
      <c r="P322" s="1231"/>
      <c r="Q322" s="1231"/>
      <c r="R322" s="1231"/>
      <c r="S322" s="1231"/>
      <c r="T322" s="1231"/>
      <c r="U322" s="1231"/>
      <c r="V322" s="1231"/>
      <c r="W322" s="1231"/>
      <c r="X322" s="1231"/>
      <c r="Y322" s="170"/>
      <c r="Z322" s="597" t="s">
        <v>134</v>
      </c>
      <c r="AA322" s="172"/>
      <c r="AI322" s="4"/>
      <c r="AJ322" s="1" t="s">
        <v>1073</v>
      </c>
      <c r="AK322" s="1">
        <v>81</v>
      </c>
      <c r="AT322" s="2"/>
    </row>
    <row r="323" spans="1:46" ht="13.5" customHeight="1">
      <c r="Y323" s="2"/>
      <c r="AA323" s="4"/>
      <c r="AC323" s="1045" t="s">
        <v>884</v>
      </c>
      <c r="AD323" s="998"/>
      <c r="AE323" s="998"/>
      <c r="AF323" s="998"/>
      <c r="AG323" s="998"/>
      <c r="AH323" s="999"/>
      <c r="AI323" s="4"/>
      <c r="AT323" s="2"/>
    </row>
    <row r="324" spans="1:46" ht="13.5" customHeight="1">
      <c r="D324" s="796" t="s">
        <v>211</v>
      </c>
      <c r="E324" s="796"/>
      <c r="F324" s="796"/>
      <c r="G324" s="800"/>
      <c r="H324" s="800"/>
      <c r="I324" s="800"/>
      <c r="J324" s="800"/>
      <c r="K324" s="800"/>
      <c r="L324" s="6" t="s">
        <v>212</v>
      </c>
      <c r="M324" s="796" t="s">
        <v>264</v>
      </c>
      <c r="N324" s="796"/>
      <c r="O324" s="796"/>
      <c r="P324" s="796"/>
      <c r="Q324" s="796"/>
      <c r="R324" s="796"/>
      <c r="S324" s="796"/>
      <c r="T324" s="796"/>
      <c r="U324" s="796"/>
      <c r="V324" s="796"/>
      <c r="Y324" s="2"/>
      <c r="AA324" s="4"/>
      <c r="AC324" s="1046"/>
      <c r="AD324" s="1282"/>
      <c r="AE324" s="1282"/>
      <c r="AF324" s="1282"/>
      <c r="AG324" s="1282"/>
      <c r="AH324" s="1001"/>
      <c r="AI324" s="4"/>
      <c r="AJ324" s="1" t="s">
        <v>1258</v>
      </c>
      <c r="AK324" s="1">
        <v>82</v>
      </c>
      <c r="AP324" s="1">
        <f>G324</f>
        <v>0</v>
      </c>
      <c r="AQ324" s="1" t="s">
        <v>1285</v>
      </c>
      <c r="AR324" s="1" t="s">
        <v>1285</v>
      </c>
      <c r="AS324" s="1" t="s">
        <v>1285</v>
      </c>
      <c r="AT324" s="2"/>
    </row>
    <row r="325" spans="1:46" ht="13.5" customHeight="1">
      <c r="V325" s="9"/>
      <c r="W325" s="9"/>
      <c r="Y325" s="2"/>
      <c r="AA325" s="4"/>
      <c r="AC325" s="1047"/>
      <c r="AD325" s="1002"/>
      <c r="AE325" s="1002"/>
      <c r="AF325" s="1002"/>
      <c r="AG325" s="1002"/>
      <c r="AH325" s="1003"/>
      <c r="AI325" s="4"/>
      <c r="AT325" s="2"/>
    </row>
    <row r="326" spans="1:46" ht="13.5" customHeight="1">
      <c r="A326" s="1229" t="s">
        <v>503</v>
      </c>
      <c r="B326" s="1229"/>
      <c r="C326" s="1230" t="s">
        <v>885</v>
      </c>
      <c r="D326" s="1230"/>
      <c r="E326" s="1230"/>
      <c r="F326" s="1230"/>
      <c r="G326" s="1230"/>
      <c r="H326" s="1230"/>
      <c r="I326" s="1230"/>
      <c r="J326" s="1230"/>
      <c r="K326" s="1230"/>
      <c r="L326" s="1230"/>
      <c r="M326" s="1230"/>
      <c r="N326" s="1230"/>
      <c r="O326" s="1230"/>
      <c r="P326" s="1230"/>
      <c r="Q326" s="1230"/>
      <c r="R326" s="1230"/>
      <c r="S326" s="1230"/>
      <c r="T326" s="1230"/>
      <c r="U326" s="1230"/>
      <c r="V326" s="1230"/>
      <c r="W326" s="1230"/>
      <c r="X326" s="839"/>
      <c r="Y326" s="170" t="s">
        <v>134</v>
      </c>
      <c r="Z326" s="597"/>
      <c r="AA326" s="172"/>
      <c r="AI326" s="4"/>
      <c r="AJ326" s="1" t="s">
        <v>1073</v>
      </c>
      <c r="AK326" s="1">
        <v>83</v>
      </c>
      <c r="AL326" s="1">
        <v>1</v>
      </c>
      <c r="AT326" s="2"/>
    </row>
    <row r="327" spans="1:46" ht="13.5" customHeight="1">
      <c r="C327" s="1230"/>
      <c r="D327" s="1230"/>
      <c r="E327" s="1230"/>
      <c r="F327" s="1230"/>
      <c r="G327" s="1230"/>
      <c r="H327" s="1230"/>
      <c r="I327" s="1230"/>
      <c r="J327" s="1230"/>
      <c r="K327" s="1230"/>
      <c r="L327" s="1230"/>
      <c r="M327" s="1230"/>
      <c r="N327" s="1230"/>
      <c r="O327" s="1230"/>
      <c r="P327" s="1230"/>
      <c r="Q327" s="1230"/>
      <c r="R327" s="1230"/>
      <c r="S327" s="1230"/>
      <c r="T327" s="1230"/>
      <c r="U327" s="1230"/>
      <c r="V327" s="1230"/>
      <c r="W327" s="1230"/>
      <c r="X327" s="839"/>
      <c r="Y327" s="139"/>
      <c r="Z327" s="128"/>
      <c r="AA327" s="127"/>
      <c r="AC327" s="1276" t="s">
        <v>887</v>
      </c>
      <c r="AD327" s="1276"/>
      <c r="AE327" s="1276"/>
      <c r="AF327" s="1276"/>
      <c r="AG327" s="1276"/>
      <c r="AH327" s="1276"/>
      <c r="AI327" s="4"/>
      <c r="AT327" s="2"/>
    </row>
    <row r="328" spans="1:46" ht="13.5" customHeight="1">
      <c r="C328" s="1230"/>
      <c r="D328" s="1230"/>
      <c r="E328" s="1230"/>
      <c r="F328" s="1230"/>
      <c r="G328" s="1230"/>
      <c r="H328" s="1230"/>
      <c r="I328" s="1230"/>
      <c r="J328" s="1230"/>
      <c r="K328" s="1230"/>
      <c r="L328" s="1230"/>
      <c r="M328" s="1230"/>
      <c r="N328" s="1230"/>
      <c r="O328" s="1230"/>
      <c r="P328" s="1230"/>
      <c r="Q328" s="1230"/>
      <c r="R328" s="1230"/>
      <c r="S328" s="1230"/>
      <c r="T328" s="1230"/>
      <c r="U328" s="1230"/>
      <c r="V328" s="1230"/>
      <c r="W328" s="1230"/>
      <c r="X328" s="839"/>
      <c r="Y328" s="139"/>
      <c r="Z328" s="128"/>
      <c r="AA328" s="127"/>
      <c r="AC328" s="1276"/>
      <c r="AD328" s="1276"/>
      <c r="AE328" s="1276"/>
      <c r="AF328" s="1276"/>
      <c r="AG328" s="1276"/>
      <c r="AH328" s="1276"/>
      <c r="AI328" s="4"/>
      <c r="AT328" s="2"/>
    </row>
    <row r="329" spans="1:46" ht="13.5" customHeight="1">
      <c r="Y329" s="139"/>
      <c r="Z329" s="128"/>
      <c r="AA329" s="127"/>
      <c r="AI329" s="4"/>
      <c r="AT329" s="2"/>
    </row>
    <row r="330" spans="1:46" ht="13.5" customHeight="1">
      <c r="A330" s="1229" t="s">
        <v>505</v>
      </c>
      <c r="B330" s="1229"/>
      <c r="C330" s="1230" t="s">
        <v>886</v>
      </c>
      <c r="D330" s="1230"/>
      <c r="E330" s="1230"/>
      <c r="F330" s="1230"/>
      <c r="G330" s="1230"/>
      <c r="H330" s="1230"/>
      <c r="I330" s="1230"/>
      <c r="J330" s="1230"/>
      <c r="K330" s="1230"/>
      <c r="L330" s="1230"/>
      <c r="M330" s="1230"/>
      <c r="N330" s="1230"/>
      <c r="O330" s="1230"/>
      <c r="P330" s="1230"/>
      <c r="Q330" s="1230"/>
      <c r="R330" s="1230"/>
      <c r="S330" s="1230"/>
      <c r="T330" s="1230"/>
      <c r="U330" s="1230"/>
      <c r="V330" s="1230"/>
      <c r="W330" s="1230"/>
      <c r="X330" s="839"/>
      <c r="Y330" s="170" t="s">
        <v>134</v>
      </c>
      <c r="Z330" s="597"/>
      <c r="AA330" s="172"/>
      <c r="AC330" s="1273" t="s">
        <v>888</v>
      </c>
      <c r="AD330" s="1272"/>
      <c r="AE330" s="1272"/>
      <c r="AF330" s="1272"/>
      <c r="AG330" s="1272"/>
      <c r="AH330" s="1272"/>
      <c r="AI330" s="4"/>
      <c r="AJ330" s="1" t="s">
        <v>1073</v>
      </c>
      <c r="AK330" s="1">
        <v>84</v>
      </c>
      <c r="AL330" s="1">
        <v>1</v>
      </c>
      <c r="AT330" s="2"/>
    </row>
    <row r="331" spans="1:46" ht="13.5" customHeight="1">
      <c r="C331" s="1230"/>
      <c r="D331" s="1230"/>
      <c r="E331" s="1230"/>
      <c r="F331" s="1230"/>
      <c r="G331" s="1230"/>
      <c r="H331" s="1230"/>
      <c r="I331" s="1230"/>
      <c r="J331" s="1230"/>
      <c r="K331" s="1230"/>
      <c r="L331" s="1230"/>
      <c r="M331" s="1230"/>
      <c r="N331" s="1230"/>
      <c r="O331" s="1230"/>
      <c r="P331" s="1230"/>
      <c r="Q331" s="1230"/>
      <c r="R331" s="1230"/>
      <c r="S331" s="1230"/>
      <c r="T331" s="1230"/>
      <c r="U331" s="1230"/>
      <c r="V331" s="1230"/>
      <c r="W331" s="1230"/>
      <c r="X331" s="839"/>
      <c r="Y331" s="2"/>
      <c r="AA331" s="4"/>
      <c r="AI331" s="4"/>
      <c r="AT331" s="2"/>
    </row>
    <row r="332" spans="1:46" ht="13.5" customHeight="1">
      <c r="C332" s="1230"/>
      <c r="D332" s="1230"/>
      <c r="E332" s="1230"/>
      <c r="F332" s="1230"/>
      <c r="G332" s="1230"/>
      <c r="H332" s="1230"/>
      <c r="I332" s="1230"/>
      <c r="J332" s="1230"/>
      <c r="K332" s="1230"/>
      <c r="L332" s="1230"/>
      <c r="M332" s="1230"/>
      <c r="N332" s="1230"/>
      <c r="O332" s="1230"/>
      <c r="P332" s="1230"/>
      <c r="Q332" s="1230"/>
      <c r="R332" s="1230"/>
      <c r="S332" s="1230"/>
      <c r="T332" s="1230"/>
      <c r="U332" s="1230"/>
      <c r="V332" s="1230"/>
      <c r="W332" s="1230"/>
      <c r="X332" s="839"/>
      <c r="Y332" s="2"/>
      <c r="AA332" s="4"/>
      <c r="AI332" s="4"/>
      <c r="AT332" s="2"/>
    </row>
    <row r="333" spans="1:46" ht="13.5" customHeight="1">
      <c r="C333" s="1230"/>
      <c r="D333" s="1230"/>
      <c r="E333" s="1230"/>
      <c r="F333" s="1230"/>
      <c r="G333" s="1230"/>
      <c r="H333" s="1230"/>
      <c r="I333" s="1230"/>
      <c r="J333" s="1230"/>
      <c r="K333" s="1230"/>
      <c r="L333" s="1230"/>
      <c r="M333" s="1230"/>
      <c r="N333" s="1230"/>
      <c r="O333" s="1230"/>
      <c r="P333" s="1230"/>
      <c r="Q333" s="1230"/>
      <c r="R333" s="1230"/>
      <c r="S333" s="1230"/>
      <c r="T333" s="1230"/>
      <c r="U333" s="1230"/>
      <c r="V333" s="1230"/>
      <c r="W333" s="1230"/>
      <c r="X333" s="839"/>
      <c r="Y333" s="2"/>
      <c r="AA333" s="4"/>
      <c r="AI333" s="4"/>
      <c r="AT333" s="2"/>
    </row>
    <row r="334" spans="1:46" ht="13.5" customHeight="1">
      <c r="Y334" s="2"/>
      <c r="AA334" s="4"/>
      <c r="AI334" s="4"/>
      <c r="AT334" s="2"/>
    </row>
    <row r="335" spans="1:46" ht="13.5" customHeight="1">
      <c r="A335" s="1229" t="s">
        <v>507</v>
      </c>
      <c r="B335" s="1229"/>
      <c r="C335" s="1230" t="s">
        <v>889</v>
      </c>
      <c r="D335" s="1230"/>
      <c r="E335" s="1230"/>
      <c r="F335" s="1230"/>
      <c r="G335" s="1230"/>
      <c r="H335" s="1230"/>
      <c r="I335" s="1230"/>
      <c r="J335" s="1230"/>
      <c r="K335" s="1230"/>
      <c r="L335" s="1230"/>
      <c r="M335" s="1230"/>
      <c r="N335" s="1230"/>
      <c r="O335" s="1230"/>
      <c r="P335" s="1230"/>
      <c r="Q335" s="1230"/>
      <c r="R335" s="1230"/>
      <c r="S335" s="1230"/>
      <c r="T335" s="1230"/>
      <c r="U335" s="1230"/>
      <c r="V335" s="1230"/>
      <c r="W335" s="1230"/>
      <c r="X335" s="839"/>
      <c r="Y335" s="170" t="s">
        <v>134</v>
      </c>
      <c r="Z335" s="597"/>
      <c r="AA335" s="172"/>
      <c r="AC335" s="1285" t="s">
        <v>890</v>
      </c>
      <c r="AD335" s="1285"/>
      <c r="AE335" s="1285"/>
      <c r="AF335" s="1285"/>
      <c r="AG335" s="1285"/>
      <c r="AH335" s="1285"/>
      <c r="AI335" s="4"/>
      <c r="AJ335" s="1" t="s">
        <v>1073</v>
      </c>
      <c r="AK335" s="1">
        <v>85</v>
      </c>
      <c r="AL335" s="1">
        <v>1</v>
      </c>
      <c r="AT335" s="2"/>
    </row>
    <row r="336" spans="1:46" ht="13.5" customHeight="1">
      <c r="C336" s="1230"/>
      <c r="D336" s="1230"/>
      <c r="E336" s="1230"/>
      <c r="F336" s="1230"/>
      <c r="G336" s="1230"/>
      <c r="H336" s="1230"/>
      <c r="I336" s="1230"/>
      <c r="J336" s="1230"/>
      <c r="K336" s="1230"/>
      <c r="L336" s="1230"/>
      <c r="M336" s="1230"/>
      <c r="N336" s="1230"/>
      <c r="O336" s="1230"/>
      <c r="P336" s="1230"/>
      <c r="Q336" s="1230"/>
      <c r="R336" s="1230"/>
      <c r="S336" s="1230"/>
      <c r="T336" s="1230"/>
      <c r="U336" s="1230"/>
      <c r="V336" s="1230"/>
      <c r="W336" s="1230"/>
      <c r="X336" s="839"/>
      <c r="Y336" s="2"/>
      <c r="AA336" s="4"/>
      <c r="AI336" s="4"/>
      <c r="AT336" s="2"/>
    </row>
    <row r="337" spans="1:46" ht="13.5" customHeight="1">
      <c r="C337" s="1230"/>
      <c r="D337" s="1230"/>
      <c r="E337" s="1230"/>
      <c r="F337" s="1230"/>
      <c r="G337" s="1230"/>
      <c r="H337" s="1230"/>
      <c r="I337" s="1230"/>
      <c r="J337" s="1230"/>
      <c r="K337" s="1230"/>
      <c r="L337" s="1230"/>
      <c r="M337" s="1230"/>
      <c r="N337" s="1230"/>
      <c r="O337" s="1230"/>
      <c r="P337" s="1230"/>
      <c r="Q337" s="1230"/>
      <c r="R337" s="1230"/>
      <c r="S337" s="1230"/>
      <c r="T337" s="1230"/>
      <c r="U337" s="1230"/>
      <c r="V337" s="1230"/>
      <c r="W337" s="1230"/>
      <c r="X337" s="839"/>
      <c r="Y337" s="2"/>
      <c r="AA337" s="4"/>
      <c r="AI337" s="4"/>
      <c r="AT337" s="2"/>
    </row>
    <row r="338" spans="1:46" ht="13.5" customHeight="1">
      <c r="C338" s="1230"/>
      <c r="D338" s="1230"/>
      <c r="E338" s="1230"/>
      <c r="F338" s="1230"/>
      <c r="G338" s="1230"/>
      <c r="H338" s="1230"/>
      <c r="I338" s="1230"/>
      <c r="J338" s="1230"/>
      <c r="K338" s="1230"/>
      <c r="L338" s="1230"/>
      <c r="M338" s="1230"/>
      <c r="N338" s="1230"/>
      <c r="O338" s="1230"/>
      <c r="P338" s="1230"/>
      <c r="Q338" s="1230"/>
      <c r="R338" s="1230"/>
      <c r="S338" s="1230"/>
      <c r="T338" s="1230"/>
      <c r="U338" s="1230"/>
      <c r="V338" s="1230"/>
      <c r="W338" s="1230"/>
      <c r="X338" s="839"/>
      <c r="Y338" s="2"/>
      <c r="AA338" s="4"/>
      <c r="AI338" s="4"/>
      <c r="AT338" s="2"/>
    </row>
    <row r="339" spans="1:46" ht="13.5" customHeight="1">
      <c r="Y339" s="170"/>
      <c r="Z339" s="597"/>
      <c r="AA339" s="172"/>
      <c r="AI339" s="4"/>
      <c r="AT339" s="2"/>
    </row>
    <row r="340" spans="1:46" ht="13.5" customHeight="1">
      <c r="A340" s="1229" t="s">
        <v>509</v>
      </c>
      <c r="B340" s="1229"/>
      <c r="C340" s="1230" t="s">
        <v>891</v>
      </c>
      <c r="D340" s="1230"/>
      <c r="E340" s="1230"/>
      <c r="F340" s="1230"/>
      <c r="G340" s="1230"/>
      <c r="H340" s="1230"/>
      <c r="I340" s="1230"/>
      <c r="J340" s="1230"/>
      <c r="K340" s="1230"/>
      <c r="L340" s="1230"/>
      <c r="M340" s="1230"/>
      <c r="N340" s="1230"/>
      <c r="O340" s="1230"/>
      <c r="P340" s="1230"/>
      <c r="Q340" s="1230"/>
      <c r="R340" s="1230"/>
      <c r="S340" s="1230"/>
      <c r="T340" s="1230"/>
      <c r="U340" s="1230"/>
      <c r="V340" s="1230"/>
      <c r="W340" s="1230"/>
      <c r="X340" s="1230"/>
      <c r="Y340" s="170" t="s">
        <v>134</v>
      </c>
      <c r="Z340" s="597"/>
      <c r="AA340" s="172"/>
      <c r="AI340" s="4"/>
      <c r="AJ340" s="1" t="s">
        <v>1073</v>
      </c>
      <c r="AK340" s="1">
        <v>86</v>
      </c>
      <c r="AT340" s="2"/>
    </row>
    <row r="341" spans="1:46" ht="13.5" customHeight="1">
      <c r="C341" s="1230"/>
      <c r="D341" s="1230"/>
      <c r="E341" s="1230"/>
      <c r="F341" s="1230"/>
      <c r="G341" s="1230"/>
      <c r="H341" s="1230"/>
      <c r="I341" s="1230"/>
      <c r="J341" s="1230"/>
      <c r="K341" s="1230"/>
      <c r="L341" s="1230"/>
      <c r="M341" s="1230"/>
      <c r="N341" s="1230"/>
      <c r="O341" s="1230"/>
      <c r="P341" s="1230"/>
      <c r="Q341" s="1230"/>
      <c r="R341" s="1230"/>
      <c r="S341" s="1230"/>
      <c r="T341" s="1230"/>
      <c r="U341" s="1230"/>
      <c r="V341" s="1230"/>
      <c r="W341" s="1230"/>
      <c r="X341" s="1230"/>
      <c r="Y341" s="579"/>
      <c r="Z341" s="578"/>
      <c r="AA341" s="580"/>
      <c r="AI341" s="4"/>
      <c r="AT341" s="2"/>
    </row>
    <row r="342" spans="1:46" ht="13.5" customHeight="1">
      <c r="Y342" s="2"/>
      <c r="AA342" s="4"/>
      <c r="AI342" s="4"/>
      <c r="AT342" s="2"/>
    </row>
    <row r="343" spans="1:46" ht="13.5" customHeight="1">
      <c r="A343" s="1245" t="s">
        <v>429</v>
      </c>
      <c r="B343" s="1245"/>
      <c r="C343" s="1245"/>
      <c r="D343" s="1245"/>
      <c r="E343" s="1245"/>
      <c r="F343" s="1245"/>
      <c r="G343" s="1245"/>
      <c r="H343" s="1245"/>
      <c r="I343" s="1245"/>
      <c r="J343" s="1245"/>
      <c r="K343" s="1245"/>
      <c r="L343" s="1245"/>
      <c r="M343" s="1245"/>
      <c r="N343" s="1245"/>
      <c r="O343" s="1245"/>
      <c r="P343" s="1245"/>
      <c r="Q343" s="1245"/>
      <c r="R343" s="1245"/>
      <c r="S343" s="1245"/>
      <c r="T343" s="1245"/>
      <c r="U343" s="1245"/>
      <c r="V343" s="1245"/>
      <c r="W343" s="1245"/>
      <c r="X343" s="1245"/>
      <c r="Y343" s="2"/>
      <c r="AA343" s="4"/>
      <c r="AI343" s="4"/>
      <c r="AT343" s="2"/>
    </row>
    <row r="344" spans="1:46" ht="13.5" customHeight="1">
      <c r="Y344" s="2"/>
      <c r="AA344" s="4"/>
      <c r="AI344" s="4"/>
      <c r="AT344" s="2"/>
    </row>
    <row r="345" spans="1:46" ht="13.5" customHeight="1">
      <c r="A345" s="1229" t="s">
        <v>500</v>
      </c>
      <c r="B345" s="1229"/>
      <c r="C345" s="1230" t="s">
        <v>892</v>
      </c>
      <c r="D345" s="1230"/>
      <c r="E345" s="1230"/>
      <c r="F345" s="1230"/>
      <c r="G345" s="1230"/>
      <c r="H345" s="1230"/>
      <c r="I345" s="1230"/>
      <c r="J345" s="1230"/>
      <c r="K345" s="1230"/>
      <c r="L345" s="1230"/>
      <c r="M345" s="1230"/>
      <c r="N345" s="1230"/>
      <c r="O345" s="1230"/>
      <c r="P345" s="1230"/>
      <c r="Q345" s="1230"/>
      <c r="R345" s="1230"/>
      <c r="S345" s="1230"/>
      <c r="T345" s="1230"/>
      <c r="U345" s="1230"/>
      <c r="V345" s="1230"/>
      <c r="W345" s="1230"/>
      <c r="X345" s="1230"/>
      <c r="Y345" s="170" t="s">
        <v>134</v>
      </c>
      <c r="Z345" s="597"/>
      <c r="AA345" s="172"/>
      <c r="AC345" s="1272" t="s">
        <v>897</v>
      </c>
      <c r="AD345" s="1272"/>
      <c r="AE345" s="1272"/>
      <c r="AF345" s="1272"/>
      <c r="AG345" s="1272"/>
      <c r="AH345" s="1272"/>
      <c r="AI345" s="4"/>
      <c r="AJ345" s="1" t="s">
        <v>1073</v>
      </c>
      <c r="AK345" s="1">
        <v>87</v>
      </c>
      <c r="AL345" s="1">
        <v>1</v>
      </c>
      <c r="AT345" s="2"/>
    </row>
    <row r="346" spans="1:46" ht="13.5" customHeight="1">
      <c r="C346" s="1230"/>
      <c r="D346" s="1230"/>
      <c r="E346" s="1230"/>
      <c r="F346" s="1230"/>
      <c r="G346" s="1230"/>
      <c r="H346" s="1230"/>
      <c r="I346" s="1230"/>
      <c r="J346" s="1230"/>
      <c r="K346" s="1230"/>
      <c r="L346" s="1230"/>
      <c r="M346" s="1230"/>
      <c r="N346" s="1230"/>
      <c r="O346" s="1230"/>
      <c r="P346" s="1230"/>
      <c r="Q346" s="1230"/>
      <c r="R346" s="1230"/>
      <c r="S346" s="1230"/>
      <c r="T346" s="1230"/>
      <c r="U346" s="1230"/>
      <c r="V346" s="1230"/>
      <c r="W346" s="1230"/>
      <c r="X346" s="1230"/>
      <c r="Y346" s="2"/>
      <c r="AA346" s="4"/>
      <c r="AI346" s="4"/>
      <c r="AT346" s="2"/>
    </row>
    <row r="347" spans="1:46" ht="13.5" customHeight="1">
      <c r="Y347" s="2"/>
      <c r="AA347" s="4"/>
      <c r="AI347" s="4"/>
      <c r="AT347" s="2"/>
    </row>
    <row r="348" spans="1:46" ht="13.5" customHeight="1">
      <c r="A348" s="1229" t="s">
        <v>503</v>
      </c>
      <c r="B348" s="1229"/>
      <c r="C348" s="1230" t="s">
        <v>893</v>
      </c>
      <c r="D348" s="1230"/>
      <c r="E348" s="1230"/>
      <c r="F348" s="1230"/>
      <c r="G348" s="1230"/>
      <c r="H348" s="1230"/>
      <c r="I348" s="1230"/>
      <c r="J348" s="1230"/>
      <c r="K348" s="1230"/>
      <c r="L348" s="1230"/>
      <c r="M348" s="1230"/>
      <c r="N348" s="1230"/>
      <c r="O348" s="1230"/>
      <c r="P348" s="1230"/>
      <c r="Q348" s="1230"/>
      <c r="R348" s="1230"/>
      <c r="S348" s="1230"/>
      <c r="T348" s="1230"/>
      <c r="U348" s="1230"/>
      <c r="V348" s="1230"/>
      <c r="W348" s="1230"/>
      <c r="X348" s="1230"/>
      <c r="Y348" s="170" t="s">
        <v>134</v>
      </c>
      <c r="Z348" s="597"/>
      <c r="AA348" s="172"/>
      <c r="AC348" s="1272" t="s">
        <v>898</v>
      </c>
      <c r="AD348" s="1272"/>
      <c r="AE348" s="1272"/>
      <c r="AF348" s="1272"/>
      <c r="AG348" s="1272"/>
      <c r="AH348" s="1272"/>
      <c r="AI348" s="4"/>
      <c r="AJ348" s="1" t="s">
        <v>1073</v>
      </c>
      <c r="AK348" s="1">
        <v>88</v>
      </c>
      <c r="AL348" s="1">
        <v>1</v>
      </c>
      <c r="AT348" s="2"/>
    </row>
    <row r="349" spans="1:46" ht="13.5" customHeight="1">
      <c r="C349" s="1230"/>
      <c r="D349" s="1230"/>
      <c r="E349" s="1230"/>
      <c r="F349" s="1230"/>
      <c r="G349" s="1230"/>
      <c r="H349" s="1230"/>
      <c r="I349" s="1230"/>
      <c r="J349" s="1230"/>
      <c r="K349" s="1230"/>
      <c r="L349" s="1230"/>
      <c r="M349" s="1230"/>
      <c r="N349" s="1230"/>
      <c r="O349" s="1230"/>
      <c r="P349" s="1230"/>
      <c r="Q349" s="1230"/>
      <c r="R349" s="1230"/>
      <c r="S349" s="1230"/>
      <c r="T349" s="1230"/>
      <c r="U349" s="1230"/>
      <c r="V349" s="1230"/>
      <c r="W349" s="1230"/>
      <c r="X349" s="1230"/>
      <c r="Y349" s="170"/>
      <c r="Z349" s="597"/>
      <c r="AA349" s="172"/>
      <c r="AI349" s="4"/>
      <c r="AT349" s="2"/>
    </row>
    <row r="350" spans="1:46" ht="13.5" customHeight="1">
      <c r="Y350" s="2"/>
      <c r="AA350" s="4"/>
      <c r="AI350" s="4"/>
      <c r="AT350" s="2"/>
    </row>
    <row r="351" spans="1:46" ht="13.5" customHeight="1">
      <c r="A351" s="1229" t="s">
        <v>505</v>
      </c>
      <c r="B351" s="1229"/>
      <c r="C351" s="1230" t="s">
        <v>894</v>
      </c>
      <c r="D351" s="1274"/>
      <c r="E351" s="1274"/>
      <c r="F351" s="1274"/>
      <c r="G351" s="1274"/>
      <c r="H351" s="1274"/>
      <c r="I351" s="1274"/>
      <c r="J351" s="1274"/>
      <c r="K351" s="1274"/>
      <c r="L351" s="1274"/>
      <c r="M351" s="1274"/>
      <c r="N351" s="1274"/>
      <c r="O351" s="1274"/>
      <c r="P351" s="1274"/>
      <c r="Q351" s="1274"/>
      <c r="R351" s="1274"/>
      <c r="S351" s="1274"/>
      <c r="T351" s="1274"/>
      <c r="U351" s="1274"/>
      <c r="V351" s="1274"/>
      <c r="W351" s="1274"/>
      <c r="X351" s="1275"/>
      <c r="Y351" s="170" t="s">
        <v>134</v>
      </c>
      <c r="Z351" s="597"/>
      <c r="AA351" s="172"/>
      <c r="AC351" s="1272" t="s">
        <v>899</v>
      </c>
      <c r="AD351" s="1272"/>
      <c r="AE351" s="1272"/>
      <c r="AF351" s="1272"/>
      <c r="AG351" s="1272"/>
      <c r="AH351" s="1272"/>
      <c r="AI351" s="4"/>
      <c r="AJ351" s="1" t="s">
        <v>1073</v>
      </c>
      <c r="AK351" s="1">
        <v>89</v>
      </c>
      <c r="AT351" s="2"/>
    </row>
    <row r="352" spans="1:46" ht="13.5" customHeight="1">
      <c r="C352" s="1274"/>
      <c r="D352" s="1274"/>
      <c r="E352" s="1274"/>
      <c r="F352" s="1274"/>
      <c r="G352" s="1274"/>
      <c r="H352" s="1274"/>
      <c r="I352" s="1274"/>
      <c r="J352" s="1274"/>
      <c r="K352" s="1274"/>
      <c r="L352" s="1274"/>
      <c r="M352" s="1274"/>
      <c r="N352" s="1274"/>
      <c r="O352" s="1274"/>
      <c r="P352" s="1274"/>
      <c r="Q352" s="1274"/>
      <c r="R352" s="1274"/>
      <c r="S352" s="1274"/>
      <c r="T352" s="1274"/>
      <c r="U352" s="1274"/>
      <c r="V352" s="1274"/>
      <c r="W352" s="1274"/>
      <c r="X352" s="1275"/>
      <c r="Y352" s="579"/>
      <c r="AA352" s="4"/>
      <c r="AI352" s="4"/>
      <c r="AT352" s="2"/>
    </row>
    <row r="353" spans="1:46" ht="13.5" customHeight="1">
      <c r="C353" s="1274"/>
      <c r="D353" s="1274"/>
      <c r="E353" s="1274"/>
      <c r="F353" s="1274"/>
      <c r="G353" s="1274"/>
      <c r="H353" s="1274"/>
      <c r="I353" s="1274"/>
      <c r="J353" s="1274"/>
      <c r="K353" s="1274"/>
      <c r="L353" s="1274"/>
      <c r="M353" s="1274"/>
      <c r="N353" s="1274"/>
      <c r="O353" s="1274"/>
      <c r="P353" s="1274"/>
      <c r="Q353" s="1274"/>
      <c r="R353" s="1274"/>
      <c r="S353" s="1274"/>
      <c r="T353" s="1274"/>
      <c r="U353" s="1274"/>
      <c r="V353" s="1274"/>
      <c r="W353" s="1274"/>
      <c r="X353" s="1275"/>
      <c r="Y353" s="2"/>
      <c r="AA353" s="4"/>
      <c r="AI353" s="4"/>
      <c r="AT353" s="2"/>
    </row>
    <row r="354" spans="1:46" ht="13.5" customHeight="1">
      <c r="A354" s="694"/>
      <c r="B354" s="694"/>
      <c r="C354" s="702"/>
      <c r="D354" s="702"/>
      <c r="E354" s="702"/>
      <c r="F354" s="702"/>
      <c r="G354" s="702"/>
      <c r="H354" s="702"/>
      <c r="I354" s="702"/>
      <c r="J354" s="702"/>
      <c r="K354" s="702"/>
      <c r="L354" s="702"/>
      <c r="M354" s="702"/>
      <c r="N354" s="702"/>
      <c r="O354" s="702"/>
      <c r="P354" s="702"/>
      <c r="Q354" s="702"/>
      <c r="R354" s="702"/>
      <c r="S354" s="702"/>
      <c r="T354" s="702"/>
      <c r="U354" s="702"/>
      <c r="V354" s="702"/>
      <c r="W354" s="702"/>
      <c r="X354" s="697"/>
      <c r="Y354" s="2"/>
      <c r="AA354" s="4"/>
      <c r="AI354" s="4"/>
      <c r="AT354" s="2"/>
    </row>
    <row r="355" spans="1:46" ht="13.5" customHeight="1">
      <c r="A355" s="1229" t="s">
        <v>507</v>
      </c>
      <c r="B355" s="1229"/>
      <c r="C355" s="1230" t="s">
        <v>895</v>
      </c>
      <c r="D355" s="1230"/>
      <c r="E355" s="1230"/>
      <c r="F355" s="1230"/>
      <c r="G355" s="1230"/>
      <c r="H355" s="1230"/>
      <c r="I355" s="1230"/>
      <c r="J355" s="1230"/>
      <c r="K355" s="1230"/>
      <c r="L355" s="1230"/>
      <c r="M355" s="1230"/>
      <c r="N355" s="1230"/>
      <c r="O355" s="1230"/>
      <c r="P355" s="1230"/>
      <c r="Q355" s="1230"/>
      <c r="R355" s="1230"/>
      <c r="S355" s="1230"/>
      <c r="T355" s="1230"/>
      <c r="U355" s="1230"/>
      <c r="V355" s="1230"/>
      <c r="W355" s="1230"/>
      <c r="X355" s="1230"/>
      <c r="Y355" s="170" t="s">
        <v>134</v>
      </c>
      <c r="Z355" s="597"/>
      <c r="AA355" s="172"/>
      <c r="AC355" s="1272" t="s">
        <v>900</v>
      </c>
      <c r="AD355" s="1272"/>
      <c r="AE355" s="1272"/>
      <c r="AF355" s="1272"/>
      <c r="AG355" s="1272"/>
      <c r="AH355" s="1272"/>
      <c r="AI355" s="4"/>
      <c r="AJ355" s="1" t="s">
        <v>1073</v>
      </c>
      <c r="AK355" s="1">
        <v>90</v>
      </c>
      <c r="AT355" s="2"/>
    </row>
    <row r="356" spans="1:46" ht="13.5" customHeight="1">
      <c r="C356" s="1230"/>
      <c r="D356" s="1230"/>
      <c r="E356" s="1230"/>
      <c r="F356" s="1230"/>
      <c r="G356" s="1230"/>
      <c r="H356" s="1230"/>
      <c r="I356" s="1230"/>
      <c r="J356" s="1230"/>
      <c r="K356" s="1230"/>
      <c r="L356" s="1230"/>
      <c r="M356" s="1230"/>
      <c r="N356" s="1230"/>
      <c r="O356" s="1230"/>
      <c r="P356" s="1230"/>
      <c r="Q356" s="1230"/>
      <c r="R356" s="1230"/>
      <c r="S356" s="1230"/>
      <c r="T356" s="1230"/>
      <c r="U356" s="1230"/>
      <c r="V356" s="1230"/>
      <c r="W356" s="1230"/>
      <c r="X356" s="1230"/>
      <c r="Y356" s="2"/>
      <c r="AA356" s="4"/>
      <c r="AI356" s="4"/>
      <c r="AT356" s="2"/>
    </row>
    <row r="357" spans="1:46" ht="13.5" customHeight="1">
      <c r="Y357" s="2"/>
      <c r="AA357" s="4"/>
      <c r="AI357" s="4"/>
      <c r="AT357" s="2"/>
    </row>
    <row r="358" spans="1:46" ht="13.5" customHeight="1">
      <c r="A358" s="1229" t="s">
        <v>509</v>
      </c>
      <c r="B358" s="1229"/>
      <c r="C358" s="1230" t="s">
        <v>896</v>
      </c>
      <c r="D358" s="1230"/>
      <c r="E358" s="1230"/>
      <c r="F358" s="1230"/>
      <c r="G358" s="1230"/>
      <c r="H358" s="1230"/>
      <c r="I358" s="1230"/>
      <c r="J358" s="1230"/>
      <c r="K358" s="1230"/>
      <c r="L358" s="1230"/>
      <c r="M358" s="1230"/>
      <c r="N358" s="1230"/>
      <c r="O358" s="1230"/>
      <c r="P358" s="1230"/>
      <c r="Q358" s="1230"/>
      <c r="R358" s="1230"/>
      <c r="S358" s="1230"/>
      <c r="T358" s="1230"/>
      <c r="U358" s="1230"/>
      <c r="V358" s="1230"/>
      <c r="W358" s="1230"/>
      <c r="X358" s="1230"/>
      <c r="Y358" s="170" t="s">
        <v>134</v>
      </c>
      <c r="Z358" s="597"/>
      <c r="AA358" s="172"/>
      <c r="AI358" s="4"/>
      <c r="AJ358" s="1" t="s">
        <v>1073</v>
      </c>
      <c r="AK358" s="1">
        <v>91</v>
      </c>
      <c r="AT358" s="2"/>
    </row>
    <row r="359" spans="1:46" ht="13.5" customHeight="1">
      <c r="C359" s="1230"/>
      <c r="D359" s="1230"/>
      <c r="E359" s="1230"/>
      <c r="F359" s="1230"/>
      <c r="G359" s="1230"/>
      <c r="H359" s="1230"/>
      <c r="I359" s="1230"/>
      <c r="J359" s="1230"/>
      <c r="K359" s="1230"/>
      <c r="L359" s="1230"/>
      <c r="M359" s="1230"/>
      <c r="N359" s="1230"/>
      <c r="O359" s="1230"/>
      <c r="P359" s="1230"/>
      <c r="Q359" s="1230"/>
      <c r="R359" s="1230"/>
      <c r="S359" s="1230"/>
      <c r="T359" s="1230"/>
      <c r="U359" s="1230"/>
      <c r="V359" s="1230"/>
      <c r="W359" s="1230"/>
      <c r="X359" s="1230"/>
      <c r="Y359" s="2"/>
      <c r="AA359" s="4"/>
      <c r="AI359" s="4"/>
      <c r="AT359" s="2"/>
    </row>
    <row r="360" spans="1:46" ht="13.5" customHeight="1">
      <c r="Y360" s="2"/>
      <c r="AA360" s="4"/>
      <c r="AI360" s="4"/>
      <c r="AT360" s="2"/>
    </row>
    <row r="361" spans="1:46" ht="13.5" customHeight="1">
      <c r="A361" s="1229" t="s">
        <v>511</v>
      </c>
      <c r="B361" s="1229"/>
      <c r="C361" s="1230" t="s">
        <v>901</v>
      </c>
      <c r="D361" s="1230"/>
      <c r="E361" s="1230"/>
      <c r="F361" s="1230"/>
      <c r="G361" s="1230"/>
      <c r="H361" s="1230"/>
      <c r="I361" s="1230"/>
      <c r="J361" s="1230"/>
      <c r="K361" s="1230"/>
      <c r="L361" s="1230"/>
      <c r="M361" s="1230"/>
      <c r="N361" s="1230"/>
      <c r="O361" s="1230"/>
      <c r="P361" s="1230"/>
      <c r="Q361" s="1230"/>
      <c r="R361" s="1230"/>
      <c r="S361" s="1230"/>
      <c r="T361" s="1230"/>
      <c r="U361" s="1230"/>
      <c r="V361" s="1230"/>
      <c r="W361" s="1230"/>
      <c r="X361" s="1230"/>
      <c r="Y361" s="170" t="s">
        <v>134</v>
      </c>
      <c r="Z361" s="597"/>
      <c r="AA361" s="172"/>
      <c r="AI361" s="4"/>
      <c r="AJ361" s="1" t="s">
        <v>1073</v>
      </c>
      <c r="AK361" s="1">
        <v>92</v>
      </c>
      <c r="AT361" s="2"/>
    </row>
    <row r="362" spans="1:46" ht="13.5" customHeight="1">
      <c r="C362" s="1230"/>
      <c r="D362" s="1230"/>
      <c r="E362" s="1230"/>
      <c r="F362" s="1230"/>
      <c r="G362" s="1230"/>
      <c r="H362" s="1230"/>
      <c r="I362" s="1230"/>
      <c r="J362" s="1230"/>
      <c r="K362" s="1230"/>
      <c r="L362" s="1230"/>
      <c r="M362" s="1230"/>
      <c r="N362" s="1230"/>
      <c r="O362" s="1230"/>
      <c r="P362" s="1230"/>
      <c r="Q362" s="1230"/>
      <c r="R362" s="1230"/>
      <c r="S362" s="1230"/>
      <c r="T362" s="1230"/>
      <c r="U362" s="1230"/>
      <c r="V362" s="1230"/>
      <c r="W362" s="1230"/>
      <c r="X362" s="1230"/>
      <c r="Y362" s="2"/>
      <c r="AA362" s="4"/>
      <c r="AI362" s="4"/>
      <c r="AT362" s="2"/>
    </row>
    <row r="363" spans="1:46" ht="13.5" customHeight="1">
      <c r="C363" s="1230"/>
      <c r="D363" s="1230"/>
      <c r="E363" s="1230"/>
      <c r="F363" s="1230"/>
      <c r="G363" s="1230"/>
      <c r="H363" s="1230"/>
      <c r="I363" s="1230"/>
      <c r="J363" s="1230"/>
      <c r="K363" s="1230"/>
      <c r="L363" s="1230"/>
      <c r="M363" s="1230"/>
      <c r="N363" s="1230"/>
      <c r="O363" s="1230"/>
      <c r="P363" s="1230"/>
      <c r="Q363" s="1230"/>
      <c r="R363" s="1230"/>
      <c r="S363" s="1230"/>
      <c r="T363" s="1230"/>
      <c r="U363" s="1230"/>
      <c r="V363" s="1230"/>
      <c r="W363" s="1230"/>
      <c r="X363" s="1230"/>
      <c r="Y363" s="2"/>
      <c r="AA363" s="4"/>
      <c r="AI363" s="4"/>
      <c r="AT363" s="2"/>
    </row>
    <row r="364" spans="1:46" ht="13.5" customHeight="1">
      <c r="C364" s="581"/>
      <c r="D364" s="581"/>
      <c r="E364" s="581"/>
      <c r="F364" s="581"/>
      <c r="G364" s="581"/>
      <c r="H364" s="581"/>
      <c r="I364" s="581"/>
      <c r="J364" s="581"/>
      <c r="K364" s="581"/>
      <c r="L364" s="581"/>
      <c r="M364" s="581"/>
      <c r="N364" s="581"/>
      <c r="O364" s="581"/>
      <c r="P364" s="581"/>
      <c r="Q364" s="581"/>
      <c r="R364" s="581"/>
      <c r="S364" s="581"/>
      <c r="T364" s="581"/>
      <c r="U364" s="581"/>
      <c r="V364" s="581"/>
      <c r="W364" s="581"/>
      <c r="X364" s="581"/>
      <c r="Y364" s="2"/>
      <c r="AA364" s="4"/>
      <c r="AI364" s="4"/>
      <c r="AT364" s="2"/>
    </row>
    <row r="365" spans="1:46" ht="13.5" customHeight="1">
      <c r="A365" s="1229" t="s">
        <v>513</v>
      </c>
      <c r="B365" s="1229"/>
      <c r="C365" s="1230" t="s">
        <v>902</v>
      </c>
      <c r="D365" s="1230"/>
      <c r="E365" s="1230"/>
      <c r="F365" s="1230"/>
      <c r="G365" s="1230"/>
      <c r="H365" s="1230"/>
      <c r="I365" s="1230"/>
      <c r="J365" s="1230"/>
      <c r="K365" s="1230"/>
      <c r="L365" s="1230"/>
      <c r="M365" s="1230"/>
      <c r="N365" s="1230"/>
      <c r="O365" s="1230"/>
      <c r="P365" s="1230"/>
      <c r="Q365" s="1230"/>
      <c r="R365" s="1230"/>
      <c r="S365" s="1230"/>
      <c r="T365" s="1230"/>
      <c r="U365" s="1230"/>
      <c r="V365" s="1230"/>
      <c r="W365" s="1230"/>
      <c r="X365" s="839"/>
      <c r="Y365" s="170" t="s">
        <v>134</v>
      </c>
      <c r="Z365" s="597"/>
      <c r="AA365" s="172"/>
      <c r="AI365" s="4"/>
      <c r="AJ365" s="1" t="s">
        <v>1073</v>
      </c>
      <c r="AK365" s="1">
        <v>93</v>
      </c>
      <c r="AT365" s="2"/>
    </row>
    <row r="366" spans="1:46" ht="13.5" customHeight="1">
      <c r="C366" s="1230"/>
      <c r="D366" s="1230"/>
      <c r="E366" s="1230"/>
      <c r="F366" s="1230"/>
      <c r="G366" s="1230"/>
      <c r="H366" s="1230"/>
      <c r="I366" s="1230"/>
      <c r="J366" s="1230"/>
      <c r="K366" s="1230"/>
      <c r="L366" s="1230"/>
      <c r="M366" s="1230"/>
      <c r="N366" s="1230"/>
      <c r="O366" s="1230"/>
      <c r="P366" s="1230"/>
      <c r="Q366" s="1230"/>
      <c r="R366" s="1230"/>
      <c r="S366" s="1230"/>
      <c r="T366" s="1230"/>
      <c r="U366" s="1230"/>
      <c r="V366" s="1230"/>
      <c r="W366" s="1230"/>
      <c r="X366" s="839"/>
      <c r="Y366" s="2"/>
      <c r="AA366" s="4"/>
      <c r="AI366" s="4"/>
      <c r="AT366" s="2"/>
    </row>
    <row r="367" spans="1:46" ht="13.5" customHeight="1">
      <c r="C367" s="1230"/>
      <c r="D367" s="1230"/>
      <c r="E367" s="1230"/>
      <c r="F367" s="1230"/>
      <c r="G367" s="1230"/>
      <c r="H367" s="1230"/>
      <c r="I367" s="1230"/>
      <c r="J367" s="1230"/>
      <c r="K367" s="1230"/>
      <c r="L367" s="1230"/>
      <c r="M367" s="1230"/>
      <c r="N367" s="1230"/>
      <c r="O367" s="1230"/>
      <c r="P367" s="1230"/>
      <c r="Q367" s="1230"/>
      <c r="R367" s="1230"/>
      <c r="S367" s="1230"/>
      <c r="T367" s="1230"/>
      <c r="U367" s="1230"/>
      <c r="V367" s="1230"/>
      <c r="W367" s="1230"/>
      <c r="X367" s="839"/>
      <c r="Y367" s="2"/>
      <c r="AA367" s="4"/>
      <c r="AI367" s="4"/>
      <c r="AT367" s="2"/>
    </row>
    <row r="368" spans="1:46" ht="13.5" customHeight="1">
      <c r="Y368" s="2"/>
      <c r="AA368" s="4"/>
      <c r="AI368" s="4"/>
      <c r="AT368" s="2"/>
    </row>
    <row r="369" spans="1:46" ht="13.5" customHeight="1">
      <c r="A369" s="1229" t="s">
        <v>519</v>
      </c>
      <c r="B369" s="1229"/>
      <c r="C369" s="1230" t="s">
        <v>903</v>
      </c>
      <c r="D369" s="1230"/>
      <c r="E369" s="1230"/>
      <c r="F369" s="1230"/>
      <c r="G369" s="1230"/>
      <c r="H369" s="1230"/>
      <c r="I369" s="1230"/>
      <c r="J369" s="1230"/>
      <c r="K369" s="1230"/>
      <c r="L369" s="1230"/>
      <c r="M369" s="1230"/>
      <c r="N369" s="1230"/>
      <c r="O369" s="1230"/>
      <c r="P369" s="1230"/>
      <c r="Q369" s="1230"/>
      <c r="R369" s="1230"/>
      <c r="S369" s="1230"/>
      <c r="T369" s="1230"/>
      <c r="U369" s="1230"/>
      <c r="V369" s="1230"/>
      <c r="W369" s="1230"/>
      <c r="X369" s="1230"/>
      <c r="Y369" s="170" t="s">
        <v>134</v>
      </c>
      <c r="Z369" s="597"/>
      <c r="AA369" s="172"/>
      <c r="AI369" s="4"/>
      <c r="AJ369" s="1" t="s">
        <v>1073</v>
      </c>
      <c r="AK369" s="1">
        <v>94</v>
      </c>
      <c r="AT369" s="2"/>
    </row>
    <row r="370" spans="1:46" ht="13.5" customHeight="1">
      <c r="C370" s="1230"/>
      <c r="D370" s="1230"/>
      <c r="E370" s="1230"/>
      <c r="F370" s="1230"/>
      <c r="G370" s="1230"/>
      <c r="H370" s="1230"/>
      <c r="I370" s="1230"/>
      <c r="J370" s="1230"/>
      <c r="K370" s="1230"/>
      <c r="L370" s="1230"/>
      <c r="M370" s="1230"/>
      <c r="N370" s="1230"/>
      <c r="O370" s="1230"/>
      <c r="P370" s="1230"/>
      <c r="Q370" s="1230"/>
      <c r="R370" s="1230"/>
      <c r="S370" s="1230"/>
      <c r="T370" s="1230"/>
      <c r="U370" s="1230"/>
      <c r="V370" s="1230"/>
      <c r="W370" s="1230"/>
      <c r="X370" s="1230"/>
      <c r="Y370" s="2"/>
      <c r="AA370" s="4"/>
      <c r="AI370" s="4"/>
      <c r="AT370" s="2"/>
    </row>
    <row r="371" spans="1:46" ht="13.5" customHeight="1">
      <c r="Y371" s="2"/>
      <c r="AA371" s="4"/>
      <c r="AI371" s="4"/>
      <c r="AT371" s="2"/>
    </row>
    <row r="372" spans="1:46" ht="13.5" customHeight="1">
      <c r="A372" s="1229" t="s">
        <v>521</v>
      </c>
      <c r="B372" s="1229"/>
      <c r="C372" s="1230" t="s">
        <v>904</v>
      </c>
      <c r="D372" s="1230"/>
      <c r="E372" s="1230"/>
      <c r="F372" s="1230"/>
      <c r="G372" s="1230"/>
      <c r="H372" s="1230"/>
      <c r="I372" s="1230"/>
      <c r="J372" s="1230"/>
      <c r="K372" s="1230"/>
      <c r="L372" s="1230"/>
      <c r="M372" s="1230"/>
      <c r="N372" s="1230"/>
      <c r="O372" s="1230"/>
      <c r="P372" s="1230"/>
      <c r="Q372" s="1230"/>
      <c r="R372" s="1230"/>
      <c r="S372" s="1230"/>
      <c r="T372" s="1230"/>
      <c r="U372" s="1230"/>
      <c r="V372" s="1230"/>
      <c r="W372" s="1230"/>
      <c r="X372" s="1230"/>
      <c r="Y372" s="170" t="s">
        <v>134</v>
      </c>
      <c r="Z372" s="597"/>
      <c r="AA372" s="172"/>
      <c r="AI372" s="4"/>
      <c r="AJ372" s="1" t="s">
        <v>1073</v>
      </c>
      <c r="AK372" s="1">
        <v>95</v>
      </c>
      <c r="AT372" s="2"/>
    </row>
    <row r="373" spans="1:46" ht="13.5" customHeight="1">
      <c r="C373" s="1230"/>
      <c r="D373" s="1230"/>
      <c r="E373" s="1230"/>
      <c r="F373" s="1230"/>
      <c r="G373" s="1230"/>
      <c r="H373" s="1230"/>
      <c r="I373" s="1230"/>
      <c r="J373" s="1230"/>
      <c r="K373" s="1230"/>
      <c r="L373" s="1230"/>
      <c r="M373" s="1230"/>
      <c r="N373" s="1230"/>
      <c r="O373" s="1230"/>
      <c r="P373" s="1230"/>
      <c r="Q373" s="1230"/>
      <c r="R373" s="1230"/>
      <c r="S373" s="1230"/>
      <c r="T373" s="1230"/>
      <c r="U373" s="1230"/>
      <c r="V373" s="1230"/>
      <c r="W373" s="1230"/>
      <c r="X373" s="1230"/>
      <c r="Y373" s="2"/>
      <c r="AA373" s="4"/>
      <c r="AI373" s="4"/>
      <c r="AT373" s="2"/>
    </row>
    <row r="374" spans="1:46" ht="13.5" customHeight="1">
      <c r="Y374" s="2"/>
      <c r="AA374" s="4"/>
      <c r="AI374" s="4"/>
      <c r="AT374" s="2"/>
    </row>
    <row r="375" spans="1:46" ht="13.5" customHeight="1">
      <c r="A375" s="1229" t="s">
        <v>524</v>
      </c>
      <c r="B375" s="1229"/>
      <c r="C375" s="1230" t="s">
        <v>905</v>
      </c>
      <c r="D375" s="1230"/>
      <c r="E375" s="1230"/>
      <c r="F375" s="1230"/>
      <c r="G375" s="1230"/>
      <c r="H375" s="1230"/>
      <c r="I375" s="1230"/>
      <c r="J375" s="1230"/>
      <c r="K375" s="1230"/>
      <c r="L375" s="1230"/>
      <c r="M375" s="1230"/>
      <c r="N375" s="1230"/>
      <c r="O375" s="1230"/>
      <c r="P375" s="1230"/>
      <c r="Q375" s="1230"/>
      <c r="R375" s="1230"/>
      <c r="S375" s="1230"/>
      <c r="T375" s="1230"/>
      <c r="U375" s="1230"/>
      <c r="V375" s="1230"/>
      <c r="W375" s="1230"/>
      <c r="X375" s="1230"/>
      <c r="Y375" s="170" t="s">
        <v>134</v>
      </c>
      <c r="Z375" s="597"/>
      <c r="AA375" s="172"/>
      <c r="AB375" s="128"/>
      <c r="AC375" s="1272" t="s">
        <v>906</v>
      </c>
      <c r="AD375" s="1272"/>
      <c r="AE375" s="1272"/>
      <c r="AF375" s="1272"/>
      <c r="AG375" s="1272"/>
      <c r="AH375" s="1272"/>
      <c r="AI375" s="127"/>
      <c r="AJ375" s="1" t="s">
        <v>1073</v>
      </c>
      <c r="AK375" s="1">
        <v>96</v>
      </c>
      <c r="AT375" s="2"/>
    </row>
    <row r="376" spans="1:46" ht="13.5" customHeight="1">
      <c r="C376" s="1230"/>
      <c r="D376" s="1230"/>
      <c r="E376" s="1230"/>
      <c r="F376" s="1230"/>
      <c r="G376" s="1230"/>
      <c r="H376" s="1230"/>
      <c r="I376" s="1230"/>
      <c r="J376" s="1230"/>
      <c r="K376" s="1230"/>
      <c r="L376" s="1230"/>
      <c r="M376" s="1230"/>
      <c r="N376" s="1230"/>
      <c r="O376" s="1230"/>
      <c r="P376" s="1230"/>
      <c r="Q376" s="1230"/>
      <c r="R376" s="1230"/>
      <c r="S376" s="1230"/>
      <c r="T376" s="1230"/>
      <c r="U376" s="1230"/>
      <c r="V376" s="1230"/>
      <c r="W376" s="1230"/>
      <c r="X376" s="1230"/>
      <c r="Y376" s="2"/>
      <c r="AA376" s="4"/>
      <c r="AB376" s="128"/>
      <c r="AC376" s="128"/>
      <c r="AD376" s="128"/>
      <c r="AE376" s="128"/>
      <c r="AF376" s="128"/>
      <c r="AG376" s="128"/>
      <c r="AH376" s="128"/>
      <c r="AI376" s="127"/>
      <c r="AT376" s="2"/>
    </row>
    <row r="377" spans="1:46" ht="13.5" customHeight="1">
      <c r="C377" s="1230"/>
      <c r="D377" s="1230"/>
      <c r="E377" s="1230"/>
      <c r="F377" s="1230"/>
      <c r="G377" s="1230"/>
      <c r="H377" s="1230"/>
      <c r="I377" s="1230"/>
      <c r="J377" s="1230"/>
      <c r="K377" s="1230"/>
      <c r="L377" s="1230"/>
      <c r="M377" s="1230"/>
      <c r="N377" s="1230"/>
      <c r="O377" s="1230"/>
      <c r="P377" s="1230"/>
      <c r="Q377" s="1230"/>
      <c r="R377" s="1230"/>
      <c r="S377" s="1230"/>
      <c r="T377" s="1230"/>
      <c r="U377" s="1230"/>
      <c r="V377" s="1230"/>
      <c r="W377" s="1230"/>
      <c r="X377" s="1230"/>
      <c r="Y377" s="2"/>
      <c r="AA377" s="4"/>
      <c r="AB377" s="128"/>
      <c r="AC377" s="128"/>
      <c r="AD377" s="128"/>
      <c r="AE377" s="128"/>
      <c r="AF377" s="128"/>
      <c r="AG377" s="128"/>
      <c r="AH377" s="128"/>
      <c r="AI377" s="127"/>
      <c r="AT377" s="2"/>
    </row>
    <row r="378" spans="1:46" ht="13.5" customHeight="1">
      <c r="Y378" s="2"/>
      <c r="AA378" s="4"/>
      <c r="AI378" s="4"/>
      <c r="AT378" s="2"/>
    </row>
    <row r="379" spans="1:46" ht="13.5" customHeight="1">
      <c r="A379" s="1245" t="s">
        <v>436</v>
      </c>
      <c r="B379" s="1245"/>
      <c r="C379" s="1245"/>
      <c r="D379" s="1245"/>
      <c r="E379" s="1245"/>
      <c r="F379" s="1245"/>
      <c r="G379" s="1245"/>
      <c r="H379" s="1245"/>
      <c r="I379" s="1245"/>
      <c r="J379" s="1245"/>
      <c r="K379" s="1245"/>
      <c r="L379" s="1245"/>
      <c r="M379" s="1245"/>
      <c r="N379" s="1245"/>
      <c r="O379" s="1245"/>
      <c r="P379" s="1245"/>
      <c r="Q379" s="1245"/>
      <c r="R379" s="1245"/>
      <c r="S379" s="1245"/>
      <c r="T379" s="1245"/>
      <c r="U379" s="1245"/>
      <c r="V379" s="1245"/>
      <c r="W379" s="1245"/>
      <c r="X379" s="1245"/>
      <c r="Y379" s="2"/>
      <c r="AA379" s="4"/>
      <c r="AI379" s="4"/>
      <c r="AT379" s="2"/>
    </row>
    <row r="380" spans="1:46" ht="13.5" customHeight="1">
      <c r="A380" s="1229" t="s">
        <v>500</v>
      </c>
      <c r="B380" s="1229"/>
      <c r="C380" s="1231" t="s">
        <v>907</v>
      </c>
      <c r="D380" s="1231"/>
      <c r="E380" s="1231"/>
      <c r="F380" s="1231"/>
      <c r="G380" s="1231"/>
      <c r="H380" s="1231"/>
      <c r="I380" s="1231"/>
      <c r="J380" s="1231"/>
      <c r="K380" s="1231"/>
      <c r="L380" s="1231"/>
      <c r="M380" s="1231"/>
      <c r="N380" s="1231"/>
      <c r="O380" s="1231"/>
      <c r="P380" s="1231"/>
      <c r="Q380" s="1231"/>
      <c r="R380" s="1231"/>
      <c r="S380" s="1231"/>
      <c r="T380" s="1231"/>
      <c r="U380" s="1231"/>
      <c r="V380" s="1231"/>
      <c r="W380" s="1231"/>
      <c r="X380" s="1231"/>
      <c r="Y380" s="2"/>
      <c r="AA380" s="4"/>
      <c r="AC380" s="795" t="s">
        <v>909</v>
      </c>
      <c r="AD380" s="795"/>
      <c r="AE380" s="795"/>
      <c r="AF380" s="795"/>
      <c r="AG380" s="795"/>
      <c r="AH380" s="795"/>
      <c r="AI380" s="4"/>
      <c r="AT380" s="2"/>
    </row>
    <row r="381" spans="1:46" ht="13.5" customHeight="1">
      <c r="Y381" s="2"/>
      <c r="AA381" s="4"/>
      <c r="AI381" s="4"/>
      <c r="AT381" s="2"/>
    </row>
    <row r="382" spans="1:46" ht="13.5" customHeight="1">
      <c r="A382" s="1229" t="s">
        <v>515</v>
      </c>
      <c r="B382" s="1229"/>
      <c r="C382" s="1230" t="s">
        <v>908</v>
      </c>
      <c r="D382" s="1230"/>
      <c r="E382" s="1230"/>
      <c r="F382" s="1230"/>
      <c r="G382" s="1230"/>
      <c r="H382" s="1230"/>
      <c r="I382" s="1230"/>
      <c r="J382" s="1230"/>
      <c r="K382" s="1230"/>
      <c r="L382" s="1230"/>
      <c r="M382" s="1230"/>
      <c r="N382" s="1230"/>
      <c r="O382" s="1230"/>
      <c r="P382" s="1230"/>
      <c r="Q382" s="1230"/>
      <c r="R382" s="1230"/>
      <c r="S382" s="1230"/>
      <c r="T382" s="1230"/>
      <c r="U382" s="1230"/>
      <c r="V382" s="1230"/>
      <c r="W382" s="1230"/>
      <c r="X382" s="1230"/>
      <c r="Y382" s="170" t="s">
        <v>134</v>
      </c>
      <c r="Z382" s="597"/>
      <c r="AA382" s="172"/>
      <c r="AC382" s="1272" t="s">
        <v>910</v>
      </c>
      <c r="AD382" s="1272"/>
      <c r="AE382" s="1272"/>
      <c r="AF382" s="1272"/>
      <c r="AG382" s="1272"/>
      <c r="AH382" s="1272"/>
      <c r="AI382" s="4"/>
      <c r="AJ382" s="1" t="s">
        <v>1073</v>
      </c>
      <c r="AK382" s="1">
        <v>98</v>
      </c>
      <c r="AT382" s="2"/>
    </row>
    <row r="383" spans="1:46" ht="13.5" customHeight="1">
      <c r="C383" s="1230"/>
      <c r="D383" s="1230"/>
      <c r="E383" s="1230"/>
      <c r="F383" s="1230"/>
      <c r="G383" s="1230"/>
      <c r="H383" s="1230"/>
      <c r="I383" s="1230"/>
      <c r="J383" s="1230"/>
      <c r="K383" s="1230"/>
      <c r="L383" s="1230"/>
      <c r="M383" s="1230"/>
      <c r="N383" s="1230"/>
      <c r="O383" s="1230"/>
      <c r="P383" s="1230"/>
      <c r="Q383" s="1230"/>
      <c r="R383" s="1230"/>
      <c r="S383" s="1230"/>
      <c r="T383" s="1230"/>
      <c r="U383" s="1230"/>
      <c r="V383" s="1230"/>
      <c r="W383" s="1230"/>
      <c r="X383" s="1230"/>
      <c r="Y383" s="2"/>
      <c r="AA383" s="4"/>
      <c r="AI383" s="4"/>
      <c r="AT383" s="2"/>
    </row>
    <row r="384" spans="1:46" ht="13.5" customHeight="1">
      <c r="C384" s="1230"/>
      <c r="D384" s="1230"/>
      <c r="E384" s="1230"/>
      <c r="F384" s="1230"/>
      <c r="G384" s="1230"/>
      <c r="H384" s="1230"/>
      <c r="I384" s="1230"/>
      <c r="J384" s="1230"/>
      <c r="K384" s="1230"/>
      <c r="L384" s="1230"/>
      <c r="M384" s="1230"/>
      <c r="N384" s="1230"/>
      <c r="O384" s="1230"/>
      <c r="P384" s="1230"/>
      <c r="Q384" s="1230"/>
      <c r="R384" s="1230"/>
      <c r="S384" s="1230"/>
      <c r="T384" s="1230"/>
      <c r="U384" s="1230"/>
      <c r="V384" s="1230"/>
      <c r="W384" s="1230"/>
      <c r="X384" s="1230"/>
      <c r="Y384" s="2"/>
      <c r="AA384" s="4"/>
      <c r="AI384" s="4"/>
      <c r="AT384" s="2"/>
    </row>
    <row r="385" spans="1:46" ht="13.5" customHeight="1">
      <c r="Y385" s="2"/>
      <c r="AA385" s="4"/>
      <c r="AI385" s="4"/>
      <c r="AT385" s="2"/>
    </row>
    <row r="386" spans="1:46" ht="13.5" customHeight="1">
      <c r="A386" s="1229" t="s">
        <v>344</v>
      </c>
      <c r="B386" s="1229"/>
      <c r="C386" s="1231" t="s">
        <v>914</v>
      </c>
      <c r="D386" s="1231"/>
      <c r="E386" s="1231"/>
      <c r="F386" s="1231"/>
      <c r="G386" s="1231"/>
      <c r="H386" s="1231"/>
      <c r="I386" s="1231"/>
      <c r="J386" s="1231"/>
      <c r="K386" s="1231"/>
      <c r="L386" s="1231"/>
      <c r="M386" s="1231"/>
      <c r="N386" s="1231"/>
      <c r="O386" s="1231"/>
      <c r="P386" s="1231"/>
      <c r="Q386" s="1231"/>
      <c r="R386" s="1231"/>
      <c r="S386" s="1231"/>
      <c r="T386" s="1231"/>
      <c r="U386" s="1231"/>
      <c r="V386" s="1231"/>
      <c r="W386" s="1231"/>
      <c r="X386" s="843"/>
      <c r="Y386" s="170" t="s">
        <v>134</v>
      </c>
      <c r="Z386" s="597"/>
      <c r="AA386" s="172"/>
      <c r="AC386" s="1272" t="s">
        <v>911</v>
      </c>
      <c r="AD386" s="1272"/>
      <c r="AE386" s="1272"/>
      <c r="AF386" s="1272"/>
      <c r="AG386" s="1272"/>
      <c r="AH386" s="1272"/>
      <c r="AI386" s="4"/>
      <c r="AJ386" s="1" t="s">
        <v>1073</v>
      </c>
      <c r="AK386" s="1">
        <v>99</v>
      </c>
      <c r="AT386" s="2"/>
    </row>
    <row r="387" spans="1:46" ht="13.5" customHeight="1">
      <c r="C387" s="1246" t="s">
        <v>913</v>
      </c>
      <c r="D387" s="1246"/>
      <c r="E387" s="1246"/>
      <c r="F387" s="1246"/>
      <c r="G387" s="1246"/>
      <c r="H387" s="1246"/>
      <c r="I387" s="1246"/>
      <c r="J387" s="1246"/>
      <c r="K387" s="1246"/>
      <c r="L387" s="1246"/>
      <c r="M387" s="1246"/>
      <c r="N387" s="1246"/>
      <c r="O387" s="1246"/>
      <c r="P387" s="1246"/>
      <c r="Q387" s="1246"/>
      <c r="R387" s="1246"/>
      <c r="S387" s="1246"/>
      <c r="T387" s="1246"/>
      <c r="U387" s="1246"/>
      <c r="V387" s="1246"/>
      <c r="W387" s="1246"/>
      <c r="X387" s="848"/>
      <c r="Y387" s="170" t="s">
        <v>134</v>
      </c>
      <c r="Z387" s="597"/>
      <c r="AA387" s="172"/>
      <c r="AI387" s="4"/>
      <c r="AJ387" s="1" t="s">
        <v>1073</v>
      </c>
      <c r="AK387" s="1">
        <v>100</v>
      </c>
      <c r="AT387" s="2"/>
    </row>
    <row r="388" spans="1:46" ht="13.5" customHeight="1">
      <c r="C388" s="1246"/>
      <c r="D388" s="1246"/>
      <c r="E388" s="1246"/>
      <c r="F388" s="1246"/>
      <c r="G388" s="1246"/>
      <c r="H388" s="1246"/>
      <c r="I388" s="1246"/>
      <c r="J388" s="1246"/>
      <c r="K388" s="1246"/>
      <c r="L388" s="1246"/>
      <c r="M388" s="1246"/>
      <c r="N388" s="1246"/>
      <c r="O388" s="1246"/>
      <c r="P388" s="1246"/>
      <c r="Q388" s="1246"/>
      <c r="R388" s="1246"/>
      <c r="S388" s="1246"/>
      <c r="T388" s="1246"/>
      <c r="U388" s="1246"/>
      <c r="V388" s="1246"/>
      <c r="W388" s="1246"/>
      <c r="X388" s="848"/>
      <c r="Y388" s="170"/>
      <c r="Z388" s="597"/>
      <c r="AA388" s="172"/>
      <c r="AI388" s="4"/>
      <c r="AT388" s="2"/>
    </row>
    <row r="389" spans="1:46" ht="13.5" customHeight="1">
      <c r="C389" s="1231" t="s">
        <v>912</v>
      </c>
      <c r="D389" s="1231"/>
      <c r="E389" s="1231"/>
      <c r="F389" s="1231"/>
      <c r="G389" s="1231"/>
      <c r="H389" s="1231"/>
      <c r="I389" s="1231"/>
      <c r="J389" s="1231"/>
      <c r="K389" s="1231"/>
      <c r="L389" s="1231"/>
      <c r="M389" s="1231"/>
      <c r="N389" s="1231"/>
      <c r="O389" s="1231"/>
      <c r="P389" s="1231"/>
      <c r="Q389" s="1231"/>
      <c r="R389" s="1231"/>
      <c r="S389" s="1231"/>
      <c r="T389" s="1231"/>
      <c r="U389" s="1231"/>
      <c r="V389" s="1231"/>
      <c r="W389" s="1231"/>
      <c r="X389" s="843"/>
      <c r="Y389" s="170" t="s">
        <v>134</v>
      </c>
      <c r="Z389" s="597"/>
      <c r="AA389" s="172"/>
      <c r="AI389" s="4"/>
      <c r="AJ389" s="1" t="s">
        <v>1073</v>
      </c>
      <c r="AK389" s="1">
        <v>101</v>
      </c>
      <c r="AT389" s="2"/>
    </row>
    <row r="390" spans="1:46" ht="13.5" customHeight="1">
      <c r="Y390" s="2"/>
      <c r="AA390" s="4"/>
      <c r="AI390" s="4"/>
      <c r="AT390" s="2"/>
    </row>
    <row r="391" spans="1:46" ht="13.5" customHeight="1">
      <c r="A391" s="1229" t="s">
        <v>349</v>
      </c>
      <c r="B391" s="1229"/>
      <c r="C391" s="1230" t="s">
        <v>915</v>
      </c>
      <c r="D391" s="1230"/>
      <c r="E391" s="1230"/>
      <c r="F391" s="1230"/>
      <c r="G391" s="1230"/>
      <c r="H391" s="1230"/>
      <c r="I391" s="1230"/>
      <c r="J391" s="1230"/>
      <c r="K391" s="1230"/>
      <c r="L391" s="1230"/>
      <c r="M391" s="1230"/>
      <c r="N391" s="1230"/>
      <c r="O391" s="1230"/>
      <c r="P391" s="1230"/>
      <c r="Q391" s="1230"/>
      <c r="R391" s="1230"/>
      <c r="S391" s="1230"/>
      <c r="T391" s="1230"/>
      <c r="U391" s="1230"/>
      <c r="V391" s="1230"/>
      <c r="W391" s="1230"/>
      <c r="X391" s="1230"/>
      <c r="Y391" s="170" t="s">
        <v>134</v>
      </c>
      <c r="Z391" s="597"/>
      <c r="AA391" s="172"/>
      <c r="AI391" s="4"/>
      <c r="AJ391" s="1" t="s">
        <v>1073</v>
      </c>
      <c r="AK391" s="1">
        <v>102</v>
      </c>
      <c r="AT391" s="2"/>
    </row>
    <row r="392" spans="1:46" ht="13.5" customHeight="1">
      <c r="C392" s="1230"/>
      <c r="D392" s="1230"/>
      <c r="E392" s="1230"/>
      <c r="F392" s="1230"/>
      <c r="G392" s="1230"/>
      <c r="H392" s="1230"/>
      <c r="I392" s="1230"/>
      <c r="J392" s="1230"/>
      <c r="K392" s="1230"/>
      <c r="L392" s="1230"/>
      <c r="M392" s="1230"/>
      <c r="N392" s="1230"/>
      <c r="O392" s="1230"/>
      <c r="P392" s="1230"/>
      <c r="Q392" s="1230"/>
      <c r="R392" s="1230"/>
      <c r="S392" s="1230"/>
      <c r="T392" s="1230"/>
      <c r="U392" s="1230"/>
      <c r="V392" s="1230"/>
      <c r="W392" s="1230"/>
      <c r="X392" s="1230"/>
      <c r="Y392" s="2"/>
      <c r="AA392" s="4"/>
      <c r="AI392" s="4"/>
      <c r="AT392" s="2"/>
    </row>
    <row r="393" spans="1:46" ht="13.5" customHeight="1">
      <c r="C393" s="1230"/>
      <c r="D393" s="1230"/>
      <c r="E393" s="1230"/>
      <c r="F393" s="1230"/>
      <c r="G393" s="1230"/>
      <c r="H393" s="1230"/>
      <c r="I393" s="1230"/>
      <c r="J393" s="1230"/>
      <c r="K393" s="1230"/>
      <c r="L393" s="1230"/>
      <c r="M393" s="1230"/>
      <c r="N393" s="1230"/>
      <c r="O393" s="1230"/>
      <c r="P393" s="1230"/>
      <c r="Q393" s="1230"/>
      <c r="R393" s="1230"/>
      <c r="S393" s="1230"/>
      <c r="T393" s="1230"/>
      <c r="U393" s="1230"/>
      <c r="V393" s="1230"/>
      <c r="W393" s="1230"/>
      <c r="X393" s="1230"/>
      <c r="Y393" s="2"/>
      <c r="AA393" s="4"/>
      <c r="AI393" s="4"/>
      <c r="AT393" s="2"/>
    </row>
    <row r="394" spans="1:46" ht="13.5" customHeight="1">
      <c r="Y394" s="2"/>
      <c r="AA394" s="4"/>
      <c r="AI394" s="4"/>
      <c r="AT394" s="2"/>
    </row>
    <row r="395" spans="1:46" ht="13.5" customHeight="1">
      <c r="B395" s="1" t="s">
        <v>545</v>
      </c>
      <c r="C395" s="1230" t="s">
        <v>1279</v>
      </c>
      <c r="D395" s="1230"/>
      <c r="E395" s="1230"/>
      <c r="F395" s="1230"/>
      <c r="G395" s="1230"/>
      <c r="H395" s="1230"/>
      <c r="I395" s="1230"/>
      <c r="J395" s="1230"/>
      <c r="K395" s="1230"/>
      <c r="L395" s="1230"/>
      <c r="M395" s="1230"/>
      <c r="N395" s="1230"/>
      <c r="O395" s="1230"/>
      <c r="P395" s="1230"/>
      <c r="Q395" s="1230"/>
      <c r="R395" s="1230"/>
      <c r="S395" s="1230"/>
      <c r="T395" s="1230"/>
      <c r="U395" s="1230"/>
      <c r="V395" s="1230"/>
      <c r="W395" s="1230"/>
      <c r="X395" s="839"/>
      <c r="Y395" s="170" t="s">
        <v>134</v>
      </c>
      <c r="Z395" s="597"/>
      <c r="AA395" s="4"/>
      <c r="AI395" s="4"/>
      <c r="AL395" s="1" t="b">
        <v>0</v>
      </c>
      <c r="AM395" s="1" t="b">
        <v>0</v>
      </c>
      <c r="AT395" s="2"/>
    </row>
    <row r="396" spans="1:46" ht="13.5" customHeight="1">
      <c r="C396" s="1230"/>
      <c r="D396" s="1230"/>
      <c r="E396" s="1230"/>
      <c r="F396" s="1230"/>
      <c r="G396" s="1230"/>
      <c r="H396" s="1230"/>
      <c r="I396" s="1230"/>
      <c r="J396" s="1230"/>
      <c r="K396" s="1230"/>
      <c r="L396" s="1230"/>
      <c r="M396" s="1230"/>
      <c r="N396" s="1230"/>
      <c r="O396" s="1230"/>
      <c r="P396" s="1230"/>
      <c r="Q396" s="1230"/>
      <c r="R396" s="1230"/>
      <c r="S396" s="1230"/>
      <c r="T396" s="1230"/>
      <c r="U396" s="1230"/>
      <c r="V396" s="1230"/>
      <c r="W396" s="1230"/>
      <c r="X396" s="839"/>
      <c r="Y396" s="2"/>
      <c r="AA396" s="4"/>
      <c r="AI396" s="4"/>
      <c r="AT396" s="2"/>
    </row>
    <row r="397" spans="1:46" ht="13.5" customHeight="1">
      <c r="C397" s="1230"/>
      <c r="D397" s="1230"/>
      <c r="E397" s="1230"/>
      <c r="F397" s="1230"/>
      <c r="G397" s="1230"/>
      <c r="H397" s="1230"/>
      <c r="I397" s="1230"/>
      <c r="J397" s="1230"/>
      <c r="K397" s="1230"/>
      <c r="L397" s="1230"/>
      <c r="M397" s="1230"/>
      <c r="N397" s="1230"/>
      <c r="O397" s="1230"/>
      <c r="P397" s="1230"/>
      <c r="Q397" s="1230"/>
      <c r="R397" s="1230"/>
      <c r="S397" s="1230"/>
      <c r="T397" s="1230"/>
      <c r="U397" s="1230"/>
      <c r="V397" s="1230"/>
      <c r="W397" s="1230"/>
      <c r="X397" s="839"/>
      <c r="Y397" s="2"/>
      <c r="AA397" s="4"/>
      <c r="AI397" s="4"/>
      <c r="AT397" s="2"/>
    </row>
    <row r="398" spans="1:46" ht="13.5" customHeight="1">
      <c r="C398" s="1230"/>
      <c r="D398" s="1230"/>
      <c r="E398" s="1230"/>
      <c r="F398" s="1230"/>
      <c r="G398" s="1230"/>
      <c r="H398" s="1230"/>
      <c r="I398" s="1230"/>
      <c r="J398" s="1230"/>
      <c r="K398" s="1230"/>
      <c r="L398" s="1230"/>
      <c r="M398" s="1230"/>
      <c r="N398" s="1230"/>
      <c r="O398" s="1230"/>
      <c r="P398" s="1230"/>
      <c r="Q398" s="1230"/>
      <c r="R398" s="1230"/>
      <c r="S398" s="1230"/>
      <c r="T398" s="1230"/>
      <c r="U398" s="1230"/>
      <c r="V398" s="1230"/>
      <c r="W398" s="1230"/>
      <c r="X398" s="839"/>
      <c r="Y398" s="2"/>
      <c r="AA398" s="4"/>
      <c r="AI398" s="4"/>
      <c r="AT398" s="2"/>
    </row>
    <row r="399" spans="1:46" ht="13.5" customHeight="1">
      <c r="A399" s="1229" t="s">
        <v>548</v>
      </c>
      <c r="B399" s="1229"/>
      <c r="C399" s="1230" t="s">
        <v>1343</v>
      </c>
      <c r="D399" s="1230"/>
      <c r="E399" s="1230"/>
      <c r="F399" s="1230"/>
      <c r="G399" s="1230"/>
      <c r="H399" s="1230"/>
      <c r="I399" s="1230"/>
      <c r="J399" s="1230"/>
      <c r="K399" s="1230"/>
      <c r="L399" s="1230"/>
      <c r="M399" s="1230"/>
      <c r="N399" s="1230"/>
      <c r="O399" s="1230"/>
      <c r="P399" s="1230"/>
      <c r="Q399" s="1230"/>
      <c r="R399" s="1230"/>
      <c r="S399" s="1230"/>
      <c r="T399" s="1230"/>
      <c r="U399" s="1230"/>
      <c r="V399" s="1230"/>
      <c r="W399" s="1230"/>
      <c r="X399" s="839"/>
      <c r="Y399" s="170" t="s">
        <v>134</v>
      </c>
      <c r="Z399" s="597"/>
      <c r="AA399" s="172"/>
      <c r="AI399" s="4"/>
      <c r="AJ399" s="1" t="s">
        <v>1073</v>
      </c>
      <c r="AK399" s="1">
        <v>103</v>
      </c>
      <c r="AL399" s="1">
        <v>1</v>
      </c>
      <c r="AT399" s="2"/>
    </row>
    <row r="400" spans="1:46" ht="13.5" customHeight="1">
      <c r="C400" s="1230"/>
      <c r="D400" s="1230"/>
      <c r="E400" s="1230"/>
      <c r="F400" s="1230"/>
      <c r="G400" s="1230"/>
      <c r="H400" s="1230"/>
      <c r="I400" s="1230"/>
      <c r="J400" s="1230"/>
      <c r="K400" s="1230"/>
      <c r="L400" s="1230"/>
      <c r="M400" s="1230"/>
      <c r="N400" s="1230"/>
      <c r="O400" s="1230"/>
      <c r="P400" s="1230"/>
      <c r="Q400" s="1230"/>
      <c r="R400" s="1230"/>
      <c r="S400" s="1230"/>
      <c r="T400" s="1230"/>
      <c r="U400" s="1230"/>
      <c r="V400" s="1230"/>
      <c r="W400" s="1230"/>
      <c r="X400" s="839"/>
      <c r="Y400" s="2"/>
      <c r="AA400" s="4"/>
      <c r="AI400" s="4"/>
      <c r="AT400" s="2"/>
    </row>
    <row r="401" spans="1:46" ht="13.5" customHeight="1">
      <c r="C401" s="1230"/>
      <c r="D401" s="1230"/>
      <c r="E401" s="1230"/>
      <c r="F401" s="1230"/>
      <c r="G401" s="1230"/>
      <c r="H401" s="1230"/>
      <c r="I401" s="1230"/>
      <c r="J401" s="1230"/>
      <c r="K401" s="1230"/>
      <c r="L401" s="1230"/>
      <c r="M401" s="1230"/>
      <c r="N401" s="1230"/>
      <c r="O401" s="1230"/>
      <c r="P401" s="1230"/>
      <c r="Q401" s="1230"/>
      <c r="R401" s="1230"/>
      <c r="S401" s="1230"/>
      <c r="T401" s="1230"/>
      <c r="U401" s="1230"/>
      <c r="V401" s="1230"/>
      <c r="W401" s="1230"/>
      <c r="X401" s="839"/>
      <c r="Y401" s="2"/>
      <c r="AA401" s="4"/>
      <c r="AI401" s="4"/>
      <c r="AT401" s="2"/>
    </row>
    <row r="402" spans="1:46" ht="13.5" customHeight="1">
      <c r="Y402" s="2"/>
      <c r="AA402" s="4"/>
      <c r="AI402" s="4"/>
      <c r="AT402" s="2"/>
    </row>
    <row r="403" spans="1:46" ht="13.5" customHeight="1">
      <c r="A403" s="1229" t="s">
        <v>503</v>
      </c>
      <c r="B403" s="1229"/>
      <c r="C403" s="1231" t="s">
        <v>916</v>
      </c>
      <c r="D403" s="1231"/>
      <c r="E403" s="1231"/>
      <c r="F403" s="1231"/>
      <c r="G403" s="1231"/>
      <c r="H403" s="1231"/>
      <c r="I403" s="1231"/>
      <c r="J403" s="1231"/>
      <c r="K403" s="1231"/>
      <c r="L403" s="1231"/>
      <c r="M403" s="1231"/>
      <c r="N403" s="1231"/>
      <c r="O403" s="1231"/>
      <c r="P403" s="1231"/>
      <c r="Q403" s="1231"/>
      <c r="R403" s="1231"/>
      <c r="S403" s="1231"/>
      <c r="T403" s="1231"/>
      <c r="U403" s="1231"/>
      <c r="V403" s="1231"/>
      <c r="W403" s="1231"/>
      <c r="X403" s="1231"/>
      <c r="Y403" s="2"/>
      <c r="AA403" s="4"/>
      <c r="AI403" s="4"/>
      <c r="AT403" s="2"/>
    </row>
    <row r="404" spans="1:46" ht="13.5" customHeight="1">
      <c r="A404" s="1229" t="s">
        <v>515</v>
      </c>
      <c r="B404" s="1229"/>
      <c r="C404" s="1230" t="s">
        <v>1077</v>
      </c>
      <c r="D404" s="1230"/>
      <c r="E404" s="1230"/>
      <c r="F404" s="1230"/>
      <c r="G404" s="1230"/>
      <c r="H404" s="1230"/>
      <c r="I404" s="1230"/>
      <c r="J404" s="1230"/>
      <c r="K404" s="1230"/>
      <c r="L404" s="1230"/>
      <c r="M404" s="1230"/>
      <c r="N404" s="1230"/>
      <c r="O404" s="1230"/>
      <c r="P404" s="1230"/>
      <c r="Q404" s="1230"/>
      <c r="R404" s="1230"/>
      <c r="S404" s="1230"/>
      <c r="T404" s="1230"/>
      <c r="U404" s="1230"/>
      <c r="V404" s="1230"/>
      <c r="W404" s="1230"/>
      <c r="X404" s="598"/>
      <c r="Y404" s="170" t="s">
        <v>134</v>
      </c>
      <c r="Z404" s="597"/>
      <c r="AA404" s="172"/>
      <c r="AC404" s="1273" t="s">
        <v>918</v>
      </c>
      <c r="AD404" s="1272"/>
      <c r="AE404" s="1272"/>
      <c r="AF404" s="1272"/>
      <c r="AG404" s="1272"/>
      <c r="AH404" s="1272"/>
      <c r="AI404" s="4"/>
      <c r="AJ404" s="1" t="s">
        <v>1073</v>
      </c>
      <c r="AK404" s="1">
        <v>104</v>
      </c>
      <c r="AL404" s="1">
        <v>1</v>
      </c>
      <c r="AT404" s="2"/>
    </row>
    <row r="405" spans="1:46" ht="13.5" customHeight="1">
      <c r="A405" s="602"/>
      <c r="B405" s="602"/>
      <c r="C405" s="581"/>
      <c r="D405" s="581"/>
      <c r="E405" s="581"/>
      <c r="F405" s="581"/>
      <c r="G405" s="581"/>
      <c r="H405" s="581"/>
      <c r="I405" s="581"/>
      <c r="J405" s="581"/>
      <c r="K405" s="581"/>
      <c r="L405" s="581"/>
      <c r="M405" s="581"/>
      <c r="N405" s="581"/>
      <c r="O405" s="581"/>
      <c r="P405" s="581"/>
      <c r="Q405" s="581"/>
      <c r="R405" s="581"/>
      <c r="S405" s="581"/>
      <c r="T405" s="581"/>
      <c r="U405" s="581"/>
      <c r="V405" s="581"/>
      <c r="W405" s="581"/>
      <c r="X405" s="598"/>
      <c r="Y405" s="170"/>
      <c r="Z405" s="597"/>
      <c r="AA405" s="172"/>
      <c r="AC405" s="613"/>
      <c r="AD405" s="612"/>
      <c r="AE405" s="612"/>
      <c r="AF405" s="612"/>
      <c r="AG405" s="612"/>
      <c r="AH405" s="612"/>
      <c r="AI405" s="4"/>
      <c r="AT405" s="2"/>
    </row>
    <row r="406" spans="1:46" ht="13.5" customHeight="1">
      <c r="A406" s="1229" t="s">
        <v>344</v>
      </c>
      <c r="B406" s="1229"/>
      <c r="C406" s="1230" t="s">
        <v>1377</v>
      </c>
      <c r="D406" s="1230"/>
      <c r="E406" s="1230"/>
      <c r="F406" s="1230"/>
      <c r="G406" s="1230"/>
      <c r="H406" s="1230"/>
      <c r="I406" s="1230"/>
      <c r="J406" s="1230"/>
      <c r="K406" s="1230"/>
      <c r="L406" s="1230"/>
      <c r="M406" s="1230"/>
      <c r="N406" s="1230"/>
      <c r="O406" s="1230"/>
      <c r="P406" s="1230"/>
      <c r="Q406" s="1230"/>
      <c r="R406" s="1230"/>
      <c r="S406" s="1230"/>
      <c r="T406" s="1230"/>
      <c r="U406" s="1230"/>
      <c r="V406" s="1230"/>
      <c r="W406" s="1230"/>
      <c r="X406" s="839"/>
      <c r="Y406" s="170"/>
      <c r="Z406" s="597"/>
      <c r="AA406" s="172"/>
      <c r="AC406" s="613"/>
      <c r="AD406" s="612"/>
      <c r="AE406" s="612"/>
      <c r="AF406" s="612"/>
      <c r="AG406" s="612"/>
      <c r="AH406" s="612"/>
      <c r="AI406" s="4"/>
      <c r="AT406" s="2"/>
    </row>
    <row r="407" spans="1:46" ht="13.5" customHeight="1">
      <c r="C407" s="1230"/>
      <c r="D407" s="1230"/>
      <c r="E407" s="1230"/>
      <c r="F407" s="1230"/>
      <c r="G407" s="1230"/>
      <c r="H407" s="1230"/>
      <c r="I407" s="1230"/>
      <c r="J407" s="1230"/>
      <c r="K407" s="1230"/>
      <c r="L407" s="1230"/>
      <c r="M407" s="1230"/>
      <c r="N407" s="1230"/>
      <c r="O407" s="1230"/>
      <c r="P407" s="1230"/>
      <c r="Q407" s="1230"/>
      <c r="R407" s="1230"/>
      <c r="S407" s="1230"/>
      <c r="T407" s="1230"/>
      <c r="U407" s="1230"/>
      <c r="V407" s="1230"/>
      <c r="W407" s="1230"/>
      <c r="X407" s="839"/>
      <c r="Y407" s="2"/>
      <c r="AA407" s="4"/>
      <c r="AI407" s="4"/>
      <c r="AT407" s="2"/>
    </row>
    <row r="408" spans="1:46" ht="13.5" customHeight="1">
      <c r="C408" s="1230"/>
      <c r="D408" s="1230"/>
      <c r="E408" s="1230"/>
      <c r="F408" s="1230"/>
      <c r="G408" s="1230"/>
      <c r="H408" s="1230"/>
      <c r="I408" s="1230"/>
      <c r="J408" s="1230"/>
      <c r="K408" s="1230"/>
      <c r="L408" s="1230"/>
      <c r="M408" s="1230"/>
      <c r="N408" s="1230"/>
      <c r="O408" s="1230"/>
      <c r="P408" s="1230"/>
      <c r="Q408" s="1230"/>
      <c r="R408" s="1230"/>
      <c r="S408" s="1230"/>
      <c r="T408" s="1230"/>
      <c r="U408" s="1230"/>
      <c r="V408" s="1230"/>
      <c r="W408" s="1230"/>
      <c r="X408" s="839"/>
      <c r="Y408" s="2"/>
      <c r="AA408" s="4"/>
      <c r="AI408" s="4"/>
      <c r="AT408" s="2"/>
    </row>
    <row r="409" spans="1:46" ht="13.5" customHeight="1">
      <c r="Y409" s="2"/>
      <c r="AA409" s="4"/>
      <c r="AI409" s="4"/>
      <c r="AT409" s="2"/>
    </row>
    <row r="410" spans="1:46" ht="13.5" customHeight="1">
      <c r="A410" s="1229" t="s">
        <v>349</v>
      </c>
      <c r="B410" s="1229"/>
      <c r="C410" s="1230" t="s">
        <v>917</v>
      </c>
      <c r="D410" s="1230"/>
      <c r="E410" s="1230"/>
      <c r="F410" s="1230"/>
      <c r="G410" s="1230"/>
      <c r="H410" s="1230"/>
      <c r="I410" s="1230"/>
      <c r="J410" s="1230"/>
      <c r="K410" s="1230"/>
      <c r="L410" s="1230"/>
      <c r="M410" s="1230"/>
      <c r="N410" s="1230"/>
      <c r="O410" s="1230"/>
      <c r="P410" s="1230"/>
      <c r="Q410" s="1230"/>
      <c r="R410" s="1230"/>
      <c r="S410" s="1230"/>
      <c r="T410" s="1230"/>
      <c r="U410" s="1230"/>
      <c r="V410" s="1230"/>
      <c r="W410" s="1230"/>
      <c r="X410" s="839"/>
      <c r="Y410" s="170" t="s">
        <v>134</v>
      </c>
      <c r="Z410" s="597"/>
      <c r="AA410" s="172"/>
      <c r="AC410" s="1273" t="s">
        <v>918</v>
      </c>
      <c r="AD410" s="1272"/>
      <c r="AE410" s="1272"/>
      <c r="AF410" s="1272"/>
      <c r="AG410" s="1272"/>
      <c r="AH410" s="1272"/>
      <c r="AI410" s="4"/>
      <c r="AJ410" s="1" t="s">
        <v>1073</v>
      </c>
      <c r="AK410" s="1">
        <v>105</v>
      </c>
      <c r="AL410" s="1">
        <v>1</v>
      </c>
      <c r="AT410" s="2"/>
    </row>
    <row r="411" spans="1:46" ht="13.5" customHeight="1">
      <c r="C411" s="1230"/>
      <c r="D411" s="1230"/>
      <c r="E411" s="1230"/>
      <c r="F411" s="1230"/>
      <c r="G411" s="1230"/>
      <c r="H411" s="1230"/>
      <c r="I411" s="1230"/>
      <c r="J411" s="1230"/>
      <c r="K411" s="1230"/>
      <c r="L411" s="1230"/>
      <c r="M411" s="1230"/>
      <c r="N411" s="1230"/>
      <c r="O411" s="1230"/>
      <c r="P411" s="1230"/>
      <c r="Q411" s="1230"/>
      <c r="R411" s="1230"/>
      <c r="S411" s="1230"/>
      <c r="T411" s="1230"/>
      <c r="U411" s="1230"/>
      <c r="V411" s="1230"/>
      <c r="W411" s="1230"/>
      <c r="X411" s="839"/>
      <c r="Y411" s="2"/>
      <c r="AA411" s="4"/>
      <c r="AI411" s="4"/>
      <c r="AT411" s="2"/>
    </row>
    <row r="412" spans="1:46" ht="13.5" customHeight="1">
      <c r="C412" s="1230"/>
      <c r="D412" s="1230"/>
      <c r="E412" s="1230"/>
      <c r="F412" s="1230"/>
      <c r="G412" s="1230"/>
      <c r="H412" s="1230"/>
      <c r="I412" s="1230"/>
      <c r="J412" s="1230"/>
      <c r="K412" s="1230"/>
      <c r="L412" s="1230"/>
      <c r="M412" s="1230"/>
      <c r="N412" s="1230"/>
      <c r="O412" s="1230"/>
      <c r="P412" s="1230"/>
      <c r="Q412" s="1230"/>
      <c r="R412" s="1230"/>
      <c r="S412" s="1230"/>
      <c r="T412" s="1230"/>
      <c r="U412" s="1230"/>
      <c r="V412" s="1230"/>
      <c r="W412" s="1230"/>
      <c r="X412" s="839"/>
      <c r="Y412" s="2"/>
      <c r="AA412" s="4"/>
      <c r="AI412" s="4"/>
      <c r="AT412" s="2"/>
    </row>
    <row r="413" spans="1:46" ht="13.5" customHeight="1">
      <c r="C413" s="1230"/>
      <c r="D413" s="1230"/>
      <c r="E413" s="1230"/>
      <c r="F413" s="1230"/>
      <c r="G413" s="1230"/>
      <c r="H413" s="1230"/>
      <c r="I413" s="1230"/>
      <c r="J413" s="1230"/>
      <c r="K413" s="1230"/>
      <c r="L413" s="1230"/>
      <c r="M413" s="1230"/>
      <c r="N413" s="1230"/>
      <c r="O413" s="1230"/>
      <c r="P413" s="1230"/>
      <c r="Q413" s="1230"/>
      <c r="R413" s="1230"/>
      <c r="S413" s="1230"/>
      <c r="T413" s="1230"/>
      <c r="U413" s="1230"/>
      <c r="V413" s="1230"/>
      <c r="W413" s="1230"/>
      <c r="X413" s="839"/>
      <c r="Y413" s="2"/>
      <c r="AA413" s="4"/>
      <c r="AI413" s="4"/>
      <c r="AT413" s="2"/>
    </row>
    <row r="414" spans="1:46" ht="13.5" customHeight="1">
      <c r="C414" s="581"/>
      <c r="D414" s="581"/>
      <c r="E414" s="581"/>
      <c r="F414" s="581"/>
      <c r="G414" s="581"/>
      <c r="H414" s="581"/>
      <c r="I414" s="581"/>
      <c r="J414" s="581"/>
      <c r="K414" s="581"/>
      <c r="L414" s="581"/>
      <c r="M414" s="581"/>
      <c r="N414" s="581"/>
      <c r="O414" s="581"/>
      <c r="P414" s="581"/>
      <c r="Q414" s="581"/>
      <c r="R414" s="581"/>
      <c r="S414" s="581"/>
      <c r="T414" s="581"/>
      <c r="U414" s="581"/>
      <c r="V414" s="581"/>
      <c r="W414" s="581"/>
      <c r="X414" s="581"/>
      <c r="Y414" s="2"/>
      <c r="AA414" s="4"/>
      <c r="AI414" s="4"/>
      <c r="AT414" s="2"/>
    </row>
    <row r="415" spans="1:46" ht="13.5" customHeight="1">
      <c r="A415" s="1229" t="s">
        <v>545</v>
      </c>
      <c r="B415" s="1229"/>
      <c r="C415" s="1230" t="s">
        <v>1378</v>
      </c>
      <c r="D415" s="1230"/>
      <c r="E415" s="1230"/>
      <c r="F415" s="1230"/>
      <c r="G415" s="1230"/>
      <c r="H415" s="1230"/>
      <c r="I415" s="1230"/>
      <c r="J415" s="1230"/>
      <c r="K415" s="1230"/>
      <c r="L415" s="1230"/>
      <c r="M415" s="1230"/>
      <c r="N415" s="1230"/>
      <c r="O415" s="1230"/>
      <c r="P415" s="1230"/>
      <c r="Q415" s="1230"/>
      <c r="R415" s="1230"/>
      <c r="S415" s="1230"/>
      <c r="T415" s="1230"/>
      <c r="U415" s="1230"/>
      <c r="V415" s="1230"/>
      <c r="W415" s="1230"/>
      <c r="X415" s="1230"/>
      <c r="Y415" s="170" t="s">
        <v>134</v>
      </c>
      <c r="Z415" s="597"/>
      <c r="AA415" s="172"/>
      <c r="AC415" s="1273" t="s">
        <v>919</v>
      </c>
      <c r="AD415" s="1272"/>
      <c r="AE415" s="1272"/>
      <c r="AF415" s="1272"/>
      <c r="AG415" s="1272"/>
      <c r="AH415" s="1272"/>
      <c r="AI415" s="4"/>
      <c r="AJ415" s="1" t="s">
        <v>1073</v>
      </c>
      <c r="AK415" s="1">
        <v>106</v>
      </c>
      <c r="AL415" s="1">
        <v>1</v>
      </c>
      <c r="AT415" s="2"/>
    </row>
    <row r="416" spans="1:46" ht="13.5" customHeight="1">
      <c r="C416" s="1230"/>
      <c r="D416" s="1230"/>
      <c r="E416" s="1230"/>
      <c r="F416" s="1230"/>
      <c r="G416" s="1230"/>
      <c r="H416" s="1230"/>
      <c r="I416" s="1230"/>
      <c r="J416" s="1230"/>
      <c r="K416" s="1230"/>
      <c r="L416" s="1230"/>
      <c r="M416" s="1230"/>
      <c r="N416" s="1230"/>
      <c r="O416" s="1230"/>
      <c r="P416" s="1230"/>
      <c r="Q416" s="1230"/>
      <c r="R416" s="1230"/>
      <c r="S416" s="1230"/>
      <c r="T416" s="1230"/>
      <c r="U416" s="1230"/>
      <c r="V416" s="1230"/>
      <c r="W416" s="1230"/>
      <c r="X416" s="1230"/>
      <c r="Y416" s="2"/>
      <c r="AA416" s="4"/>
      <c r="AI416" s="4"/>
      <c r="AT416" s="2"/>
    </row>
    <row r="417" spans="1:46" ht="13.5" customHeight="1">
      <c r="C417" s="1230"/>
      <c r="D417" s="1230"/>
      <c r="E417" s="1230"/>
      <c r="F417" s="1230"/>
      <c r="G417" s="1230"/>
      <c r="H417" s="1230"/>
      <c r="I417" s="1230"/>
      <c r="J417" s="1230"/>
      <c r="K417" s="1230"/>
      <c r="L417" s="1230"/>
      <c r="M417" s="1230"/>
      <c r="N417" s="1230"/>
      <c r="O417" s="1230"/>
      <c r="P417" s="1230"/>
      <c r="Q417" s="1230"/>
      <c r="R417" s="1230"/>
      <c r="S417" s="1230"/>
      <c r="T417" s="1230"/>
      <c r="U417" s="1230"/>
      <c r="V417" s="1230"/>
      <c r="W417" s="1230"/>
      <c r="X417" s="1230"/>
      <c r="Y417" s="2"/>
      <c r="AA417" s="4"/>
      <c r="AI417" s="4"/>
      <c r="AT417" s="2"/>
    </row>
    <row r="418" spans="1:46" ht="13.5" customHeight="1">
      <c r="Y418" s="2"/>
      <c r="AA418" s="4"/>
      <c r="AI418" s="4"/>
      <c r="AT418" s="2"/>
    </row>
    <row r="419" spans="1:46" ht="13.5" customHeight="1">
      <c r="A419" s="1229" t="s">
        <v>548</v>
      </c>
      <c r="B419" s="1229"/>
      <c r="C419" s="1230" t="s">
        <v>1379</v>
      </c>
      <c r="D419" s="1230"/>
      <c r="E419" s="1230"/>
      <c r="F419" s="1230"/>
      <c r="G419" s="1230"/>
      <c r="H419" s="1230"/>
      <c r="I419" s="1230"/>
      <c r="J419" s="1230"/>
      <c r="K419" s="1230"/>
      <c r="L419" s="1230"/>
      <c r="M419" s="1230"/>
      <c r="N419" s="1230"/>
      <c r="O419" s="1230"/>
      <c r="P419" s="1230"/>
      <c r="Q419" s="1230"/>
      <c r="R419" s="1230"/>
      <c r="S419" s="1230"/>
      <c r="T419" s="1230"/>
      <c r="U419" s="1230"/>
      <c r="V419" s="1230"/>
      <c r="W419" s="1230"/>
      <c r="X419" s="1230"/>
      <c r="Y419" s="170" t="s">
        <v>134</v>
      </c>
      <c r="Z419" s="597"/>
      <c r="AA419" s="172"/>
      <c r="AC419" s="1273" t="s">
        <v>920</v>
      </c>
      <c r="AD419" s="1272"/>
      <c r="AE419" s="1272"/>
      <c r="AF419" s="1272"/>
      <c r="AG419" s="1272"/>
      <c r="AH419" s="1272"/>
      <c r="AI419" s="4"/>
      <c r="AJ419" s="1" t="s">
        <v>1073</v>
      </c>
      <c r="AK419" s="1">
        <v>107</v>
      </c>
      <c r="AL419" s="1">
        <v>1</v>
      </c>
      <c r="AT419" s="2"/>
    </row>
    <row r="420" spans="1:46" ht="13.5" customHeight="1">
      <c r="A420" s="128"/>
      <c r="B420" s="128"/>
      <c r="C420" s="128"/>
      <c r="D420" s="128"/>
      <c r="E420" s="128"/>
      <c r="F420" s="128"/>
      <c r="G420" s="128"/>
      <c r="H420" s="128"/>
      <c r="I420" s="128"/>
      <c r="J420" s="128"/>
      <c r="K420" s="128"/>
      <c r="L420" s="128"/>
      <c r="M420" s="128"/>
      <c r="N420" s="128"/>
      <c r="O420" s="128"/>
      <c r="P420" s="128"/>
      <c r="Q420" s="128"/>
      <c r="R420" s="128"/>
      <c r="S420" s="128"/>
      <c r="T420" s="128"/>
      <c r="U420" s="128"/>
      <c r="V420" s="128"/>
      <c r="W420" s="128"/>
      <c r="X420" s="128"/>
      <c r="Y420" s="2"/>
      <c r="AA420" s="4"/>
      <c r="AB420" s="128"/>
      <c r="AC420" s="1263" t="s">
        <v>884</v>
      </c>
      <c r="AD420" s="1264"/>
      <c r="AE420" s="1264"/>
      <c r="AF420" s="1264"/>
      <c r="AG420" s="1264"/>
      <c r="AH420" s="1265"/>
      <c r="AI420" s="127"/>
      <c r="AT420" s="2"/>
    </row>
    <row r="421" spans="1:46" ht="13.5" customHeight="1">
      <c r="A421" s="1229" t="s">
        <v>505</v>
      </c>
      <c r="B421" s="1229"/>
      <c r="C421" s="1231" t="s">
        <v>921</v>
      </c>
      <c r="D421" s="1231"/>
      <c r="E421" s="1231"/>
      <c r="F421" s="1231"/>
      <c r="G421" s="1231"/>
      <c r="H421" s="1231"/>
      <c r="I421" s="1231"/>
      <c r="J421" s="1231"/>
      <c r="K421" s="1231"/>
      <c r="L421" s="1231"/>
      <c r="M421" s="1231"/>
      <c r="N421" s="1231"/>
      <c r="O421" s="1231"/>
      <c r="P421" s="1231"/>
      <c r="Q421" s="1231"/>
      <c r="R421" s="1231"/>
      <c r="S421" s="1231"/>
      <c r="T421" s="1231"/>
      <c r="U421" s="1231"/>
      <c r="V421" s="1231"/>
      <c r="W421" s="1231"/>
      <c r="X421" s="1231"/>
      <c r="Y421" s="2"/>
      <c r="AA421" s="4"/>
      <c r="AC421" s="1266"/>
      <c r="AD421" s="1267"/>
      <c r="AE421" s="1267"/>
      <c r="AF421" s="1267"/>
      <c r="AG421" s="1267"/>
      <c r="AH421" s="1268"/>
      <c r="AI421" s="4"/>
      <c r="AT421" s="2"/>
    </row>
    <row r="422" spans="1:46" ht="13.5" customHeight="1">
      <c r="Y422" s="2"/>
      <c r="AA422" s="4"/>
      <c r="AC422" s="1266"/>
      <c r="AD422" s="1267"/>
      <c r="AE422" s="1267"/>
      <c r="AF422" s="1267"/>
      <c r="AG422" s="1267"/>
      <c r="AH422" s="1268"/>
      <c r="AI422" s="4"/>
      <c r="AT422" s="2"/>
    </row>
    <row r="423" spans="1:46" ht="13.5" customHeight="1">
      <c r="A423" s="1229" t="s">
        <v>515</v>
      </c>
      <c r="B423" s="1229"/>
      <c r="C423" s="1230" t="s">
        <v>922</v>
      </c>
      <c r="D423" s="1230"/>
      <c r="E423" s="1230"/>
      <c r="F423" s="1230"/>
      <c r="G423" s="1230"/>
      <c r="H423" s="1230"/>
      <c r="I423" s="1230"/>
      <c r="J423" s="1230"/>
      <c r="K423" s="1230"/>
      <c r="L423" s="1230"/>
      <c r="M423" s="1230"/>
      <c r="N423" s="1230"/>
      <c r="O423" s="1230"/>
      <c r="P423" s="1230"/>
      <c r="Q423" s="1230"/>
      <c r="R423" s="1230"/>
      <c r="S423" s="1230"/>
      <c r="T423" s="1230"/>
      <c r="U423" s="1230"/>
      <c r="V423" s="1230"/>
      <c r="W423" s="1230"/>
      <c r="X423" s="839"/>
      <c r="Y423" s="170" t="s">
        <v>134</v>
      </c>
      <c r="Z423" s="597"/>
      <c r="AA423" s="172"/>
      <c r="AC423" s="1269"/>
      <c r="AD423" s="1270"/>
      <c r="AE423" s="1270"/>
      <c r="AF423" s="1270"/>
      <c r="AG423" s="1270"/>
      <c r="AH423" s="1271"/>
      <c r="AI423" s="4"/>
      <c r="AJ423" s="1" t="s">
        <v>1073</v>
      </c>
      <c r="AK423" s="1">
        <v>108</v>
      </c>
      <c r="AL423" s="1">
        <v>1</v>
      </c>
      <c r="AT423" s="2"/>
    </row>
    <row r="424" spans="1:46" ht="13.5" customHeight="1">
      <c r="C424" s="1230"/>
      <c r="D424" s="1230"/>
      <c r="E424" s="1230"/>
      <c r="F424" s="1230"/>
      <c r="G424" s="1230"/>
      <c r="H424" s="1230"/>
      <c r="I424" s="1230"/>
      <c r="J424" s="1230"/>
      <c r="K424" s="1230"/>
      <c r="L424" s="1230"/>
      <c r="M424" s="1230"/>
      <c r="N424" s="1230"/>
      <c r="O424" s="1230"/>
      <c r="P424" s="1230"/>
      <c r="Q424" s="1230"/>
      <c r="R424" s="1230"/>
      <c r="S424" s="1230"/>
      <c r="T424" s="1230"/>
      <c r="U424" s="1230"/>
      <c r="V424" s="1230"/>
      <c r="W424" s="1230"/>
      <c r="X424" s="839"/>
      <c r="Y424" s="2"/>
      <c r="AA424" s="4"/>
      <c r="AI424" s="4"/>
      <c r="AT424" s="2"/>
    </row>
    <row r="425" spans="1:46" ht="13.5" customHeight="1">
      <c r="C425" s="1230"/>
      <c r="D425" s="1230"/>
      <c r="E425" s="1230"/>
      <c r="F425" s="1230"/>
      <c r="G425" s="1230"/>
      <c r="H425" s="1230"/>
      <c r="I425" s="1230"/>
      <c r="J425" s="1230"/>
      <c r="K425" s="1230"/>
      <c r="L425" s="1230"/>
      <c r="M425" s="1230"/>
      <c r="N425" s="1230"/>
      <c r="O425" s="1230"/>
      <c r="P425" s="1230"/>
      <c r="Q425" s="1230"/>
      <c r="R425" s="1230"/>
      <c r="S425" s="1230"/>
      <c r="T425" s="1230"/>
      <c r="U425" s="1230"/>
      <c r="V425" s="1230"/>
      <c r="W425" s="1230"/>
      <c r="X425" s="839"/>
      <c r="Y425" s="2"/>
      <c r="AA425" s="4"/>
      <c r="AI425" s="4"/>
      <c r="AT425" s="2"/>
    </row>
    <row r="426" spans="1:46" ht="13.5" customHeight="1">
      <c r="Y426" s="2"/>
      <c r="AA426" s="4"/>
      <c r="AI426" s="4"/>
      <c r="AT426" s="2"/>
    </row>
    <row r="427" spans="1:46" ht="13.5" customHeight="1">
      <c r="A427" s="1229" t="s">
        <v>344</v>
      </c>
      <c r="B427" s="1229"/>
      <c r="C427" s="1230" t="s">
        <v>923</v>
      </c>
      <c r="D427" s="1230"/>
      <c r="E427" s="1230"/>
      <c r="F427" s="1230"/>
      <c r="G427" s="1230"/>
      <c r="H427" s="1230"/>
      <c r="I427" s="1230"/>
      <c r="J427" s="1230"/>
      <c r="K427" s="1230"/>
      <c r="L427" s="1230"/>
      <c r="M427" s="1230"/>
      <c r="N427" s="1230"/>
      <c r="O427" s="1230"/>
      <c r="P427" s="1230"/>
      <c r="Q427" s="1230"/>
      <c r="R427" s="1230"/>
      <c r="S427" s="1230"/>
      <c r="T427" s="1230"/>
      <c r="U427" s="1230"/>
      <c r="V427" s="1230"/>
      <c r="W427" s="1230"/>
      <c r="X427" s="839"/>
      <c r="Y427" s="170" t="s">
        <v>134</v>
      </c>
      <c r="Z427" s="597"/>
      <c r="AA427" s="172"/>
      <c r="AI427" s="4"/>
      <c r="AJ427" s="1" t="s">
        <v>1073</v>
      </c>
      <c r="AK427" s="1">
        <v>109</v>
      </c>
      <c r="AT427" s="2"/>
    </row>
    <row r="428" spans="1:46" ht="13.5" customHeight="1">
      <c r="C428" s="1230"/>
      <c r="D428" s="1230"/>
      <c r="E428" s="1230"/>
      <c r="F428" s="1230"/>
      <c r="G428" s="1230"/>
      <c r="H428" s="1230"/>
      <c r="I428" s="1230"/>
      <c r="J428" s="1230"/>
      <c r="K428" s="1230"/>
      <c r="L428" s="1230"/>
      <c r="M428" s="1230"/>
      <c r="N428" s="1230"/>
      <c r="O428" s="1230"/>
      <c r="P428" s="1230"/>
      <c r="Q428" s="1230"/>
      <c r="R428" s="1230"/>
      <c r="S428" s="1230"/>
      <c r="T428" s="1230"/>
      <c r="U428" s="1230"/>
      <c r="V428" s="1230"/>
      <c r="W428" s="1230"/>
      <c r="X428" s="839"/>
      <c r="Y428" s="2"/>
      <c r="AA428" s="4"/>
      <c r="AI428" s="4"/>
      <c r="AT428" s="2"/>
    </row>
    <row r="429" spans="1:46" ht="13.5" customHeight="1">
      <c r="C429" s="1230"/>
      <c r="D429" s="1230"/>
      <c r="E429" s="1230"/>
      <c r="F429" s="1230"/>
      <c r="G429" s="1230"/>
      <c r="H429" s="1230"/>
      <c r="I429" s="1230"/>
      <c r="J429" s="1230"/>
      <c r="K429" s="1230"/>
      <c r="L429" s="1230"/>
      <c r="M429" s="1230"/>
      <c r="N429" s="1230"/>
      <c r="O429" s="1230"/>
      <c r="P429" s="1230"/>
      <c r="Q429" s="1230"/>
      <c r="R429" s="1230"/>
      <c r="S429" s="1230"/>
      <c r="T429" s="1230"/>
      <c r="U429" s="1230"/>
      <c r="V429" s="1230"/>
      <c r="W429" s="1230"/>
      <c r="X429" s="839"/>
      <c r="Y429" s="2"/>
      <c r="AA429" s="4"/>
      <c r="AI429" s="4"/>
      <c r="AT429" s="2"/>
    </row>
    <row r="430" spans="1:46" ht="13.5" customHeight="1">
      <c r="C430" s="1230"/>
      <c r="D430" s="1230"/>
      <c r="E430" s="1230"/>
      <c r="F430" s="1230"/>
      <c r="G430" s="1230"/>
      <c r="H430" s="1230"/>
      <c r="I430" s="1230"/>
      <c r="J430" s="1230"/>
      <c r="K430" s="1230"/>
      <c r="L430" s="1230"/>
      <c r="M430" s="1230"/>
      <c r="N430" s="1230"/>
      <c r="O430" s="1230"/>
      <c r="P430" s="1230"/>
      <c r="Q430" s="1230"/>
      <c r="R430" s="1230"/>
      <c r="S430" s="1230"/>
      <c r="T430" s="1230"/>
      <c r="U430" s="1230"/>
      <c r="V430" s="1230"/>
      <c r="W430" s="1230"/>
      <c r="X430" s="839"/>
      <c r="Y430" s="2"/>
      <c r="AA430" s="4"/>
      <c r="AI430" s="4"/>
      <c r="AT430" s="2"/>
    </row>
    <row r="431" spans="1:46" ht="13.5" customHeight="1">
      <c r="Y431" s="2"/>
      <c r="AA431" s="4"/>
      <c r="AI431" s="4"/>
      <c r="AT431" s="2"/>
    </row>
    <row r="432" spans="1:46" ht="13.5" customHeight="1">
      <c r="A432" s="1229" t="s">
        <v>349</v>
      </c>
      <c r="B432" s="1229"/>
      <c r="C432" s="1230" t="s">
        <v>924</v>
      </c>
      <c r="D432" s="1230"/>
      <c r="E432" s="1230"/>
      <c r="F432" s="1230"/>
      <c r="G432" s="1230"/>
      <c r="H432" s="1230"/>
      <c r="I432" s="1230"/>
      <c r="J432" s="1230"/>
      <c r="K432" s="1230"/>
      <c r="L432" s="1230"/>
      <c r="M432" s="1230"/>
      <c r="N432" s="1230"/>
      <c r="O432" s="1230"/>
      <c r="P432" s="1230"/>
      <c r="Q432" s="1230"/>
      <c r="R432" s="1230"/>
      <c r="S432" s="1230"/>
      <c r="T432" s="1230"/>
      <c r="U432" s="1230"/>
      <c r="V432" s="1230"/>
      <c r="W432" s="1230"/>
      <c r="X432" s="1230"/>
      <c r="Y432" s="170" t="s">
        <v>134</v>
      </c>
      <c r="Z432" s="597"/>
      <c r="AA432" s="172"/>
      <c r="AI432" s="4"/>
      <c r="AJ432" s="1" t="s">
        <v>1073</v>
      </c>
      <c r="AK432" s="1">
        <v>110</v>
      </c>
      <c r="AT432" s="2"/>
    </row>
    <row r="433" spans="1:46" ht="13.5" customHeight="1">
      <c r="C433" s="1230"/>
      <c r="D433" s="1230"/>
      <c r="E433" s="1230"/>
      <c r="F433" s="1230"/>
      <c r="G433" s="1230"/>
      <c r="H433" s="1230"/>
      <c r="I433" s="1230"/>
      <c r="J433" s="1230"/>
      <c r="K433" s="1230"/>
      <c r="L433" s="1230"/>
      <c r="M433" s="1230"/>
      <c r="N433" s="1230"/>
      <c r="O433" s="1230"/>
      <c r="P433" s="1230"/>
      <c r="Q433" s="1230"/>
      <c r="R433" s="1230"/>
      <c r="S433" s="1230"/>
      <c r="T433" s="1230"/>
      <c r="U433" s="1230"/>
      <c r="V433" s="1230"/>
      <c r="W433" s="1230"/>
      <c r="X433" s="1230"/>
      <c r="Y433" s="2"/>
      <c r="AA433" s="4"/>
      <c r="AI433" s="4"/>
      <c r="AT433" s="2"/>
    </row>
    <row r="434" spans="1:46" ht="13.5" customHeight="1">
      <c r="C434" s="1230"/>
      <c r="D434" s="1230"/>
      <c r="E434" s="1230"/>
      <c r="F434" s="1230"/>
      <c r="G434" s="1230"/>
      <c r="H434" s="1230"/>
      <c r="I434" s="1230"/>
      <c r="J434" s="1230"/>
      <c r="K434" s="1230"/>
      <c r="L434" s="1230"/>
      <c r="M434" s="1230"/>
      <c r="N434" s="1230"/>
      <c r="O434" s="1230"/>
      <c r="P434" s="1230"/>
      <c r="Q434" s="1230"/>
      <c r="R434" s="1230"/>
      <c r="S434" s="1230"/>
      <c r="T434" s="1230"/>
      <c r="U434" s="1230"/>
      <c r="V434" s="1230"/>
      <c r="W434" s="1230"/>
      <c r="X434" s="1230"/>
      <c r="Y434" s="2"/>
      <c r="AA434" s="4"/>
      <c r="AI434" s="4"/>
      <c r="AT434" s="2"/>
    </row>
    <row r="435" spans="1:46" ht="13.5" customHeight="1">
      <c r="Y435" s="2"/>
      <c r="AA435" s="4"/>
      <c r="AI435" s="4"/>
      <c r="AT435" s="2"/>
    </row>
    <row r="436" spans="1:46" ht="13.5" customHeight="1">
      <c r="A436" s="1229" t="s">
        <v>507</v>
      </c>
      <c r="B436" s="1229"/>
      <c r="C436" s="1231" t="s">
        <v>925</v>
      </c>
      <c r="D436" s="1231"/>
      <c r="E436" s="1231"/>
      <c r="F436" s="1231"/>
      <c r="G436" s="1231"/>
      <c r="H436" s="1231"/>
      <c r="I436" s="1231"/>
      <c r="J436" s="1231"/>
      <c r="K436" s="1231"/>
      <c r="L436" s="1231"/>
      <c r="M436" s="1231"/>
      <c r="N436" s="1231"/>
      <c r="O436" s="1231"/>
      <c r="P436" s="1231"/>
      <c r="Q436" s="1231"/>
      <c r="R436" s="1231"/>
      <c r="S436" s="1231"/>
      <c r="T436" s="1231"/>
      <c r="U436" s="1231"/>
      <c r="V436" s="1231"/>
      <c r="W436" s="1231"/>
      <c r="X436" s="1231"/>
      <c r="Y436" s="2"/>
      <c r="AA436" s="4"/>
      <c r="AI436" s="4"/>
      <c r="AT436" s="2"/>
    </row>
    <row r="437" spans="1:46" ht="13.5" customHeight="1">
      <c r="Y437" s="2"/>
      <c r="AA437" s="4"/>
      <c r="AI437" s="4"/>
      <c r="AT437" s="2"/>
    </row>
    <row r="438" spans="1:46" ht="13.5" customHeight="1">
      <c r="A438" s="1229" t="s">
        <v>515</v>
      </c>
      <c r="B438" s="1229"/>
      <c r="C438" s="1230" t="s">
        <v>926</v>
      </c>
      <c r="D438" s="1230"/>
      <c r="E438" s="1230"/>
      <c r="F438" s="1230"/>
      <c r="G438" s="1230"/>
      <c r="H438" s="1230"/>
      <c r="I438" s="1230"/>
      <c r="J438" s="1230"/>
      <c r="K438" s="1230"/>
      <c r="L438" s="1230"/>
      <c r="M438" s="1230"/>
      <c r="N438" s="1230"/>
      <c r="O438" s="1230"/>
      <c r="P438" s="1230"/>
      <c r="Q438" s="1230"/>
      <c r="R438" s="1230"/>
      <c r="S438" s="1230"/>
      <c r="T438" s="1230"/>
      <c r="U438" s="1230"/>
      <c r="V438" s="1230"/>
      <c r="W438" s="1230"/>
      <c r="X438" s="1230"/>
      <c r="Y438" s="170" t="s">
        <v>134</v>
      </c>
      <c r="Z438" s="597"/>
      <c r="AA438" s="172"/>
      <c r="AI438" s="4"/>
      <c r="AJ438" s="1" t="s">
        <v>1073</v>
      </c>
      <c r="AK438" s="1">
        <v>111</v>
      </c>
      <c r="AT438" s="2"/>
    </row>
    <row r="439" spans="1:46" ht="13.5" customHeight="1">
      <c r="C439" s="1230"/>
      <c r="D439" s="1230"/>
      <c r="E439" s="1230"/>
      <c r="F439" s="1230"/>
      <c r="G439" s="1230"/>
      <c r="H439" s="1230"/>
      <c r="I439" s="1230"/>
      <c r="J439" s="1230"/>
      <c r="K439" s="1230"/>
      <c r="L439" s="1230"/>
      <c r="M439" s="1230"/>
      <c r="N439" s="1230"/>
      <c r="O439" s="1230"/>
      <c r="P439" s="1230"/>
      <c r="Q439" s="1230"/>
      <c r="R439" s="1230"/>
      <c r="S439" s="1230"/>
      <c r="T439" s="1230"/>
      <c r="U439" s="1230"/>
      <c r="V439" s="1230"/>
      <c r="W439" s="1230"/>
      <c r="X439" s="1230"/>
      <c r="Y439" s="2"/>
      <c r="AA439" s="4"/>
      <c r="AI439" s="4"/>
      <c r="AT439" s="2"/>
    </row>
    <row r="440" spans="1:46" ht="13.5" customHeight="1">
      <c r="Y440" s="2"/>
      <c r="AA440" s="4"/>
      <c r="AI440" s="4"/>
      <c r="AT440" s="2"/>
    </row>
    <row r="441" spans="1:46" ht="13.5" customHeight="1">
      <c r="A441" s="1229" t="s">
        <v>344</v>
      </c>
      <c r="B441" s="1229"/>
      <c r="C441" s="1230" t="s">
        <v>927</v>
      </c>
      <c r="D441" s="1230"/>
      <c r="E441" s="1230"/>
      <c r="F441" s="1230"/>
      <c r="G441" s="1230"/>
      <c r="H441" s="1230"/>
      <c r="I441" s="1230"/>
      <c r="J441" s="1230"/>
      <c r="K441" s="1230"/>
      <c r="L441" s="1230"/>
      <c r="M441" s="1230"/>
      <c r="N441" s="1230"/>
      <c r="O441" s="1230"/>
      <c r="P441" s="1230"/>
      <c r="Q441" s="1230"/>
      <c r="R441" s="1230"/>
      <c r="S441" s="1230"/>
      <c r="T441" s="1230"/>
      <c r="U441" s="1230"/>
      <c r="V441" s="1230"/>
      <c r="W441" s="1230"/>
      <c r="X441" s="1230"/>
      <c r="Y441" s="170" t="s">
        <v>134</v>
      </c>
      <c r="Z441" s="597"/>
      <c r="AA441" s="172"/>
      <c r="AI441" s="4"/>
      <c r="AJ441" s="1" t="s">
        <v>1073</v>
      </c>
      <c r="AK441" s="1">
        <v>112</v>
      </c>
      <c r="AT441" s="2"/>
    </row>
    <row r="442" spans="1:46" ht="13.5" customHeight="1">
      <c r="C442" s="1230"/>
      <c r="D442" s="1230"/>
      <c r="E442" s="1230"/>
      <c r="F442" s="1230"/>
      <c r="G442" s="1230"/>
      <c r="H442" s="1230"/>
      <c r="I442" s="1230"/>
      <c r="J442" s="1230"/>
      <c r="K442" s="1230"/>
      <c r="L442" s="1230"/>
      <c r="M442" s="1230"/>
      <c r="N442" s="1230"/>
      <c r="O442" s="1230"/>
      <c r="P442" s="1230"/>
      <c r="Q442" s="1230"/>
      <c r="R442" s="1230"/>
      <c r="S442" s="1230"/>
      <c r="T442" s="1230"/>
      <c r="U442" s="1230"/>
      <c r="V442" s="1230"/>
      <c r="W442" s="1230"/>
      <c r="X442" s="1230"/>
      <c r="Y442" s="2"/>
      <c r="AA442" s="4"/>
      <c r="AI442" s="4"/>
      <c r="AT442" s="2"/>
    </row>
    <row r="443" spans="1:46" ht="13.5" customHeight="1">
      <c r="Y443" s="2"/>
      <c r="AA443" s="4"/>
      <c r="AI443" s="4"/>
      <c r="AT443" s="2"/>
    </row>
    <row r="444" spans="1:46" ht="13.5" customHeight="1">
      <c r="A444" s="1229" t="s">
        <v>349</v>
      </c>
      <c r="B444" s="1229"/>
      <c r="C444" s="1230" t="s">
        <v>928</v>
      </c>
      <c r="D444" s="1230"/>
      <c r="E444" s="1230"/>
      <c r="F444" s="1230"/>
      <c r="G444" s="1230"/>
      <c r="H444" s="1230"/>
      <c r="I444" s="1230"/>
      <c r="J444" s="1230"/>
      <c r="K444" s="1230"/>
      <c r="L444" s="1230"/>
      <c r="M444" s="1230"/>
      <c r="N444" s="1230"/>
      <c r="O444" s="1230"/>
      <c r="P444" s="1230"/>
      <c r="Q444" s="1230"/>
      <c r="R444" s="1230"/>
      <c r="S444" s="1230"/>
      <c r="T444" s="1230"/>
      <c r="U444" s="1230"/>
      <c r="V444" s="1230"/>
      <c r="W444" s="1230"/>
      <c r="X444" s="1230"/>
      <c r="Y444" s="170" t="s">
        <v>134</v>
      </c>
      <c r="Z444" s="597"/>
      <c r="AA444" s="172"/>
      <c r="AI444" s="4"/>
      <c r="AJ444" s="1" t="s">
        <v>1073</v>
      </c>
      <c r="AK444" s="1">
        <v>113</v>
      </c>
      <c r="AT444" s="2"/>
    </row>
    <row r="445" spans="1:46" ht="13.5" customHeight="1">
      <c r="C445" s="1230"/>
      <c r="D445" s="1230"/>
      <c r="E445" s="1230"/>
      <c r="F445" s="1230"/>
      <c r="G445" s="1230"/>
      <c r="H445" s="1230"/>
      <c r="I445" s="1230"/>
      <c r="J445" s="1230"/>
      <c r="K445" s="1230"/>
      <c r="L445" s="1230"/>
      <c r="M445" s="1230"/>
      <c r="N445" s="1230"/>
      <c r="O445" s="1230"/>
      <c r="P445" s="1230"/>
      <c r="Q445" s="1230"/>
      <c r="R445" s="1230"/>
      <c r="S445" s="1230"/>
      <c r="T445" s="1230"/>
      <c r="U445" s="1230"/>
      <c r="V445" s="1230"/>
      <c r="W445" s="1230"/>
      <c r="X445" s="1230"/>
      <c r="Y445" s="2"/>
      <c r="AA445" s="4"/>
      <c r="AI445" s="4"/>
      <c r="AT445" s="2"/>
    </row>
    <row r="446" spans="1:46" ht="13.5" customHeight="1">
      <c r="Y446" s="2"/>
      <c r="AA446" s="4"/>
      <c r="AI446" s="4"/>
      <c r="AT446" s="2"/>
    </row>
    <row r="447" spans="1:46" ht="13.5" customHeight="1">
      <c r="A447" s="1229" t="s">
        <v>509</v>
      </c>
      <c r="B447" s="1229"/>
      <c r="C447" s="1230" t="s">
        <v>929</v>
      </c>
      <c r="D447" s="1230"/>
      <c r="E447" s="1230"/>
      <c r="F447" s="1230"/>
      <c r="G447" s="1230"/>
      <c r="H447" s="1230"/>
      <c r="I447" s="1230"/>
      <c r="J447" s="1230"/>
      <c r="K447" s="1230"/>
      <c r="L447" s="1230"/>
      <c r="M447" s="1230"/>
      <c r="N447" s="1230"/>
      <c r="O447" s="1230"/>
      <c r="P447" s="1230"/>
      <c r="Q447" s="1230"/>
      <c r="R447" s="1230"/>
      <c r="S447" s="1230"/>
      <c r="T447" s="1230"/>
      <c r="U447" s="1230"/>
      <c r="V447" s="1230"/>
      <c r="W447" s="1230"/>
      <c r="X447" s="839"/>
      <c r="Y447" s="170" t="s">
        <v>134</v>
      </c>
      <c r="Z447" s="597"/>
      <c r="AA447" s="172"/>
      <c r="AC447" s="1263" t="s">
        <v>884</v>
      </c>
      <c r="AD447" s="1264"/>
      <c r="AE447" s="1264"/>
      <c r="AF447" s="1264"/>
      <c r="AG447" s="1264"/>
      <c r="AH447" s="1265"/>
      <c r="AI447" s="4"/>
      <c r="AJ447" s="1" t="s">
        <v>1073</v>
      </c>
      <c r="AK447" s="1">
        <v>114</v>
      </c>
      <c r="AL447" s="1">
        <v>1</v>
      </c>
      <c r="AT447" s="2"/>
    </row>
    <row r="448" spans="1:46" ht="13.5" customHeight="1">
      <c r="C448" s="1230"/>
      <c r="D448" s="1230"/>
      <c r="E448" s="1230"/>
      <c r="F448" s="1230"/>
      <c r="G448" s="1230"/>
      <c r="H448" s="1230"/>
      <c r="I448" s="1230"/>
      <c r="J448" s="1230"/>
      <c r="K448" s="1230"/>
      <c r="L448" s="1230"/>
      <c r="M448" s="1230"/>
      <c r="N448" s="1230"/>
      <c r="O448" s="1230"/>
      <c r="P448" s="1230"/>
      <c r="Q448" s="1230"/>
      <c r="R448" s="1230"/>
      <c r="S448" s="1230"/>
      <c r="T448" s="1230"/>
      <c r="U448" s="1230"/>
      <c r="V448" s="1230"/>
      <c r="W448" s="1230"/>
      <c r="X448" s="839"/>
      <c r="Y448" s="2"/>
      <c r="AA448" s="4"/>
      <c r="AC448" s="1266"/>
      <c r="AD448" s="1267"/>
      <c r="AE448" s="1267"/>
      <c r="AF448" s="1267"/>
      <c r="AG448" s="1267"/>
      <c r="AH448" s="1268"/>
      <c r="AI448" s="4"/>
      <c r="AT448" s="2"/>
    </row>
    <row r="449" spans="1:46" ht="13.5" customHeight="1">
      <c r="C449" s="1230"/>
      <c r="D449" s="1230"/>
      <c r="E449" s="1230"/>
      <c r="F449" s="1230"/>
      <c r="G449" s="1230"/>
      <c r="H449" s="1230"/>
      <c r="I449" s="1230"/>
      <c r="J449" s="1230"/>
      <c r="K449" s="1230"/>
      <c r="L449" s="1230"/>
      <c r="M449" s="1230"/>
      <c r="N449" s="1230"/>
      <c r="O449" s="1230"/>
      <c r="P449" s="1230"/>
      <c r="Q449" s="1230"/>
      <c r="R449" s="1230"/>
      <c r="S449" s="1230"/>
      <c r="T449" s="1230"/>
      <c r="U449" s="1230"/>
      <c r="V449" s="1230"/>
      <c r="W449" s="1230"/>
      <c r="X449" s="839"/>
      <c r="Y449" s="2"/>
      <c r="AA449" s="4"/>
      <c r="AC449" s="1266"/>
      <c r="AD449" s="1267"/>
      <c r="AE449" s="1267"/>
      <c r="AF449" s="1267"/>
      <c r="AG449" s="1267"/>
      <c r="AH449" s="1268"/>
      <c r="AI449" s="4"/>
      <c r="AT449" s="2"/>
    </row>
    <row r="450" spans="1:46" ht="13.5" customHeight="1">
      <c r="C450" s="1" t="s">
        <v>930</v>
      </c>
      <c r="Y450" s="170" t="s">
        <v>134</v>
      </c>
      <c r="Z450" s="597"/>
      <c r="AA450" s="172"/>
      <c r="AC450" s="1266"/>
      <c r="AD450" s="1267"/>
      <c r="AE450" s="1267"/>
      <c r="AF450" s="1267"/>
      <c r="AG450" s="1267"/>
      <c r="AH450" s="1268"/>
      <c r="AI450" s="4"/>
      <c r="AJ450" s="1" t="s">
        <v>1073</v>
      </c>
      <c r="AK450" s="1">
        <v>115</v>
      </c>
      <c r="AT450" s="2"/>
    </row>
    <row r="451" spans="1:46" ht="13.5" customHeight="1">
      <c r="Y451" s="2"/>
      <c r="AA451" s="4"/>
      <c r="AC451" s="1269"/>
      <c r="AD451" s="1270"/>
      <c r="AE451" s="1270"/>
      <c r="AF451" s="1270"/>
      <c r="AG451" s="1270"/>
      <c r="AH451" s="1271"/>
      <c r="AI451" s="4"/>
      <c r="AT451" s="2"/>
    </row>
    <row r="452" spans="1:46" ht="13.5" customHeight="1">
      <c r="A452" s="1229" t="s">
        <v>511</v>
      </c>
      <c r="B452" s="1229"/>
      <c r="C452" s="1231" t="s">
        <v>931</v>
      </c>
      <c r="D452" s="1231"/>
      <c r="E452" s="1231"/>
      <c r="F452" s="1231"/>
      <c r="G452" s="1231"/>
      <c r="H452" s="1231"/>
      <c r="I452" s="1231"/>
      <c r="J452" s="1231"/>
      <c r="K452" s="1231"/>
      <c r="L452" s="1231"/>
      <c r="M452" s="1231"/>
      <c r="N452" s="1231"/>
      <c r="O452" s="1231"/>
      <c r="P452" s="1231"/>
      <c r="Q452" s="1231"/>
      <c r="R452" s="1231"/>
      <c r="S452" s="1231"/>
      <c r="T452" s="1231"/>
      <c r="U452" s="1231"/>
      <c r="V452" s="1231"/>
      <c r="W452" s="1231"/>
      <c r="X452" s="1231"/>
      <c r="Y452" s="2"/>
      <c r="AA452" s="4"/>
      <c r="AI452" s="4"/>
      <c r="AT452" s="2"/>
    </row>
    <row r="453" spans="1:46" ht="13.5" customHeight="1">
      <c r="Y453" s="2"/>
      <c r="AA453" s="4"/>
      <c r="AI453" s="4"/>
      <c r="AT453" s="2"/>
    </row>
    <row r="454" spans="1:46" ht="13.5" customHeight="1">
      <c r="A454" s="1229" t="s">
        <v>515</v>
      </c>
      <c r="B454" s="1229"/>
      <c r="C454" s="1230" t="s">
        <v>932</v>
      </c>
      <c r="D454" s="1230"/>
      <c r="E454" s="1230"/>
      <c r="F454" s="1230"/>
      <c r="G454" s="1230"/>
      <c r="H454" s="1230"/>
      <c r="I454" s="1230"/>
      <c r="J454" s="1230"/>
      <c r="K454" s="1230"/>
      <c r="L454" s="1230"/>
      <c r="M454" s="1230"/>
      <c r="N454" s="1230"/>
      <c r="O454" s="1230"/>
      <c r="P454" s="1230"/>
      <c r="Q454" s="1230"/>
      <c r="R454" s="1230"/>
      <c r="S454" s="1230"/>
      <c r="T454" s="1230"/>
      <c r="U454" s="1230"/>
      <c r="V454" s="1230"/>
      <c r="W454" s="1230"/>
      <c r="X454" s="1230"/>
      <c r="Y454" s="170" t="s">
        <v>134</v>
      </c>
      <c r="Z454" s="597"/>
      <c r="AA454" s="172"/>
      <c r="AI454" s="4"/>
      <c r="AJ454" s="1" t="s">
        <v>1073</v>
      </c>
      <c r="AK454" s="1">
        <v>116</v>
      </c>
      <c r="AL454" s="1">
        <v>1</v>
      </c>
      <c r="AT454" s="2"/>
    </row>
    <row r="455" spans="1:46" ht="13.5" customHeight="1">
      <c r="C455" s="1230"/>
      <c r="D455" s="1230"/>
      <c r="E455" s="1230"/>
      <c r="F455" s="1230"/>
      <c r="G455" s="1230"/>
      <c r="H455" s="1230"/>
      <c r="I455" s="1230"/>
      <c r="J455" s="1230"/>
      <c r="K455" s="1230"/>
      <c r="L455" s="1230"/>
      <c r="M455" s="1230"/>
      <c r="N455" s="1230"/>
      <c r="O455" s="1230"/>
      <c r="P455" s="1230"/>
      <c r="Q455" s="1230"/>
      <c r="R455" s="1230"/>
      <c r="S455" s="1230"/>
      <c r="T455" s="1230"/>
      <c r="U455" s="1230"/>
      <c r="V455" s="1230"/>
      <c r="W455" s="1230"/>
      <c r="X455" s="1230"/>
      <c r="Y455" s="2"/>
      <c r="AA455" s="4"/>
      <c r="AI455" s="4"/>
      <c r="AT455" s="2"/>
    </row>
    <row r="456" spans="1:46" ht="13.5" customHeight="1">
      <c r="Y456" s="2"/>
      <c r="AA456" s="4"/>
      <c r="AI456" s="4"/>
      <c r="AT456" s="2"/>
    </row>
    <row r="457" spans="1:46" ht="13.5" customHeight="1">
      <c r="A457" s="1229" t="s">
        <v>344</v>
      </c>
      <c r="B457" s="1229"/>
      <c r="C457" s="1230" t="s">
        <v>933</v>
      </c>
      <c r="D457" s="1230"/>
      <c r="E457" s="1230"/>
      <c r="F457" s="1230"/>
      <c r="G457" s="1230"/>
      <c r="H457" s="1230"/>
      <c r="I457" s="1230"/>
      <c r="J457" s="1230"/>
      <c r="K457" s="1230"/>
      <c r="L457" s="1230"/>
      <c r="M457" s="1230"/>
      <c r="N457" s="1230"/>
      <c r="O457" s="1230"/>
      <c r="P457" s="1230"/>
      <c r="Q457" s="1230"/>
      <c r="R457" s="1230"/>
      <c r="S457" s="1230"/>
      <c r="T457" s="1230"/>
      <c r="U457" s="1230"/>
      <c r="V457" s="1230"/>
      <c r="W457" s="1230"/>
      <c r="X457" s="1230"/>
      <c r="Y457" s="170" t="s">
        <v>134</v>
      </c>
      <c r="Z457" s="597"/>
      <c r="AA457" s="172"/>
      <c r="AI457" s="4"/>
      <c r="AJ457" s="1" t="s">
        <v>1073</v>
      </c>
      <c r="AK457" s="1">
        <v>117</v>
      </c>
      <c r="AL457" s="1">
        <v>1</v>
      </c>
      <c r="AT457" s="2"/>
    </row>
    <row r="458" spans="1:46" ht="13.5" customHeight="1">
      <c r="C458" s="1230"/>
      <c r="D458" s="1230"/>
      <c r="E458" s="1230"/>
      <c r="F458" s="1230"/>
      <c r="G458" s="1230"/>
      <c r="H458" s="1230"/>
      <c r="I458" s="1230"/>
      <c r="J458" s="1230"/>
      <c r="K458" s="1230"/>
      <c r="L458" s="1230"/>
      <c r="M458" s="1230"/>
      <c r="N458" s="1230"/>
      <c r="O458" s="1230"/>
      <c r="P458" s="1230"/>
      <c r="Q458" s="1230"/>
      <c r="R458" s="1230"/>
      <c r="S458" s="1230"/>
      <c r="T458" s="1230"/>
      <c r="U458" s="1230"/>
      <c r="V458" s="1230"/>
      <c r="W458" s="1230"/>
      <c r="X458" s="1230"/>
      <c r="Y458" s="2"/>
      <c r="AA458" s="4"/>
      <c r="AI458" s="4"/>
      <c r="AT458" s="2"/>
    </row>
    <row r="459" spans="1:46" ht="13.5" customHeight="1">
      <c r="Y459" s="2"/>
      <c r="AA459" s="4"/>
      <c r="AI459" s="4"/>
      <c r="AT459" s="2"/>
    </row>
    <row r="460" spans="1:46" ht="13.5" customHeight="1">
      <c r="A460" s="1229" t="s">
        <v>349</v>
      </c>
      <c r="B460" s="1229"/>
      <c r="C460" s="1230" t="s">
        <v>934</v>
      </c>
      <c r="D460" s="1230"/>
      <c r="E460" s="1230"/>
      <c r="F460" s="1230"/>
      <c r="G460" s="1230"/>
      <c r="H460" s="1230"/>
      <c r="I460" s="1230"/>
      <c r="J460" s="1230"/>
      <c r="K460" s="1230"/>
      <c r="L460" s="1230"/>
      <c r="M460" s="1230"/>
      <c r="N460" s="1230"/>
      <c r="O460" s="1230"/>
      <c r="P460" s="1230"/>
      <c r="Q460" s="1230"/>
      <c r="R460" s="1230"/>
      <c r="S460" s="1230"/>
      <c r="T460" s="1230"/>
      <c r="U460" s="1230"/>
      <c r="V460" s="1230"/>
      <c r="W460" s="1230"/>
      <c r="X460" s="839"/>
      <c r="Y460" s="170" t="s">
        <v>134</v>
      </c>
      <c r="Z460" s="597"/>
      <c r="AA460" s="172"/>
      <c r="AI460" s="4"/>
      <c r="AJ460" s="1" t="s">
        <v>1073</v>
      </c>
      <c r="AK460" s="1">
        <v>118</v>
      </c>
      <c r="AT460" s="2"/>
    </row>
    <row r="461" spans="1:46" ht="13.5" customHeight="1">
      <c r="C461" s="1230"/>
      <c r="D461" s="1230"/>
      <c r="E461" s="1230"/>
      <c r="F461" s="1230"/>
      <c r="G461" s="1230"/>
      <c r="H461" s="1230"/>
      <c r="I461" s="1230"/>
      <c r="J461" s="1230"/>
      <c r="K461" s="1230"/>
      <c r="L461" s="1230"/>
      <c r="M461" s="1230"/>
      <c r="N461" s="1230"/>
      <c r="O461" s="1230"/>
      <c r="P461" s="1230"/>
      <c r="Q461" s="1230"/>
      <c r="R461" s="1230"/>
      <c r="S461" s="1230"/>
      <c r="T461" s="1230"/>
      <c r="U461" s="1230"/>
      <c r="V461" s="1230"/>
      <c r="W461" s="1230"/>
      <c r="X461" s="839"/>
      <c r="Y461" s="2"/>
      <c r="AA461" s="4"/>
      <c r="AI461" s="4"/>
      <c r="AT461" s="2"/>
    </row>
    <row r="462" spans="1:46" ht="13.5" customHeight="1">
      <c r="C462" s="1230"/>
      <c r="D462" s="1230"/>
      <c r="E462" s="1230"/>
      <c r="F462" s="1230"/>
      <c r="G462" s="1230"/>
      <c r="H462" s="1230"/>
      <c r="I462" s="1230"/>
      <c r="J462" s="1230"/>
      <c r="K462" s="1230"/>
      <c r="L462" s="1230"/>
      <c r="M462" s="1230"/>
      <c r="N462" s="1230"/>
      <c r="O462" s="1230"/>
      <c r="P462" s="1230"/>
      <c r="Q462" s="1230"/>
      <c r="R462" s="1230"/>
      <c r="S462" s="1230"/>
      <c r="T462" s="1230"/>
      <c r="U462" s="1230"/>
      <c r="V462" s="1230"/>
      <c r="W462" s="1230"/>
      <c r="X462" s="839"/>
      <c r="Y462" s="2"/>
      <c r="AA462" s="4"/>
      <c r="AI462" s="4"/>
      <c r="AT462" s="2"/>
    </row>
    <row r="463" spans="1:46" ht="13.5" customHeight="1">
      <c r="Y463" s="2"/>
      <c r="AA463" s="4"/>
      <c r="AI463" s="4"/>
      <c r="AT463" s="2"/>
    </row>
    <row r="464" spans="1:46" ht="13.5" customHeight="1">
      <c r="A464" s="1229" t="s">
        <v>545</v>
      </c>
      <c r="B464" s="1229"/>
      <c r="C464" s="1230" t="s">
        <v>1380</v>
      </c>
      <c r="D464" s="1230"/>
      <c r="E464" s="1230"/>
      <c r="F464" s="1230"/>
      <c r="G464" s="1230"/>
      <c r="H464" s="1230"/>
      <c r="I464" s="1230"/>
      <c r="J464" s="1230"/>
      <c r="K464" s="1230"/>
      <c r="L464" s="1230"/>
      <c r="M464" s="1230"/>
      <c r="N464" s="1230"/>
      <c r="O464" s="1230"/>
      <c r="P464" s="1230"/>
      <c r="Q464" s="1230"/>
      <c r="R464" s="1230"/>
      <c r="S464" s="1230"/>
      <c r="T464" s="1230"/>
      <c r="U464" s="1230"/>
      <c r="V464" s="1230"/>
      <c r="W464" s="1230"/>
      <c r="X464" s="839"/>
      <c r="Y464" s="170" t="s">
        <v>134</v>
      </c>
      <c r="Z464" s="597"/>
      <c r="AA464" s="172"/>
      <c r="AI464" s="4"/>
      <c r="AJ464" s="1" t="s">
        <v>1073</v>
      </c>
      <c r="AK464" s="1">
        <v>119</v>
      </c>
      <c r="AL464" s="1">
        <v>1</v>
      </c>
      <c r="AT464" s="2"/>
    </row>
    <row r="465" spans="1:46" ht="13.5" customHeight="1">
      <c r="Y465" s="2"/>
      <c r="AA465" s="4"/>
      <c r="AI465" s="4"/>
      <c r="AT465" s="2"/>
    </row>
    <row r="466" spans="1:46" ht="13.5" customHeight="1">
      <c r="A466" s="1229" t="s">
        <v>548</v>
      </c>
      <c r="B466" s="1229"/>
      <c r="C466" s="1246" t="s">
        <v>1291</v>
      </c>
      <c r="D466" s="1231"/>
      <c r="E466" s="1231"/>
      <c r="F466" s="1231"/>
      <c r="G466" s="1231"/>
      <c r="H466" s="1231"/>
      <c r="I466" s="1231"/>
      <c r="J466" s="1231"/>
      <c r="K466" s="1231"/>
      <c r="L466" s="1231"/>
      <c r="M466" s="1231"/>
      <c r="N466" s="1231"/>
      <c r="O466" s="1231"/>
      <c r="P466" s="1231"/>
      <c r="Q466" s="1231"/>
      <c r="R466" s="1231"/>
      <c r="S466" s="1231"/>
      <c r="T466" s="1231"/>
      <c r="U466" s="1231"/>
      <c r="V466" s="1231"/>
      <c r="W466" s="1231"/>
      <c r="X466" s="843"/>
      <c r="Y466" s="170"/>
      <c r="Z466" s="597" t="s">
        <v>134</v>
      </c>
      <c r="AA466" s="172"/>
      <c r="AI466" s="4"/>
      <c r="AJ466" s="1" t="s">
        <v>1073</v>
      </c>
      <c r="AK466" s="1">
        <v>120</v>
      </c>
      <c r="AL466" s="1">
        <v>1</v>
      </c>
      <c r="AT466" s="2"/>
    </row>
    <row r="467" spans="1:46" ht="13.5" customHeight="1">
      <c r="C467" s="1231"/>
      <c r="D467" s="1231"/>
      <c r="E467" s="1231"/>
      <c r="F467" s="1231"/>
      <c r="G467" s="1231"/>
      <c r="H467" s="1231"/>
      <c r="I467" s="1231"/>
      <c r="J467" s="1231"/>
      <c r="K467" s="1231"/>
      <c r="L467" s="1231"/>
      <c r="M467" s="1231"/>
      <c r="N467" s="1231"/>
      <c r="O467" s="1231"/>
      <c r="P467" s="1231"/>
      <c r="Q467" s="1231"/>
      <c r="R467" s="1231"/>
      <c r="S467" s="1231"/>
      <c r="T467" s="1231"/>
      <c r="U467" s="1231"/>
      <c r="V467" s="1231"/>
      <c r="W467" s="1231"/>
      <c r="X467" s="843"/>
      <c r="Y467" s="2"/>
      <c r="AA467" s="4"/>
      <c r="AI467" s="4"/>
      <c r="AT467" s="2"/>
    </row>
    <row r="468" spans="1:46" ht="13.5" customHeight="1">
      <c r="Y468" s="2"/>
      <c r="AA468" s="4"/>
      <c r="AC468" s="1263" t="s">
        <v>884</v>
      </c>
      <c r="AD468" s="1264"/>
      <c r="AE468" s="1264"/>
      <c r="AF468" s="1264"/>
      <c r="AG468" s="1264"/>
      <c r="AH468" s="1265"/>
      <c r="AI468" s="4"/>
      <c r="AT468" s="2"/>
    </row>
    <row r="469" spans="1:46" ht="13.5" customHeight="1">
      <c r="A469" s="1229" t="s">
        <v>513</v>
      </c>
      <c r="B469" s="1229"/>
      <c r="C469" s="1230" t="s">
        <v>935</v>
      </c>
      <c r="D469" s="1230"/>
      <c r="E469" s="1230"/>
      <c r="F469" s="1230"/>
      <c r="G469" s="1230"/>
      <c r="H469" s="1230"/>
      <c r="I469" s="1230"/>
      <c r="J469" s="1230"/>
      <c r="K469" s="1230"/>
      <c r="L469" s="1230"/>
      <c r="M469" s="1230"/>
      <c r="N469" s="1230"/>
      <c r="O469" s="1230"/>
      <c r="P469" s="1230"/>
      <c r="Q469" s="1230"/>
      <c r="R469" s="1230"/>
      <c r="S469" s="1230"/>
      <c r="T469" s="1230"/>
      <c r="U469" s="1230"/>
      <c r="V469" s="1230"/>
      <c r="W469" s="1230"/>
      <c r="X469" s="1230"/>
      <c r="Y469" s="170" t="s">
        <v>134</v>
      </c>
      <c r="Z469" s="597"/>
      <c r="AA469" s="172"/>
      <c r="AC469" s="1266"/>
      <c r="AD469" s="1267"/>
      <c r="AE469" s="1267"/>
      <c r="AF469" s="1267"/>
      <c r="AG469" s="1267"/>
      <c r="AH469" s="1268"/>
      <c r="AI469" s="4"/>
      <c r="AJ469" s="1" t="s">
        <v>1073</v>
      </c>
      <c r="AK469" s="1">
        <v>121</v>
      </c>
      <c r="AL469" s="1">
        <v>1</v>
      </c>
      <c r="AM469" s="1" t="b">
        <v>0</v>
      </c>
      <c r="AT469" s="2"/>
    </row>
    <row r="470" spans="1:46" ht="13.5" customHeight="1">
      <c r="C470" s="1230"/>
      <c r="D470" s="1230"/>
      <c r="E470" s="1230"/>
      <c r="F470" s="1230"/>
      <c r="G470" s="1230"/>
      <c r="H470" s="1230"/>
      <c r="I470" s="1230"/>
      <c r="J470" s="1230"/>
      <c r="K470" s="1230"/>
      <c r="L470" s="1230"/>
      <c r="M470" s="1230"/>
      <c r="N470" s="1230"/>
      <c r="O470" s="1230"/>
      <c r="P470" s="1230"/>
      <c r="Q470" s="1230"/>
      <c r="R470" s="1230"/>
      <c r="S470" s="1230"/>
      <c r="T470" s="1230"/>
      <c r="U470" s="1230"/>
      <c r="V470" s="1230"/>
      <c r="W470" s="1230"/>
      <c r="X470" s="1230"/>
      <c r="Y470" s="2"/>
      <c r="AA470" s="4"/>
      <c r="AC470" s="1266"/>
      <c r="AD470" s="1267"/>
      <c r="AE470" s="1267"/>
      <c r="AF470" s="1267"/>
      <c r="AG470" s="1267"/>
      <c r="AH470" s="1268"/>
      <c r="AI470" s="4"/>
      <c r="AT470" s="2"/>
    </row>
    <row r="471" spans="1:46" ht="13.5" customHeight="1">
      <c r="Y471" s="2"/>
      <c r="AA471" s="4"/>
      <c r="AC471" s="1269"/>
      <c r="AD471" s="1270"/>
      <c r="AE471" s="1270"/>
      <c r="AF471" s="1270"/>
      <c r="AG471" s="1270"/>
      <c r="AH471" s="1271"/>
      <c r="AI471" s="4"/>
      <c r="AT471" s="2"/>
    </row>
    <row r="472" spans="1:46" ht="13.5" customHeight="1">
      <c r="Y472" s="2"/>
      <c r="AA472" s="4"/>
      <c r="AI472" s="4"/>
      <c r="AT472" s="2"/>
    </row>
    <row r="473" spans="1:46" ht="13.5" customHeight="1">
      <c r="A473" s="1229" t="s">
        <v>519</v>
      </c>
      <c r="B473" s="1229"/>
      <c r="C473" s="1231" t="s">
        <v>936</v>
      </c>
      <c r="D473" s="1231"/>
      <c r="E473" s="1231"/>
      <c r="F473" s="1231"/>
      <c r="G473" s="1231"/>
      <c r="H473" s="1231"/>
      <c r="I473" s="1231"/>
      <c r="J473" s="1231"/>
      <c r="K473" s="1231"/>
      <c r="L473" s="1231"/>
      <c r="M473" s="1231"/>
      <c r="N473" s="1231"/>
      <c r="O473" s="1231"/>
      <c r="P473" s="1231"/>
      <c r="Q473" s="1231"/>
      <c r="R473" s="1231"/>
      <c r="S473" s="1231"/>
      <c r="T473" s="1231"/>
      <c r="U473" s="1231"/>
      <c r="V473" s="1231"/>
      <c r="W473" s="1231"/>
      <c r="X473" s="1231"/>
      <c r="Y473" s="2"/>
      <c r="AA473" s="4"/>
      <c r="AC473" s="1263" t="s">
        <v>884</v>
      </c>
      <c r="AD473" s="1264"/>
      <c r="AE473" s="1264"/>
      <c r="AF473" s="1264"/>
      <c r="AG473" s="1264"/>
      <c r="AH473" s="1265"/>
      <c r="AI473" s="4"/>
      <c r="AT473" s="2"/>
    </row>
    <row r="474" spans="1:46" ht="13.5" customHeight="1">
      <c r="Y474" s="2"/>
      <c r="AA474" s="4"/>
      <c r="AC474" s="1266"/>
      <c r="AD474" s="1267"/>
      <c r="AE474" s="1267"/>
      <c r="AF474" s="1267"/>
      <c r="AG474" s="1267"/>
      <c r="AH474" s="1268"/>
      <c r="AI474" s="4"/>
      <c r="AT474" s="2"/>
    </row>
    <row r="475" spans="1:46" ht="13.5" customHeight="1">
      <c r="A475" s="1229" t="s">
        <v>515</v>
      </c>
      <c r="B475" s="1229"/>
      <c r="C475" s="1230" t="s">
        <v>937</v>
      </c>
      <c r="D475" s="1230"/>
      <c r="E475" s="1230"/>
      <c r="F475" s="1230"/>
      <c r="G475" s="1230"/>
      <c r="H475" s="1230"/>
      <c r="I475" s="1230"/>
      <c r="J475" s="1230"/>
      <c r="K475" s="1230"/>
      <c r="L475" s="1230"/>
      <c r="M475" s="1230"/>
      <c r="N475" s="1230"/>
      <c r="O475" s="1230"/>
      <c r="P475" s="1230"/>
      <c r="Q475" s="1230"/>
      <c r="R475" s="1230"/>
      <c r="S475" s="1230"/>
      <c r="T475" s="1230"/>
      <c r="U475" s="1230"/>
      <c r="V475" s="1230"/>
      <c r="W475" s="1230"/>
      <c r="X475" s="1230"/>
      <c r="Y475" s="170" t="s">
        <v>134</v>
      </c>
      <c r="Z475" s="597"/>
      <c r="AA475" s="172"/>
      <c r="AC475" s="1266"/>
      <c r="AD475" s="1267"/>
      <c r="AE475" s="1267"/>
      <c r="AF475" s="1267"/>
      <c r="AG475" s="1267"/>
      <c r="AH475" s="1268"/>
      <c r="AI475" s="4"/>
      <c r="AJ475" s="1" t="s">
        <v>1073</v>
      </c>
      <c r="AK475" s="1">
        <v>122</v>
      </c>
      <c r="AL475" s="1">
        <v>1</v>
      </c>
      <c r="AT475" s="2"/>
    </row>
    <row r="476" spans="1:46" ht="13.5" customHeight="1">
      <c r="C476" s="1230"/>
      <c r="D476" s="1230"/>
      <c r="E476" s="1230"/>
      <c r="F476" s="1230"/>
      <c r="G476" s="1230"/>
      <c r="H476" s="1230"/>
      <c r="I476" s="1230"/>
      <c r="J476" s="1230"/>
      <c r="K476" s="1230"/>
      <c r="L476" s="1230"/>
      <c r="M476" s="1230"/>
      <c r="N476" s="1230"/>
      <c r="O476" s="1230"/>
      <c r="P476" s="1230"/>
      <c r="Q476" s="1230"/>
      <c r="R476" s="1230"/>
      <c r="S476" s="1230"/>
      <c r="T476" s="1230"/>
      <c r="U476" s="1230"/>
      <c r="V476" s="1230"/>
      <c r="W476" s="1230"/>
      <c r="X476" s="1230"/>
      <c r="Y476" s="2"/>
      <c r="AA476" s="4"/>
      <c r="AC476" s="1269"/>
      <c r="AD476" s="1270"/>
      <c r="AE476" s="1270"/>
      <c r="AF476" s="1270"/>
      <c r="AG476" s="1270"/>
      <c r="AH476" s="1271"/>
      <c r="AI476" s="4"/>
      <c r="AT476" s="2"/>
    </row>
    <row r="477" spans="1:46" ht="13.5" customHeight="1">
      <c r="Y477" s="2"/>
      <c r="AA477" s="4"/>
      <c r="AI477" s="4"/>
      <c r="AT477" s="2"/>
    </row>
    <row r="478" spans="1:46" ht="13.5" customHeight="1">
      <c r="A478" s="1229" t="s">
        <v>344</v>
      </c>
      <c r="B478" s="1229"/>
      <c r="C478" s="1230" t="s">
        <v>938</v>
      </c>
      <c r="D478" s="1230"/>
      <c r="E478" s="1230"/>
      <c r="F478" s="1230"/>
      <c r="G478" s="1230"/>
      <c r="H478" s="1230"/>
      <c r="I478" s="1230"/>
      <c r="J478" s="1230"/>
      <c r="K478" s="1230"/>
      <c r="L478" s="1230"/>
      <c r="M478" s="1230"/>
      <c r="N478" s="1230"/>
      <c r="O478" s="1230"/>
      <c r="P478" s="1230"/>
      <c r="Q478" s="1230"/>
      <c r="R478" s="1230"/>
      <c r="S478" s="1230"/>
      <c r="T478" s="1230"/>
      <c r="U478" s="1230"/>
      <c r="V478" s="1230"/>
      <c r="W478" s="1230"/>
      <c r="X478" s="1230"/>
      <c r="Y478" s="170" t="s">
        <v>134</v>
      </c>
      <c r="Z478" s="597"/>
      <c r="AA478" s="172"/>
      <c r="AI478" s="4"/>
      <c r="AJ478" s="1" t="s">
        <v>1073</v>
      </c>
      <c r="AK478" s="1">
        <v>123</v>
      </c>
      <c r="AL478" s="1">
        <v>1</v>
      </c>
      <c r="AT478" s="2"/>
    </row>
    <row r="479" spans="1:46" ht="13.5" customHeight="1">
      <c r="C479" s="1230"/>
      <c r="D479" s="1230"/>
      <c r="E479" s="1230"/>
      <c r="F479" s="1230"/>
      <c r="G479" s="1230"/>
      <c r="H479" s="1230"/>
      <c r="I479" s="1230"/>
      <c r="J479" s="1230"/>
      <c r="K479" s="1230"/>
      <c r="L479" s="1230"/>
      <c r="M479" s="1230"/>
      <c r="N479" s="1230"/>
      <c r="O479" s="1230"/>
      <c r="P479" s="1230"/>
      <c r="Q479" s="1230"/>
      <c r="R479" s="1230"/>
      <c r="S479" s="1230"/>
      <c r="T479" s="1230"/>
      <c r="U479" s="1230"/>
      <c r="V479" s="1230"/>
      <c r="W479" s="1230"/>
      <c r="X479" s="1230"/>
      <c r="Y479" s="2"/>
      <c r="AA479" s="4"/>
      <c r="AI479" s="4"/>
      <c r="AT479" s="2"/>
    </row>
    <row r="480" spans="1:46" ht="13.5" customHeight="1">
      <c r="Y480" s="2"/>
      <c r="AA480" s="4"/>
      <c r="AI480" s="4"/>
      <c r="AT480" s="2"/>
    </row>
    <row r="481" spans="1:46" ht="13.5" customHeight="1">
      <c r="A481" s="1229" t="s">
        <v>521</v>
      </c>
      <c r="B481" s="1229"/>
      <c r="C481" s="1231" t="s">
        <v>939</v>
      </c>
      <c r="D481" s="1231"/>
      <c r="E481" s="1231"/>
      <c r="F481" s="1231"/>
      <c r="G481" s="1231"/>
      <c r="H481" s="1231"/>
      <c r="I481" s="1231"/>
      <c r="J481" s="1231"/>
      <c r="K481" s="1231"/>
      <c r="L481" s="1231"/>
      <c r="M481" s="1231"/>
      <c r="N481" s="1231"/>
      <c r="O481" s="1231"/>
      <c r="P481" s="1231"/>
      <c r="Q481" s="1231"/>
      <c r="R481" s="1231"/>
      <c r="S481" s="1231"/>
      <c r="T481" s="1231"/>
      <c r="U481" s="1231"/>
      <c r="V481" s="1231"/>
      <c r="W481" s="1231"/>
      <c r="X481" s="1231"/>
      <c r="Y481" s="2"/>
      <c r="AA481" s="4"/>
      <c r="AC481" s="1263" t="s">
        <v>884</v>
      </c>
      <c r="AD481" s="1264"/>
      <c r="AE481" s="1264"/>
      <c r="AF481" s="1264"/>
      <c r="AG481" s="1264"/>
      <c r="AH481" s="1265"/>
      <c r="AI481" s="4"/>
      <c r="AT481" s="2"/>
    </row>
    <row r="482" spans="1:46" ht="13.5" customHeight="1">
      <c r="Y482" s="2"/>
      <c r="AA482" s="4"/>
      <c r="AC482" s="1266"/>
      <c r="AD482" s="1267"/>
      <c r="AE482" s="1267"/>
      <c r="AF482" s="1267"/>
      <c r="AG482" s="1267"/>
      <c r="AH482" s="1268"/>
      <c r="AI482" s="4"/>
      <c r="AT482" s="2"/>
    </row>
    <row r="483" spans="1:46" ht="13.5" customHeight="1">
      <c r="A483" s="1229" t="s">
        <v>515</v>
      </c>
      <c r="B483" s="1229"/>
      <c r="C483" s="1231" t="s">
        <v>940</v>
      </c>
      <c r="D483" s="1231"/>
      <c r="E483" s="1231"/>
      <c r="F483" s="1231"/>
      <c r="G483" s="1231"/>
      <c r="H483" s="1231"/>
      <c r="I483" s="1231"/>
      <c r="J483" s="1231"/>
      <c r="K483" s="1231"/>
      <c r="L483" s="1231"/>
      <c r="M483" s="1231"/>
      <c r="N483" s="1231"/>
      <c r="O483" s="1231"/>
      <c r="P483" s="1231"/>
      <c r="Q483" s="1231"/>
      <c r="R483" s="1231"/>
      <c r="S483" s="1231"/>
      <c r="T483" s="1231"/>
      <c r="U483" s="1231"/>
      <c r="V483" s="1231"/>
      <c r="W483" s="1231"/>
      <c r="X483" s="1231"/>
      <c r="Y483" s="170" t="s">
        <v>134</v>
      </c>
      <c r="Z483" s="597"/>
      <c r="AA483" s="172"/>
      <c r="AC483" s="1266"/>
      <c r="AD483" s="1267"/>
      <c r="AE483" s="1267"/>
      <c r="AF483" s="1267"/>
      <c r="AG483" s="1267"/>
      <c r="AH483" s="1268"/>
      <c r="AI483" s="4"/>
      <c r="AJ483" s="1" t="s">
        <v>1073</v>
      </c>
      <c r="AK483" s="1">
        <v>124</v>
      </c>
      <c r="AL483" s="1">
        <v>1</v>
      </c>
      <c r="AT483" s="2"/>
    </row>
    <row r="484" spans="1:46" ht="13.5" customHeight="1">
      <c r="Y484" s="2"/>
      <c r="AA484" s="4"/>
      <c r="AC484" s="1269"/>
      <c r="AD484" s="1270"/>
      <c r="AE484" s="1270"/>
      <c r="AF484" s="1270"/>
      <c r="AG484" s="1270"/>
      <c r="AH484" s="1271"/>
      <c r="AI484" s="4"/>
      <c r="AT484" s="2"/>
    </row>
    <row r="485" spans="1:46" ht="13.5" customHeight="1">
      <c r="A485" s="1229" t="s">
        <v>344</v>
      </c>
      <c r="B485" s="1229"/>
      <c r="C485" s="1230" t="s">
        <v>941</v>
      </c>
      <c r="D485" s="1230"/>
      <c r="E485" s="1230"/>
      <c r="F485" s="1230"/>
      <c r="G485" s="1230"/>
      <c r="H485" s="1230"/>
      <c r="I485" s="1230"/>
      <c r="J485" s="1230"/>
      <c r="K485" s="1230"/>
      <c r="L485" s="1230"/>
      <c r="M485" s="1230"/>
      <c r="N485" s="1230"/>
      <c r="O485" s="1230"/>
      <c r="P485" s="1230"/>
      <c r="Q485" s="1230"/>
      <c r="R485" s="1230"/>
      <c r="S485" s="1230"/>
      <c r="T485" s="1230"/>
      <c r="U485" s="1230"/>
      <c r="V485" s="1230"/>
      <c r="W485" s="1230"/>
      <c r="X485" s="839"/>
      <c r="Y485" s="170" t="s">
        <v>134</v>
      </c>
      <c r="Z485" s="597"/>
      <c r="AA485" s="172"/>
      <c r="AI485" s="4"/>
      <c r="AJ485" s="1" t="s">
        <v>1073</v>
      </c>
      <c r="AK485" s="1">
        <v>125</v>
      </c>
      <c r="AL485" s="1">
        <v>1</v>
      </c>
      <c r="AM485" s="1" t="b">
        <v>0</v>
      </c>
      <c r="AN485" s="1" t="b">
        <v>0</v>
      </c>
      <c r="AT485" s="2"/>
    </row>
    <row r="486" spans="1:46" ht="13.5" customHeight="1">
      <c r="A486" s="602"/>
      <c r="B486" s="602"/>
      <c r="C486" s="1230"/>
      <c r="D486" s="1230"/>
      <c r="E486" s="1230"/>
      <c r="F486" s="1230"/>
      <c r="G486" s="1230"/>
      <c r="H486" s="1230"/>
      <c r="I486" s="1230"/>
      <c r="J486" s="1230"/>
      <c r="K486" s="1230"/>
      <c r="L486" s="1230"/>
      <c r="M486" s="1230"/>
      <c r="N486" s="1230"/>
      <c r="O486" s="1230"/>
      <c r="P486" s="1230"/>
      <c r="Q486" s="1230"/>
      <c r="R486" s="1230"/>
      <c r="S486" s="1230"/>
      <c r="T486" s="1230"/>
      <c r="U486" s="1230"/>
      <c r="V486" s="1230"/>
      <c r="W486" s="1230"/>
      <c r="X486" s="839"/>
      <c r="Y486" s="170"/>
      <c r="Z486" s="597"/>
      <c r="AA486" s="172"/>
      <c r="AI486" s="4"/>
      <c r="AT486" s="2"/>
    </row>
    <row r="487" spans="1:46" ht="13.5" customHeight="1">
      <c r="A487" s="1229" t="s">
        <v>349</v>
      </c>
      <c r="B487" s="1229"/>
      <c r="C487" s="1230" t="s">
        <v>1381</v>
      </c>
      <c r="D487" s="1230"/>
      <c r="E487" s="1230"/>
      <c r="F487" s="1230"/>
      <c r="G487" s="1230"/>
      <c r="H487" s="1230"/>
      <c r="I487" s="1230"/>
      <c r="J487" s="1230"/>
      <c r="K487" s="1230"/>
      <c r="L487" s="1230"/>
      <c r="M487" s="1230"/>
      <c r="N487" s="1230"/>
      <c r="O487" s="1230"/>
      <c r="P487" s="1230"/>
      <c r="Q487" s="1230"/>
      <c r="R487" s="1230"/>
      <c r="S487" s="1230"/>
      <c r="T487" s="1230"/>
      <c r="U487" s="1230"/>
      <c r="V487" s="1230"/>
      <c r="W487" s="1230"/>
      <c r="X487" s="839"/>
      <c r="Y487" s="170"/>
      <c r="Z487" s="597"/>
      <c r="AA487" s="172"/>
      <c r="AI487" s="4"/>
      <c r="AT487" s="2"/>
    </row>
    <row r="488" spans="1:46" ht="13.5" customHeight="1">
      <c r="A488" s="602"/>
      <c r="B488" s="602"/>
      <c r="C488" s="1230"/>
      <c r="D488" s="1230"/>
      <c r="E488" s="1230"/>
      <c r="F488" s="1230"/>
      <c r="G488" s="1230"/>
      <c r="H488" s="1230"/>
      <c r="I488" s="1230"/>
      <c r="J488" s="1230"/>
      <c r="K488" s="1230"/>
      <c r="L488" s="1230"/>
      <c r="M488" s="1230"/>
      <c r="N488" s="1230"/>
      <c r="O488" s="1230"/>
      <c r="P488" s="1230"/>
      <c r="Q488" s="1230"/>
      <c r="R488" s="1230"/>
      <c r="S488" s="1230"/>
      <c r="T488" s="1230"/>
      <c r="U488" s="1230"/>
      <c r="V488" s="1230"/>
      <c r="W488" s="1230"/>
      <c r="X488" s="839"/>
      <c r="Y488" s="170"/>
      <c r="Z488" s="597"/>
      <c r="AA488" s="172"/>
      <c r="AI488" s="4"/>
      <c r="AT488" s="2"/>
    </row>
    <row r="489" spans="1:46" ht="13.5" customHeight="1">
      <c r="Y489" s="2"/>
      <c r="AA489" s="4"/>
      <c r="AI489" s="4"/>
      <c r="AT489" s="2"/>
    </row>
    <row r="490" spans="1:46" ht="13.5" customHeight="1">
      <c r="A490" s="1229" t="s">
        <v>524</v>
      </c>
      <c r="B490" s="1229"/>
      <c r="C490" s="1231" t="s">
        <v>1079</v>
      </c>
      <c r="D490" s="1231"/>
      <c r="E490" s="1231"/>
      <c r="F490" s="1231"/>
      <c r="G490" s="1231"/>
      <c r="H490" s="1231"/>
      <c r="I490" s="1231"/>
      <c r="J490" s="1231"/>
      <c r="K490" s="1231"/>
      <c r="L490" s="1231"/>
      <c r="M490" s="1231"/>
      <c r="N490" s="1231"/>
      <c r="O490" s="1231"/>
      <c r="P490" s="1231"/>
      <c r="Q490" s="1231"/>
      <c r="R490" s="1231"/>
      <c r="S490" s="1231"/>
      <c r="T490" s="1231"/>
      <c r="U490" s="1231"/>
      <c r="V490" s="1231"/>
      <c r="W490" s="1231"/>
      <c r="X490" s="843"/>
      <c r="Y490" s="2"/>
      <c r="AA490" s="4"/>
      <c r="AI490" s="4"/>
      <c r="AT490" s="2"/>
    </row>
    <row r="491" spans="1:46" ht="13.5" customHeight="1">
      <c r="A491" s="1229" t="s">
        <v>515</v>
      </c>
      <c r="B491" s="1229"/>
      <c r="C491" s="1230" t="s">
        <v>1069</v>
      </c>
      <c r="D491" s="1230"/>
      <c r="E491" s="1230"/>
      <c r="F491" s="1230"/>
      <c r="G491" s="1230"/>
      <c r="H491" s="1230"/>
      <c r="I491" s="1230"/>
      <c r="J491" s="1230"/>
      <c r="K491" s="1230"/>
      <c r="L491" s="1230"/>
      <c r="M491" s="1230"/>
      <c r="N491" s="1230"/>
      <c r="O491" s="1230"/>
      <c r="P491" s="1230"/>
      <c r="Q491" s="1230"/>
      <c r="R491" s="1230"/>
      <c r="S491" s="1230"/>
      <c r="T491" s="1230"/>
      <c r="U491" s="1230"/>
      <c r="V491" s="1230"/>
      <c r="W491" s="1230"/>
      <c r="X491" s="839"/>
      <c r="Y491" s="170" t="s">
        <v>134</v>
      </c>
      <c r="Z491" s="597"/>
      <c r="AA491" s="172"/>
      <c r="AI491" s="4"/>
      <c r="AJ491" s="1" t="s">
        <v>1073</v>
      </c>
      <c r="AK491" s="1">
        <v>126</v>
      </c>
      <c r="AL491" s="1">
        <v>1</v>
      </c>
      <c r="AM491" s="1" t="b">
        <v>0</v>
      </c>
      <c r="AO491" s="1" t="b">
        <v>0</v>
      </c>
      <c r="AT491" s="2"/>
    </row>
    <row r="492" spans="1:46" ht="13.5" customHeight="1">
      <c r="C492" s="1230"/>
      <c r="D492" s="1230"/>
      <c r="E492" s="1230"/>
      <c r="F492" s="1230"/>
      <c r="G492" s="1230"/>
      <c r="H492" s="1230"/>
      <c r="I492" s="1230"/>
      <c r="J492" s="1230"/>
      <c r="K492" s="1230"/>
      <c r="L492" s="1230"/>
      <c r="M492" s="1230"/>
      <c r="N492" s="1230"/>
      <c r="O492" s="1230"/>
      <c r="P492" s="1230"/>
      <c r="Q492" s="1230"/>
      <c r="R492" s="1230"/>
      <c r="S492" s="1230"/>
      <c r="T492" s="1230"/>
      <c r="U492" s="1230"/>
      <c r="V492" s="1230"/>
      <c r="W492" s="1230"/>
      <c r="X492" s="839"/>
      <c r="Y492" s="2"/>
      <c r="AA492" s="4"/>
      <c r="AI492" s="4"/>
      <c r="AT492" s="2"/>
    </row>
    <row r="493" spans="1:46" ht="13.5" customHeight="1">
      <c r="C493" s="1230"/>
      <c r="D493" s="1230"/>
      <c r="E493" s="1230"/>
      <c r="F493" s="1230"/>
      <c r="G493" s="1230"/>
      <c r="H493" s="1230"/>
      <c r="I493" s="1230"/>
      <c r="J493" s="1230"/>
      <c r="K493" s="1230"/>
      <c r="L493" s="1230"/>
      <c r="M493" s="1230"/>
      <c r="N493" s="1230"/>
      <c r="O493" s="1230"/>
      <c r="P493" s="1230"/>
      <c r="Q493" s="1230"/>
      <c r="R493" s="1230"/>
      <c r="S493" s="1230"/>
      <c r="T493" s="1230"/>
      <c r="U493" s="1230"/>
      <c r="V493" s="1230"/>
      <c r="W493" s="1230"/>
      <c r="X493" s="839"/>
      <c r="Y493" s="2"/>
      <c r="AA493" s="4"/>
      <c r="AI493" s="4"/>
      <c r="AT493" s="2"/>
    </row>
    <row r="494" spans="1:46" ht="13.5" customHeight="1">
      <c r="Y494" s="2"/>
      <c r="AA494" s="4"/>
      <c r="AI494" s="4"/>
      <c r="AT494" s="2"/>
    </row>
    <row r="495" spans="1:46" ht="13.5" customHeight="1">
      <c r="A495" s="1229" t="s">
        <v>344</v>
      </c>
      <c r="B495" s="1229"/>
      <c r="C495" s="1230" t="s">
        <v>1070</v>
      </c>
      <c r="D495" s="1230"/>
      <c r="E495" s="1230"/>
      <c r="F495" s="1230"/>
      <c r="G495" s="1230"/>
      <c r="H495" s="1230"/>
      <c r="I495" s="1230"/>
      <c r="J495" s="1230"/>
      <c r="K495" s="1230"/>
      <c r="L495" s="1230"/>
      <c r="M495" s="1230"/>
      <c r="N495" s="1230"/>
      <c r="O495" s="1230"/>
      <c r="P495" s="1230"/>
      <c r="Q495" s="1230"/>
      <c r="R495" s="1230"/>
      <c r="S495" s="1230"/>
      <c r="T495" s="1230"/>
      <c r="U495" s="1230"/>
      <c r="V495" s="1230"/>
      <c r="W495" s="1230"/>
      <c r="X495" s="839"/>
      <c r="Y495" s="170" t="s">
        <v>134</v>
      </c>
      <c r="Z495" s="597"/>
      <c r="AA495" s="172"/>
      <c r="AI495" s="4"/>
      <c r="AJ495" s="1" t="s">
        <v>1073</v>
      </c>
      <c r="AK495" s="1">
        <v>127</v>
      </c>
      <c r="AL495" s="1">
        <v>1</v>
      </c>
      <c r="AM495" s="1" t="b">
        <v>0</v>
      </c>
      <c r="AN495" s="1" t="b">
        <v>0</v>
      </c>
      <c r="AO495" s="1" t="b">
        <v>0</v>
      </c>
      <c r="AT495" s="2"/>
    </row>
    <row r="496" spans="1:46" ht="13.5" customHeight="1">
      <c r="C496" s="1230"/>
      <c r="D496" s="1230"/>
      <c r="E496" s="1230"/>
      <c r="F496" s="1230"/>
      <c r="G496" s="1230"/>
      <c r="H496" s="1230"/>
      <c r="I496" s="1230"/>
      <c r="J496" s="1230"/>
      <c r="K496" s="1230"/>
      <c r="L496" s="1230"/>
      <c r="M496" s="1230"/>
      <c r="N496" s="1230"/>
      <c r="O496" s="1230"/>
      <c r="P496" s="1230"/>
      <c r="Q496" s="1230"/>
      <c r="R496" s="1230"/>
      <c r="S496" s="1230"/>
      <c r="T496" s="1230"/>
      <c r="U496" s="1230"/>
      <c r="V496" s="1230"/>
      <c r="W496" s="1230"/>
      <c r="X496" s="839"/>
      <c r="Y496" s="2"/>
      <c r="AA496" s="4"/>
      <c r="AI496" s="4"/>
      <c r="AT496" s="2"/>
    </row>
    <row r="497" spans="1:46" ht="13.5" customHeight="1">
      <c r="C497" s="1230"/>
      <c r="D497" s="1230"/>
      <c r="E497" s="1230"/>
      <c r="F497" s="1230"/>
      <c r="G497" s="1230"/>
      <c r="H497" s="1230"/>
      <c r="I497" s="1230"/>
      <c r="J497" s="1230"/>
      <c r="K497" s="1230"/>
      <c r="L497" s="1230"/>
      <c r="M497" s="1230"/>
      <c r="N497" s="1230"/>
      <c r="O497" s="1230"/>
      <c r="P497" s="1230"/>
      <c r="Q497" s="1230"/>
      <c r="R497" s="1230"/>
      <c r="S497" s="1230"/>
      <c r="T497" s="1230"/>
      <c r="U497" s="1230"/>
      <c r="V497" s="1230"/>
      <c r="W497" s="1230"/>
      <c r="X497" s="839"/>
      <c r="Y497" s="2"/>
      <c r="AA497" s="4"/>
      <c r="AI497" s="4"/>
      <c r="AT497" s="2"/>
    </row>
    <row r="498" spans="1:46" ht="13.5" customHeight="1">
      <c r="Y498" s="2"/>
      <c r="AA498" s="4"/>
      <c r="AI498" s="4"/>
      <c r="AT498" s="2"/>
    </row>
    <row r="499" spans="1:46" ht="13.5" customHeight="1">
      <c r="A499" s="1229" t="s">
        <v>535</v>
      </c>
      <c r="B499" s="1229"/>
      <c r="C499" s="1230" t="s">
        <v>942</v>
      </c>
      <c r="D499" s="1230"/>
      <c r="E499" s="1230"/>
      <c r="F499" s="1230"/>
      <c r="G499" s="1230"/>
      <c r="H499" s="1230"/>
      <c r="I499" s="1230"/>
      <c r="J499" s="1230"/>
      <c r="K499" s="1230"/>
      <c r="L499" s="1230"/>
      <c r="M499" s="1230"/>
      <c r="N499" s="1230"/>
      <c r="O499" s="1230"/>
      <c r="P499" s="1230"/>
      <c r="Q499" s="1230"/>
      <c r="R499" s="1230"/>
      <c r="S499" s="1230"/>
      <c r="T499" s="1230"/>
      <c r="U499" s="1230"/>
      <c r="V499" s="1230"/>
      <c r="W499" s="1230"/>
      <c r="X499" s="1230"/>
      <c r="Y499" s="170" t="s">
        <v>134</v>
      </c>
      <c r="Z499" s="597"/>
      <c r="AA499" s="172"/>
      <c r="AI499" s="4"/>
      <c r="AJ499" s="1" t="s">
        <v>1073</v>
      </c>
      <c r="AK499" s="1">
        <v>128</v>
      </c>
      <c r="AM499" s="1" t="b">
        <v>0</v>
      </c>
      <c r="AT499" s="2"/>
    </row>
    <row r="500" spans="1:46" ht="13.5" customHeight="1">
      <c r="C500" s="1230"/>
      <c r="D500" s="1230"/>
      <c r="E500" s="1230"/>
      <c r="F500" s="1230"/>
      <c r="G500" s="1230"/>
      <c r="H500" s="1230"/>
      <c r="I500" s="1230"/>
      <c r="J500" s="1230"/>
      <c r="K500" s="1230"/>
      <c r="L500" s="1230"/>
      <c r="M500" s="1230"/>
      <c r="N500" s="1230"/>
      <c r="O500" s="1230"/>
      <c r="P500" s="1230"/>
      <c r="Q500" s="1230"/>
      <c r="R500" s="1230"/>
      <c r="S500" s="1230"/>
      <c r="T500" s="1230"/>
      <c r="U500" s="1230"/>
      <c r="V500" s="1230"/>
      <c r="W500" s="1230"/>
      <c r="X500" s="1230"/>
      <c r="Y500" s="2"/>
      <c r="AA500" s="4"/>
      <c r="AI500" s="4"/>
      <c r="AT500" s="2"/>
    </row>
    <row r="501" spans="1:46" ht="13.5" customHeight="1">
      <c r="Y501" s="2"/>
      <c r="AA501" s="4"/>
      <c r="AI501" s="4"/>
      <c r="AT501" s="2"/>
    </row>
    <row r="502" spans="1:46" ht="13.5" customHeight="1">
      <c r="A502" s="1229" t="s">
        <v>708</v>
      </c>
      <c r="B502" s="1229"/>
      <c r="C502" s="1231" t="s">
        <v>943</v>
      </c>
      <c r="D502" s="1231"/>
      <c r="E502" s="1231"/>
      <c r="F502" s="1231"/>
      <c r="G502" s="1231"/>
      <c r="H502" s="1231"/>
      <c r="I502" s="1231"/>
      <c r="J502" s="1231"/>
      <c r="K502" s="1231"/>
      <c r="L502" s="1231"/>
      <c r="M502" s="1231"/>
      <c r="N502" s="1231"/>
      <c r="O502" s="1231"/>
      <c r="P502" s="1231"/>
      <c r="Q502" s="1231"/>
      <c r="R502" s="1231"/>
      <c r="S502" s="1231"/>
      <c r="T502" s="1231"/>
      <c r="U502" s="1231"/>
      <c r="V502" s="1231"/>
      <c r="W502" s="1231"/>
      <c r="X502" s="1231"/>
      <c r="Y502" s="2"/>
      <c r="AA502" s="4"/>
      <c r="AI502" s="4"/>
      <c r="AT502" s="2"/>
    </row>
    <row r="503" spans="1:46" ht="13.5" customHeight="1">
      <c r="Y503" s="2"/>
      <c r="AA503" s="4"/>
      <c r="AI503" s="4"/>
      <c r="AT503" s="2"/>
    </row>
    <row r="504" spans="1:46" ht="13.5" customHeight="1">
      <c r="A504" s="1229" t="s">
        <v>515</v>
      </c>
      <c r="B504" s="1229"/>
      <c r="C504" s="1230" t="s">
        <v>944</v>
      </c>
      <c r="D504" s="1230"/>
      <c r="E504" s="1230"/>
      <c r="F504" s="1230"/>
      <c r="G504" s="1230"/>
      <c r="H504" s="1230"/>
      <c r="I504" s="1230"/>
      <c r="J504" s="1230"/>
      <c r="K504" s="1230"/>
      <c r="L504" s="1230"/>
      <c r="M504" s="1230"/>
      <c r="N504" s="1230"/>
      <c r="O504" s="1230"/>
      <c r="P504" s="1230"/>
      <c r="Q504" s="1230"/>
      <c r="R504" s="1230"/>
      <c r="S504" s="1230"/>
      <c r="T504" s="1230"/>
      <c r="U504" s="1230"/>
      <c r="V504" s="1230"/>
      <c r="W504" s="1230"/>
      <c r="X504" s="1230"/>
      <c r="Y504" s="170" t="s">
        <v>134</v>
      </c>
      <c r="Z504" s="597"/>
      <c r="AA504" s="172"/>
      <c r="AC504" s="1273" t="s">
        <v>920</v>
      </c>
      <c r="AD504" s="1272"/>
      <c r="AE504" s="1272"/>
      <c r="AF504" s="1272"/>
      <c r="AG504" s="1272"/>
      <c r="AH504" s="1272"/>
      <c r="AI504" s="4"/>
      <c r="AJ504" s="1" t="s">
        <v>1073</v>
      </c>
      <c r="AK504" s="1">
        <v>129</v>
      </c>
      <c r="AL504" s="1">
        <v>1</v>
      </c>
      <c r="AT504" s="2"/>
    </row>
    <row r="505" spans="1:46" ht="13.5" customHeight="1">
      <c r="C505" s="1230"/>
      <c r="D505" s="1230"/>
      <c r="E505" s="1230"/>
      <c r="F505" s="1230"/>
      <c r="G505" s="1230"/>
      <c r="H505" s="1230"/>
      <c r="I505" s="1230"/>
      <c r="J505" s="1230"/>
      <c r="K505" s="1230"/>
      <c r="L505" s="1230"/>
      <c r="M505" s="1230"/>
      <c r="N505" s="1230"/>
      <c r="O505" s="1230"/>
      <c r="P505" s="1230"/>
      <c r="Q505" s="1230"/>
      <c r="R505" s="1230"/>
      <c r="S505" s="1230"/>
      <c r="T505" s="1230"/>
      <c r="U505" s="1230"/>
      <c r="V505" s="1230"/>
      <c r="W505" s="1230"/>
      <c r="X505" s="1230"/>
      <c r="Y505" s="2"/>
      <c r="AA505" s="4"/>
      <c r="AI505" s="4"/>
      <c r="AT505" s="2"/>
    </row>
    <row r="506" spans="1:46" ht="13.5" customHeight="1">
      <c r="Y506" s="2"/>
      <c r="AA506" s="4"/>
      <c r="AI506" s="4"/>
      <c r="AT506" s="2"/>
    </row>
    <row r="507" spans="1:46" ht="13.5" customHeight="1">
      <c r="B507" s="1" t="s">
        <v>558</v>
      </c>
      <c r="C507" s="1230" t="s">
        <v>1287</v>
      </c>
      <c r="D507" s="1306"/>
      <c r="E507" s="1306"/>
      <c r="F507" s="1306"/>
      <c r="G507" s="1306"/>
      <c r="H507" s="1306"/>
      <c r="I507" s="1306"/>
      <c r="J507" s="1306"/>
      <c r="K507" s="1306"/>
      <c r="L507" s="1306"/>
      <c r="M507" s="1306"/>
      <c r="N507" s="1306"/>
      <c r="O507" s="1306"/>
      <c r="P507" s="1306"/>
      <c r="Q507" s="1306"/>
      <c r="R507" s="1306"/>
      <c r="S507" s="1306"/>
      <c r="T507" s="1306"/>
      <c r="U507" s="1306"/>
      <c r="V507" s="1306"/>
      <c r="W507" s="1306"/>
      <c r="X507" s="1307"/>
      <c r="Y507" s="2"/>
      <c r="AA507" s="4"/>
      <c r="AC507" s="1263" t="s">
        <v>884</v>
      </c>
      <c r="AD507" s="1264"/>
      <c r="AE507" s="1264"/>
      <c r="AF507" s="1264"/>
      <c r="AG507" s="1264"/>
      <c r="AH507" s="1265"/>
      <c r="AI507" s="4"/>
      <c r="AT507" s="2"/>
    </row>
    <row r="508" spans="1:46" ht="13.5" customHeight="1">
      <c r="C508" s="1306"/>
      <c r="D508" s="1306"/>
      <c r="E508" s="1306"/>
      <c r="F508" s="1306"/>
      <c r="G508" s="1306"/>
      <c r="H508" s="1306"/>
      <c r="I508" s="1306"/>
      <c r="J508" s="1306"/>
      <c r="K508" s="1306"/>
      <c r="L508" s="1306"/>
      <c r="M508" s="1306"/>
      <c r="N508" s="1306"/>
      <c r="O508" s="1306"/>
      <c r="P508" s="1306"/>
      <c r="Q508" s="1306"/>
      <c r="R508" s="1306"/>
      <c r="S508" s="1306"/>
      <c r="T508" s="1306"/>
      <c r="U508" s="1306"/>
      <c r="V508" s="1306"/>
      <c r="W508" s="1306"/>
      <c r="X508" s="1307"/>
      <c r="Y508" s="2"/>
      <c r="AA508" s="4"/>
      <c r="AC508" s="1266"/>
      <c r="AD508" s="1267"/>
      <c r="AE508" s="1267"/>
      <c r="AF508" s="1267"/>
      <c r="AG508" s="1267"/>
      <c r="AH508" s="1268"/>
      <c r="AI508" s="4"/>
      <c r="AT508" s="2"/>
    </row>
    <row r="509" spans="1:46" ht="13.5" customHeight="1">
      <c r="Y509" s="2"/>
      <c r="AA509" s="4"/>
      <c r="AC509" s="1266"/>
      <c r="AD509" s="1267"/>
      <c r="AE509" s="1267"/>
      <c r="AF509" s="1267"/>
      <c r="AG509" s="1267"/>
      <c r="AH509" s="1268"/>
      <c r="AI509" s="4"/>
      <c r="AT509" s="2"/>
    </row>
    <row r="510" spans="1:46" ht="13.5" customHeight="1">
      <c r="B510" s="1" t="s">
        <v>558</v>
      </c>
      <c r="C510" s="1230" t="s">
        <v>945</v>
      </c>
      <c r="D510" s="1230"/>
      <c r="E510" s="1230"/>
      <c r="F510" s="1230"/>
      <c r="G510" s="1230"/>
      <c r="H510" s="1230"/>
      <c r="I510" s="1230"/>
      <c r="J510" s="1230"/>
      <c r="K510" s="1230"/>
      <c r="L510" s="1230"/>
      <c r="M510" s="1230"/>
      <c r="N510" s="1230"/>
      <c r="O510" s="1230"/>
      <c r="P510" s="1230"/>
      <c r="Q510" s="1230"/>
      <c r="R510" s="1230"/>
      <c r="S510" s="1230"/>
      <c r="T510" s="1230"/>
      <c r="U510" s="1230"/>
      <c r="V510" s="1230"/>
      <c r="W510" s="1230"/>
      <c r="X510" s="1230"/>
      <c r="Y510" s="2"/>
      <c r="AA510" s="4"/>
      <c r="AC510" s="1266"/>
      <c r="AD510" s="1267"/>
      <c r="AE510" s="1267"/>
      <c r="AF510" s="1267"/>
      <c r="AG510" s="1267"/>
      <c r="AH510" s="1268"/>
      <c r="AI510" s="4"/>
      <c r="AT510" s="2"/>
    </row>
    <row r="511" spans="1:46" ht="13.5" customHeight="1">
      <c r="C511" s="1230"/>
      <c r="D511" s="1230"/>
      <c r="E511" s="1230"/>
      <c r="F511" s="1230"/>
      <c r="G511" s="1230"/>
      <c r="H511" s="1230"/>
      <c r="I511" s="1230"/>
      <c r="J511" s="1230"/>
      <c r="K511" s="1230"/>
      <c r="L511" s="1230"/>
      <c r="M511" s="1230"/>
      <c r="N511" s="1230"/>
      <c r="O511" s="1230"/>
      <c r="P511" s="1230"/>
      <c r="Q511" s="1230"/>
      <c r="R511" s="1230"/>
      <c r="S511" s="1230"/>
      <c r="T511" s="1230"/>
      <c r="U511" s="1230"/>
      <c r="V511" s="1230"/>
      <c r="W511" s="1230"/>
      <c r="X511" s="1230"/>
      <c r="Y511" s="2"/>
      <c r="AA511" s="4"/>
      <c r="AC511" s="1269"/>
      <c r="AD511" s="1270"/>
      <c r="AE511" s="1270"/>
      <c r="AF511" s="1270"/>
      <c r="AG511" s="1270"/>
      <c r="AH511" s="1271"/>
      <c r="AI511" s="4"/>
      <c r="AT511" s="2"/>
    </row>
    <row r="512" spans="1:46" ht="13.5" customHeight="1">
      <c r="Y512" s="2"/>
      <c r="AA512" s="4"/>
      <c r="AI512" s="4"/>
      <c r="AT512" s="2"/>
    </row>
    <row r="513" spans="1:46" ht="13.5" customHeight="1">
      <c r="B513" s="1" t="s">
        <v>558</v>
      </c>
      <c r="C513" s="1231" t="s">
        <v>946</v>
      </c>
      <c r="D513" s="1231"/>
      <c r="E513" s="1231"/>
      <c r="F513" s="1231"/>
      <c r="G513" s="1231"/>
      <c r="H513" s="1231"/>
      <c r="I513" s="1231"/>
      <c r="J513" s="1231"/>
      <c r="K513" s="1231"/>
      <c r="L513" s="1231"/>
      <c r="M513" s="1231"/>
      <c r="N513" s="1231"/>
      <c r="O513" s="1231"/>
      <c r="P513" s="1231"/>
      <c r="Q513" s="1231"/>
      <c r="R513" s="1231"/>
      <c r="S513" s="1231"/>
      <c r="T513" s="1231"/>
      <c r="U513" s="1231"/>
      <c r="V513" s="1231"/>
      <c r="W513" s="1231"/>
      <c r="X513" s="1231"/>
      <c r="Y513" s="2"/>
      <c r="AA513" s="4"/>
      <c r="AI513" s="4"/>
      <c r="AT513" s="2"/>
    </row>
    <row r="514" spans="1:46" ht="13.5" customHeight="1">
      <c r="Y514" s="2"/>
      <c r="AA514" s="4"/>
      <c r="AI514" s="4"/>
      <c r="AT514" s="2"/>
    </row>
    <row r="515" spans="1:46" ht="13.5" customHeight="1">
      <c r="Y515" s="2"/>
      <c r="AA515" s="4"/>
      <c r="AI515" s="4"/>
      <c r="AT515" s="2"/>
    </row>
    <row r="516" spans="1:46" ht="13.5" customHeight="1">
      <c r="A516" s="1229" t="s">
        <v>344</v>
      </c>
      <c r="B516" s="1229"/>
      <c r="C516" s="1230" t="s">
        <v>947</v>
      </c>
      <c r="D516" s="1230"/>
      <c r="E516" s="1230"/>
      <c r="F516" s="1230"/>
      <c r="G516" s="1230"/>
      <c r="H516" s="1230"/>
      <c r="I516" s="1230"/>
      <c r="J516" s="1230"/>
      <c r="K516" s="1230"/>
      <c r="L516" s="1230"/>
      <c r="M516" s="1230"/>
      <c r="N516" s="1230"/>
      <c r="O516" s="1230"/>
      <c r="P516" s="1230"/>
      <c r="Q516" s="1230"/>
      <c r="R516" s="1230"/>
      <c r="S516" s="1230"/>
      <c r="T516" s="1230"/>
      <c r="U516" s="1230"/>
      <c r="V516" s="1230"/>
      <c r="W516" s="1230"/>
      <c r="X516" s="1230"/>
      <c r="Y516" s="170" t="s">
        <v>134</v>
      </c>
      <c r="Z516" s="597"/>
      <c r="AA516" s="172"/>
      <c r="AI516" s="4"/>
      <c r="AJ516" s="1" t="s">
        <v>1073</v>
      </c>
      <c r="AK516" s="1">
        <v>130</v>
      </c>
      <c r="AL516" s="1">
        <v>1</v>
      </c>
      <c r="AT516" s="2"/>
    </row>
    <row r="517" spans="1:46" ht="13.5" customHeight="1">
      <c r="C517" s="1230"/>
      <c r="D517" s="1230"/>
      <c r="E517" s="1230"/>
      <c r="F517" s="1230"/>
      <c r="G517" s="1230"/>
      <c r="H517" s="1230"/>
      <c r="I517" s="1230"/>
      <c r="J517" s="1230"/>
      <c r="K517" s="1230"/>
      <c r="L517" s="1230"/>
      <c r="M517" s="1230"/>
      <c r="N517" s="1230"/>
      <c r="O517" s="1230"/>
      <c r="P517" s="1230"/>
      <c r="Q517" s="1230"/>
      <c r="R517" s="1230"/>
      <c r="S517" s="1230"/>
      <c r="T517" s="1230"/>
      <c r="U517" s="1230"/>
      <c r="V517" s="1230"/>
      <c r="W517" s="1230"/>
      <c r="X517" s="1230"/>
      <c r="Y517" s="610"/>
      <c r="AA517" s="4"/>
      <c r="AI517" s="4"/>
      <c r="AT517" s="2"/>
    </row>
    <row r="518" spans="1:46" ht="13.5" customHeight="1">
      <c r="Y518" s="610"/>
      <c r="AA518" s="4"/>
      <c r="AI518" s="4"/>
      <c r="AT518" s="2"/>
    </row>
    <row r="519" spans="1:46" ht="13.5" customHeight="1">
      <c r="C519" s="1" t="s">
        <v>22</v>
      </c>
      <c r="Y519" s="610"/>
      <c r="AA519" s="4"/>
      <c r="AI519" s="4"/>
      <c r="AT519" s="2"/>
    </row>
    <row r="520" spans="1:46" ht="13.5" customHeight="1">
      <c r="C520" s="1" t="s">
        <v>283</v>
      </c>
      <c r="Y520" s="610"/>
      <c r="AA520" s="4"/>
      <c r="AI520" s="4"/>
      <c r="AT520" s="2"/>
    </row>
    <row r="521" spans="1:46" ht="13.5" customHeight="1">
      <c r="Y521" s="610"/>
      <c r="AA521" s="4"/>
      <c r="AI521" s="4"/>
      <c r="AT521" s="2"/>
    </row>
    <row r="522" spans="1:46" ht="13.5" customHeight="1">
      <c r="C522" s="1" t="s">
        <v>23</v>
      </c>
      <c r="Y522" s="610"/>
      <c r="AA522" s="4"/>
      <c r="AI522" s="4"/>
      <c r="AT522" s="2"/>
    </row>
    <row r="523" spans="1:46" ht="13.5" customHeight="1">
      <c r="Y523" s="610"/>
      <c r="AA523" s="4"/>
      <c r="AI523" s="4"/>
      <c r="AT523" s="2"/>
    </row>
    <row r="524" spans="1:46" ht="13.5" customHeight="1">
      <c r="C524" s="1" t="s">
        <v>24</v>
      </c>
      <c r="Y524" s="610"/>
      <c r="AA524" s="4"/>
      <c r="AI524" s="4"/>
      <c r="AT524" s="2"/>
    </row>
    <row r="525" spans="1:46" ht="13.5" customHeight="1">
      <c r="C525" s="1" t="s">
        <v>284</v>
      </c>
      <c r="Y525" s="610"/>
      <c r="AA525" s="4"/>
      <c r="AI525" s="4"/>
      <c r="AT525" s="2"/>
    </row>
    <row r="526" spans="1:46" ht="13.5" customHeight="1">
      <c r="Y526" s="610"/>
      <c r="AA526" s="4"/>
      <c r="AI526" s="4"/>
      <c r="AT526" s="2"/>
    </row>
    <row r="527" spans="1:46" ht="13.5" customHeight="1">
      <c r="C527" s="1" t="s">
        <v>25</v>
      </c>
      <c r="Y527" s="610"/>
      <c r="AA527" s="4"/>
      <c r="AI527" s="4"/>
      <c r="AT527" s="2"/>
    </row>
    <row r="528" spans="1:46" ht="13.5" customHeight="1">
      <c r="Y528" s="610"/>
      <c r="AA528" s="4"/>
      <c r="AI528" s="4"/>
      <c r="AT528" s="2"/>
    </row>
    <row r="529" spans="1:46" ht="13.5" customHeight="1" thickBot="1">
      <c r="Y529" s="610"/>
      <c r="AA529" s="4"/>
      <c r="AI529" s="4"/>
      <c r="AT529" s="2"/>
    </row>
    <row r="530" spans="1:46" ht="13.5" customHeight="1">
      <c r="C530" s="329"/>
      <c r="D530" s="330"/>
      <c r="E530" s="330"/>
      <c r="F530" s="330"/>
      <c r="G530" s="330"/>
      <c r="H530" s="330"/>
      <c r="I530" s="330"/>
      <c r="J530" s="330"/>
      <c r="K530" s="330"/>
      <c r="L530" s="330"/>
      <c r="M530" s="330"/>
      <c r="N530" s="330"/>
      <c r="O530" s="330"/>
      <c r="P530" s="330"/>
      <c r="Q530" s="330"/>
      <c r="R530" s="330"/>
      <c r="S530" s="330"/>
      <c r="T530" s="330"/>
      <c r="U530" s="330"/>
      <c r="V530" s="330"/>
      <c r="W530" s="331"/>
      <c r="Y530" s="610"/>
      <c r="AA530" s="4"/>
      <c r="AI530" s="4"/>
      <c r="AT530" s="2"/>
    </row>
    <row r="531" spans="1:46" ht="13.5" customHeight="1">
      <c r="C531" s="263"/>
      <c r="D531" s="582" t="s">
        <v>950</v>
      </c>
      <c r="E531" s="582"/>
      <c r="F531" s="582"/>
      <c r="G531" s="582"/>
      <c r="H531" s="582"/>
      <c r="I531" s="582"/>
      <c r="J531" s="582"/>
      <c r="K531" s="582"/>
      <c r="L531" s="582"/>
      <c r="M531" s="582"/>
      <c r="N531" s="582"/>
      <c r="O531" s="582"/>
      <c r="W531" s="264"/>
      <c r="Y531" s="610"/>
      <c r="AA531" s="4"/>
      <c r="AI531" s="4"/>
      <c r="AT531" s="2"/>
    </row>
    <row r="532" spans="1:46" ht="13.5" customHeight="1">
      <c r="C532" s="263"/>
      <c r="W532" s="264"/>
      <c r="Y532" s="610"/>
      <c r="AA532" s="4"/>
      <c r="AI532" s="4"/>
      <c r="AT532" s="2"/>
    </row>
    <row r="533" spans="1:46" ht="13.5" customHeight="1">
      <c r="C533" s="263"/>
      <c r="D533" s="800"/>
      <c r="E533" s="800"/>
      <c r="F533" s="584" t="s">
        <v>740</v>
      </c>
      <c r="I533" s="800"/>
      <c r="J533" s="800"/>
      <c r="K533" s="6" t="s">
        <v>740</v>
      </c>
      <c r="M533" s="800"/>
      <c r="N533" s="800"/>
      <c r="O533" s="584" t="s">
        <v>740</v>
      </c>
      <c r="R533" s="6" t="s">
        <v>186</v>
      </c>
      <c r="S533" s="800"/>
      <c r="T533" s="800"/>
      <c r="U533" s="800"/>
      <c r="V533" s="6" t="s">
        <v>2</v>
      </c>
      <c r="W533" s="264"/>
      <c r="Y533" s="610"/>
      <c r="AA533" s="4"/>
      <c r="AI533" s="4"/>
      <c r="AJ533" s="1" t="s">
        <v>1258</v>
      </c>
      <c r="AK533" s="1">
        <v>131</v>
      </c>
      <c r="AP533" s="1">
        <f>D533</f>
        <v>0</v>
      </c>
      <c r="AQ533" s="1">
        <f>I533</f>
        <v>0</v>
      </c>
      <c r="AR533" s="1">
        <f>M533</f>
        <v>0</v>
      </c>
      <c r="AS533" s="1">
        <f>S533</f>
        <v>0</v>
      </c>
      <c r="AT533" s="2"/>
    </row>
    <row r="534" spans="1:46" ht="13.5" customHeight="1" thickBot="1">
      <c r="C534" s="265"/>
      <c r="D534" s="266"/>
      <c r="E534" s="266"/>
      <c r="F534" s="266"/>
      <c r="G534" s="266"/>
      <c r="H534" s="266"/>
      <c r="I534" s="266"/>
      <c r="J534" s="266"/>
      <c r="K534" s="266"/>
      <c r="L534" s="266"/>
      <c r="M534" s="266"/>
      <c r="N534" s="266"/>
      <c r="O534" s="266"/>
      <c r="P534" s="266"/>
      <c r="Q534" s="266"/>
      <c r="R534" s="266"/>
      <c r="S534" s="266"/>
      <c r="T534" s="266"/>
      <c r="U534" s="266"/>
      <c r="V534" s="266"/>
      <c r="W534" s="267"/>
      <c r="Y534" s="2"/>
      <c r="AA534" s="4"/>
      <c r="AI534" s="4"/>
      <c r="AT534" s="2"/>
    </row>
    <row r="535" spans="1:46" ht="13.5" customHeight="1">
      <c r="Y535" s="2"/>
      <c r="AA535" s="4"/>
      <c r="AI535" s="4"/>
      <c r="AT535" s="2"/>
    </row>
    <row r="536" spans="1:46" ht="13.5" customHeight="1">
      <c r="A536" s="1229" t="s">
        <v>349</v>
      </c>
      <c r="B536" s="1229"/>
      <c r="C536" s="1230" t="s">
        <v>949</v>
      </c>
      <c r="D536" s="1230"/>
      <c r="E536" s="1230"/>
      <c r="F536" s="1230"/>
      <c r="G536" s="1230"/>
      <c r="H536" s="1230"/>
      <c r="I536" s="1230"/>
      <c r="J536" s="1230"/>
      <c r="K536" s="1230"/>
      <c r="L536" s="1230"/>
      <c r="M536" s="1230"/>
      <c r="N536" s="1230"/>
      <c r="O536" s="1230"/>
      <c r="P536" s="1230"/>
      <c r="Q536" s="1230"/>
      <c r="R536" s="1230"/>
      <c r="S536" s="1230"/>
      <c r="T536" s="1230"/>
      <c r="U536" s="1230"/>
      <c r="V536" s="1230"/>
      <c r="W536" s="1230"/>
      <c r="X536" s="1230"/>
      <c r="Y536" s="170" t="s">
        <v>134</v>
      </c>
      <c r="Z536" s="597"/>
      <c r="AA536" s="172"/>
      <c r="AC536" s="1272" t="s">
        <v>920</v>
      </c>
      <c r="AD536" s="1272"/>
      <c r="AE536" s="1272"/>
      <c r="AF536" s="1272"/>
      <c r="AG536" s="1272"/>
      <c r="AH536" s="1272"/>
      <c r="AI536" s="4"/>
      <c r="AJ536" s="1" t="s">
        <v>1073</v>
      </c>
      <c r="AK536" s="1">
        <v>132</v>
      </c>
      <c r="AL536" s="1">
        <v>1</v>
      </c>
      <c r="AM536" s="1" t="b">
        <v>0</v>
      </c>
      <c r="AT536" s="2"/>
    </row>
    <row r="537" spans="1:46" ht="13.5" customHeight="1">
      <c r="C537" s="1230"/>
      <c r="D537" s="1230"/>
      <c r="E537" s="1230"/>
      <c r="F537" s="1230"/>
      <c r="G537" s="1230"/>
      <c r="H537" s="1230"/>
      <c r="I537" s="1230"/>
      <c r="J537" s="1230"/>
      <c r="K537" s="1230"/>
      <c r="L537" s="1230"/>
      <c r="M537" s="1230"/>
      <c r="N537" s="1230"/>
      <c r="O537" s="1230"/>
      <c r="P537" s="1230"/>
      <c r="Q537" s="1230"/>
      <c r="R537" s="1230"/>
      <c r="S537" s="1230"/>
      <c r="T537" s="1230"/>
      <c r="U537" s="1230"/>
      <c r="V537" s="1230"/>
      <c r="W537" s="1230"/>
      <c r="X537" s="1230"/>
      <c r="Y537" s="2"/>
      <c r="AA537" s="4"/>
      <c r="AI537" s="4"/>
      <c r="AT537" s="2"/>
    </row>
    <row r="538" spans="1:46" ht="13.5" customHeight="1">
      <c r="C538" s="1230" t="s">
        <v>948</v>
      </c>
      <c r="D538" s="1230"/>
      <c r="E538" s="1230"/>
      <c r="F538" s="1230"/>
      <c r="G538" s="1230"/>
      <c r="H538" s="1230"/>
      <c r="I538" s="1230"/>
      <c r="J538" s="1230"/>
      <c r="K538" s="1230"/>
      <c r="L538" s="1230"/>
      <c r="M538" s="1230"/>
      <c r="N538" s="1230"/>
      <c r="O538" s="1230"/>
      <c r="P538" s="1230"/>
      <c r="Q538" s="1230"/>
      <c r="R538" s="1230"/>
      <c r="S538" s="1230"/>
      <c r="T538" s="1230"/>
      <c r="U538" s="1230"/>
      <c r="V538" s="1230"/>
      <c r="W538" s="1230"/>
      <c r="X538" s="839"/>
      <c r="Y538" s="170" t="s">
        <v>134</v>
      </c>
      <c r="Z538" s="597"/>
      <c r="AA538" s="172"/>
      <c r="AG538" s="128"/>
      <c r="AI538" s="4"/>
      <c r="AJ538" s="1" t="s">
        <v>1073</v>
      </c>
      <c r="AK538" s="1">
        <v>133</v>
      </c>
      <c r="AL538" s="1">
        <v>1</v>
      </c>
      <c r="AN538" s="1" t="b">
        <v>0</v>
      </c>
      <c r="AT538" s="2"/>
    </row>
    <row r="539" spans="1:46" ht="13.5" customHeight="1">
      <c r="C539" s="1230"/>
      <c r="D539" s="1230"/>
      <c r="E539" s="1230"/>
      <c r="F539" s="1230"/>
      <c r="G539" s="1230"/>
      <c r="H539" s="1230"/>
      <c r="I539" s="1230"/>
      <c r="J539" s="1230"/>
      <c r="K539" s="1230"/>
      <c r="L539" s="1230"/>
      <c r="M539" s="1230"/>
      <c r="N539" s="1230"/>
      <c r="O539" s="1230"/>
      <c r="P539" s="1230"/>
      <c r="Q539" s="1230"/>
      <c r="R539" s="1230"/>
      <c r="S539" s="1230"/>
      <c r="T539" s="1230"/>
      <c r="U539" s="1230"/>
      <c r="V539" s="1230"/>
      <c r="W539" s="1230"/>
      <c r="X539" s="839"/>
      <c r="Y539" s="2"/>
      <c r="AA539" s="4"/>
      <c r="AI539" s="4"/>
      <c r="AT539" s="2"/>
    </row>
    <row r="540" spans="1:46" ht="13.5" customHeight="1">
      <c r="Y540" s="2"/>
      <c r="AA540" s="4"/>
      <c r="AC540" s="1045" t="s">
        <v>952</v>
      </c>
      <c r="AD540" s="998"/>
      <c r="AE540" s="998"/>
      <c r="AF540" s="998"/>
      <c r="AG540" s="998"/>
      <c r="AH540" s="999"/>
      <c r="AI540" s="4"/>
      <c r="AT540" s="2"/>
    </row>
    <row r="541" spans="1:46" ht="13.5" customHeight="1">
      <c r="A541" s="1229" t="s">
        <v>709</v>
      </c>
      <c r="B541" s="1229"/>
      <c r="C541" s="1231" t="s">
        <v>951</v>
      </c>
      <c r="D541" s="1231"/>
      <c r="E541" s="1231"/>
      <c r="F541" s="1231"/>
      <c r="G541" s="1231"/>
      <c r="H541" s="1231"/>
      <c r="I541" s="1231"/>
      <c r="J541" s="1231"/>
      <c r="K541" s="1231"/>
      <c r="L541" s="1231"/>
      <c r="M541" s="1231"/>
      <c r="N541" s="1231"/>
      <c r="O541" s="1231"/>
      <c r="P541" s="1231"/>
      <c r="Q541" s="1231"/>
      <c r="R541" s="1231"/>
      <c r="S541" s="1231"/>
      <c r="T541" s="1231"/>
      <c r="U541" s="1231"/>
      <c r="V541" s="1231"/>
      <c r="W541" s="1231"/>
      <c r="X541" s="1231"/>
      <c r="Y541" s="2"/>
      <c r="AA541" s="4"/>
      <c r="AC541" s="1046"/>
      <c r="AD541" s="1282"/>
      <c r="AE541" s="1282"/>
      <c r="AF541" s="1282"/>
      <c r="AG541" s="1282"/>
      <c r="AH541" s="1001"/>
      <c r="AI541" s="4"/>
      <c r="AT541" s="2"/>
    </row>
    <row r="542" spans="1:46" ht="13.5" customHeight="1">
      <c r="Y542" s="2"/>
      <c r="AA542" s="4"/>
      <c r="AC542" s="1047"/>
      <c r="AD542" s="1002"/>
      <c r="AE542" s="1002"/>
      <c r="AF542" s="1002"/>
      <c r="AG542" s="1002"/>
      <c r="AH542" s="1003"/>
      <c r="AI542" s="4"/>
      <c r="AT542" s="2"/>
    </row>
    <row r="543" spans="1:46" ht="13.5" customHeight="1">
      <c r="A543" s="1229" t="s">
        <v>515</v>
      </c>
      <c r="B543" s="1229"/>
      <c r="C543" s="1230" t="s">
        <v>1344</v>
      </c>
      <c r="D543" s="1230"/>
      <c r="E543" s="1230"/>
      <c r="F543" s="1230"/>
      <c r="G543" s="1230"/>
      <c r="H543" s="1230"/>
      <c r="I543" s="1230"/>
      <c r="J543" s="1230"/>
      <c r="K543" s="1230"/>
      <c r="L543" s="1230"/>
      <c r="M543" s="1230"/>
      <c r="N543" s="1230"/>
      <c r="O543" s="1230"/>
      <c r="P543" s="1230"/>
      <c r="Q543" s="1230"/>
      <c r="R543" s="1230"/>
      <c r="S543" s="1230"/>
      <c r="T543" s="1230"/>
      <c r="U543" s="1230"/>
      <c r="V543" s="1230"/>
      <c r="W543" s="1230"/>
      <c r="X543" s="839"/>
      <c r="Y543" s="170" t="s">
        <v>134</v>
      </c>
      <c r="Z543" s="597"/>
      <c r="AA543" s="172"/>
      <c r="AI543" s="4"/>
      <c r="AJ543" s="1" t="s">
        <v>1073</v>
      </c>
      <c r="AK543" s="1">
        <v>134</v>
      </c>
      <c r="AL543" s="1">
        <v>1</v>
      </c>
      <c r="AT543" s="2"/>
    </row>
    <row r="544" spans="1:46" ht="13.5" customHeight="1">
      <c r="C544" s="1230"/>
      <c r="D544" s="1230"/>
      <c r="E544" s="1230"/>
      <c r="F544" s="1230"/>
      <c r="G544" s="1230"/>
      <c r="H544" s="1230"/>
      <c r="I544" s="1230"/>
      <c r="J544" s="1230"/>
      <c r="K544" s="1230"/>
      <c r="L544" s="1230"/>
      <c r="M544" s="1230"/>
      <c r="N544" s="1230"/>
      <c r="O544" s="1230"/>
      <c r="P544" s="1230"/>
      <c r="Q544" s="1230"/>
      <c r="R544" s="1230"/>
      <c r="S544" s="1230"/>
      <c r="T544" s="1230"/>
      <c r="U544" s="1230"/>
      <c r="V544" s="1230"/>
      <c r="W544" s="1230"/>
      <c r="X544" s="839"/>
      <c r="Y544" s="2"/>
      <c r="AA544" s="4"/>
      <c r="AC544" s="1263" t="s">
        <v>884</v>
      </c>
      <c r="AD544" s="1264"/>
      <c r="AE544" s="1264"/>
      <c r="AF544" s="1264"/>
      <c r="AG544" s="1264"/>
      <c r="AH544" s="1265"/>
      <c r="AI544" s="4"/>
      <c r="AT544" s="2"/>
    </row>
    <row r="545" spans="1:46" ht="13.5" customHeight="1">
      <c r="C545" s="581"/>
      <c r="D545" s="581"/>
      <c r="E545" s="581"/>
      <c r="F545" s="581"/>
      <c r="G545" s="581"/>
      <c r="H545" s="581"/>
      <c r="I545" s="581"/>
      <c r="J545" s="581"/>
      <c r="K545" s="581"/>
      <c r="L545" s="581"/>
      <c r="M545" s="581"/>
      <c r="N545" s="581"/>
      <c r="O545" s="581"/>
      <c r="P545" s="581"/>
      <c r="Q545" s="581"/>
      <c r="R545" s="581"/>
      <c r="S545" s="581"/>
      <c r="T545" s="581"/>
      <c r="U545" s="581"/>
      <c r="V545" s="581"/>
      <c r="W545" s="581"/>
      <c r="X545" s="581"/>
      <c r="Y545" s="2"/>
      <c r="AA545" s="4"/>
      <c r="AC545" s="1266"/>
      <c r="AD545" s="1267"/>
      <c r="AE545" s="1267"/>
      <c r="AF545" s="1267"/>
      <c r="AG545" s="1267"/>
      <c r="AH545" s="1268"/>
      <c r="AI545" s="4"/>
      <c r="AT545" s="2"/>
    </row>
    <row r="546" spans="1:46" ht="13.5" customHeight="1">
      <c r="A546" s="1232" t="s">
        <v>344</v>
      </c>
      <c r="B546" s="1232"/>
      <c r="C546" s="1230" t="s">
        <v>1382</v>
      </c>
      <c r="D546" s="1230"/>
      <c r="E546" s="1230"/>
      <c r="F546" s="1230"/>
      <c r="G546" s="1230"/>
      <c r="H546" s="1230"/>
      <c r="I546" s="1230"/>
      <c r="J546" s="1230"/>
      <c r="K546" s="1230"/>
      <c r="L546" s="1230"/>
      <c r="M546" s="1230"/>
      <c r="N546" s="1230"/>
      <c r="O546" s="1230"/>
      <c r="P546" s="1230"/>
      <c r="Q546" s="1230"/>
      <c r="R546" s="1230"/>
      <c r="S546" s="1230"/>
      <c r="T546" s="1230"/>
      <c r="U546" s="1230"/>
      <c r="V546" s="1230"/>
      <c r="W546" s="1230"/>
      <c r="X546" s="839"/>
      <c r="Y546" s="2"/>
      <c r="AA546" s="4"/>
      <c r="AC546" s="1266"/>
      <c r="AD546" s="1267"/>
      <c r="AE546" s="1267"/>
      <c r="AF546" s="1267"/>
      <c r="AG546" s="1267"/>
      <c r="AH546" s="1268"/>
      <c r="AI546" s="4"/>
      <c r="AT546" s="2"/>
    </row>
    <row r="547" spans="1:46" ht="13.5" customHeight="1">
      <c r="C547" s="1230"/>
      <c r="D547" s="1230"/>
      <c r="E547" s="1230"/>
      <c r="F547" s="1230"/>
      <c r="G547" s="1230"/>
      <c r="H547" s="1230"/>
      <c r="I547" s="1230"/>
      <c r="J547" s="1230"/>
      <c r="K547" s="1230"/>
      <c r="L547" s="1230"/>
      <c r="M547" s="1230"/>
      <c r="N547" s="1230"/>
      <c r="O547" s="1230"/>
      <c r="P547" s="1230"/>
      <c r="Q547" s="1230"/>
      <c r="R547" s="1230"/>
      <c r="S547" s="1230"/>
      <c r="T547" s="1230"/>
      <c r="U547" s="1230"/>
      <c r="V547" s="1230"/>
      <c r="W547" s="1230"/>
      <c r="X547" s="839"/>
      <c r="Y547" s="2"/>
      <c r="AA547" s="4"/>
      <c r="AC547" s="1266"/>
      <c r="AD547" s="1267"/>
      <c r="AE547" s="1267"/>
      <c r="AF547" s="1267"/>
      <c r="AG547" s="1267"/>
      <c r="AH547" s="1268"/>
      <c r="AI547" s="4"/>
      <c r="AT547" s="2"/>
    </row>
    <row r="548" spans="1:46" ht="13.5" customHeight="1">
      <c r="Y548" s="2"/>
      <c r="AA548" s="4"/>
      <c r="AC548" s="1266"/>
      <c r="AD548" s="1267"/>
      <c r="AE548" s="1267"/>
      <c r="AF548" s="1267"/>
      <c r="AG548" s="1267"/>
      <c r="AH548" s="1268"/>
      <c r="AI548" s="4"/>
      <c r="AT548" s="2"/>
    </row>
    <row r="549" spans="1:46" ht="13.5" customHeight="1">
      <c r="A549" s="1229" t="s">
        <v>349</v>
      </c>
      <c r="B549" s="1229"/>
      <c r="C549" s="1230" t="s">
        <v>954</v>
      </c>
      <c r="D549" s="1230"/>
      <c r="E549" s="1230"/>
      <c r="F549" s="1230"/>
      <c r="G549" s="1230"/>
      <c r="H549" s="1230"/>
      <c r="I549" s="1230"/>
      <c r="J549" s="1230"/>
      <c r="K549" s="1230"/>
      <c r="L549" s="1230"/>
      <c r="M549" s="1230"/>
      <c r="N549" s="1230"/>
      <c r="O549" s="1230"/>
      <c r="P549" s="1230"/>
      <c r="Q549" s="1230"/>
      <c r="R549" s="1230"/>
      <c r="S549" s="1230"/>
      <c r="T549" s="1230"/>
      <c r="U549" s="1230"/>
      <c r="V549" s="1230"/>
      <c r="W549" s="1230"/>
      <c r="X549" s="1230"/>
      <c r="Y549" s="170" t="s">
        <v>134</v>
      </c>
      <c r="Z549" s="597"/>
      <c r="AA549" s="172"/>
      <c r="AC549" s="1266"/>
      <c r="AD549" s="1267"/>
      <c r="AE549" s="1267"/>
      <c r="AF549" s="1267"/>
      <c r="AG549" s="1267"/>
      <c r="AH549" s="1268"/>
      <c r="AI549" s="4"/>
      <c r="AJ549" s="1" t="s">
        <v>1073</v>
      </c>
      <c r="AK549" s="1">
        <v>135</v>
      </c>
      <c r="AL549" s="1">
        <v>1</v>
      </c>
      <c r="AT549" s="2"/>
    </row>
    <row r="550" spans="1:46" ht="13.5" customHeight="1">
      <c r="C550" s="1230"/>
      <c r="D550" s="1230"/>
      <c r="E550" s="1230"/>
      <c r="F550" s="1230"/>
      <c r="G550" s="1230"/>
      <c r="H550" s="1230"/>
      <c r="I550" s="1230"/>
      <c r="J550" s="1230"/>
      <c r="K550" s="1230"/>
      <c r="L550" s="1230"/>
      <c r="M550" s="1230"/>
      <c r="N550" s="1230"/>
      <c r="O550" s="1230"/>
      <c r="P550" s="1230"/>
      <c r="Q550" s="1230"/>
      <c r="R550" s="1230"/>
      <c r="S550" s="1230"/>
      <c r="T550" s="1230"/>
      <c r="U550" s="1230"/>
      <c r="V550" s="1230"/>
      <c r="W550" s="1230"/>
      <c r="X550" s="1230"/>
      <c r="Y550" s="2"/>
      <c r="AA550" s="4"/>
      <c r="AC550" s="1269"/>
      <c r="AD550" s="1270"/>
      <c r="AE550" s="1270"/>
      <c r="AF550" s="1270"/>
      <c r="AG550" s="1270"/>
      <c r="AH550" s="1271"/>
      <c r="AI550" s="4"/>
      <c r="AT550" s="2"/>
    </row>
    <row r="551" spans="1:46" ht="13.5" customHeight="1">
      <c r="C551" s="1230"/>
      <c r="D551" s="1230"/>
      <c r="E551" s="1230"/>
      <c r="F551" s="1230"/>
      <c r="G551" s="1230"/>
      <c r="H551" s="1230"/>
      <c r="I551" s="1230"/>
      <c r="J551" s="1230"/>
      <c r="K551" s="1230"/>
      <c r="L551" s="1230"/>
      <c r="M551" s="1230"/>
      <c r="N551" s="1230"/>
      <c r="O551" s="1230"/>
      <c r="P551" s="1230"/>
      <c r="Q551" s="1230"/>
      <c r="R551" s="1230"/>
      <c r="S551" s="1230"/>
      <c r="T551" s="1230"/>
      <c r="U551" s="1230"/>
      <c r="V551" s="1230"/>
      <c r="W551" s="1230"/>
      <c r="X551" s="1230"/>
      <c r="Y551" s="2"/>
      <c r="AA551" s="4"/>
      <c r="AI551" s="4"/>
      <c r="AT551" s="2"/>
    </row>
    <row r="552" spans="1:46" ht="13.5" customHeight="1">
      <c r="C552" s="1230" t="s">
        <v>953</v>
      </c>
      <c r="D552" s="1230"/>
      <c r="E552" s="1230"/>
      <c r="F552" s="1230"/>
      <c r="G552" s="1230"/>
      <c r="H552" s="1230"/>
      <c r="I552" s="1230"/>
      <c r="J552" s="1230"/>
      <c r="K552" s="1230"/>
      <c r="L552" s="1230"/>
      <c r="M552" s="1230"/>
      <c r="N552" s="1230"/>
      <c r="O552" s="1230"/>
      <c r="P552" s="1230"/>
      <c r="Q552" s="1230"/>
      <c r="R552" s="1230"/>
      <c r="S552" s="1230"/>
      <c r="T552" s="1230"/>
      <c r="U552" s="1230"/>
      <c r="V552" s="1230"/>
      <c r="W552" s="1230"/>
      <c r="X552" s="1230"/>
      <c r="Y552" s="170" t="s">
        <v>134</v>
      </c>
      <c r="Z552" s="597"/>
      <c r="AA552" s="172"/>
      <c r="AC552" s="1263" t="s">
        <v>956</v>
      </c>
      <c r="AD552" s="1294"/>
      <c r="AE552" s="1294"/>
      <c r="AF552" s="1294"/>
      <c r="AG552" s="1294"/>
      <c r="AH552" s="1295"/>
      <c r="AI552" s="4"/>
      <c r="AJ552" s="1" t="s">
        <v>1073</v>
      </c>
      <c r="AK552" s="1">
        <v>136</v>
      </c>
      <c r="AL552" s="1">
        <v>1</v>
      </c>
      <c r="AM552" s="1" t="b">
        <v>0</v>
      </c>
      <c r="AT552" s="2"/>
    </row>
    <row r="553" spans="1:46" ht="13.5" customHeight="1">
      <c r="C553" s="1230"/>
      <c r="D553" s="1230"/>
      <c r="E553" s="1230"/>
      <c r="F553" s="1230"/>
      <c r="G553" s="1230"/>
      <c r="H553" s="1230"/>
      <c r="I553" s="1230"/>
      <c r="J553" s="1230"/>
      <c r="K553" s="1230"/>
      <c r="L553" s="1230"/>
      <c r="M553" s="1230"/>
      <c r="N553" s="1230"/>
      <c r="O553" s="1230"/>
      <c r="P553" s="1230"/>
      <c r="Q553" s="1230"/>
      <c r="R553" s="1230"/>
      <c r="S553" s="1230"/>
      <c r="T553" s="1230"/>
      <c r="U553" s="1230"/>
      <c r="V553" s="1230"/>
      <c r="W553" s="1230"/>
      <c r="X553" s="1230"/>
      <c r="Y553" s="2"/>
      <c r="AA553" s="4"/>
      <c r="AC553" s="1296"/>
      <c r="AD553" s="1297"/>
      <c r="AE553" s="1297"/>
      <c r="AF553" s="1297"/>
      <c r="AG553" s="1297"/>
      <c r="AH553" s="1298"/>
      <c r="AI553" s="4"/>
      <c r="AT553" s="2"/>
    </row>
    <row r="554" spans="1:46" ht="13.5" customHeight="1">
      <c r="Y554" s="2"/>
      <c r="AA554" s="4"/>
      <c r="AC554" s="1296"/>
      <c r="AD554" s="1297"/>
      <c r="AE554" s="1297"/>
      <c r="AF554" s="1297"/>
      <c r="AG554" s="1297"/>
      <c r="AH554" s="1298"/>
      <c r="AI554" s="4"/>
      <c r="AT554" s="2"/>
    </row>
    <row r="555" spans="1:46" ht="13.5" customHeight="1">
      <c r="A555" s="1229" t="s">
        <v>545</v>
      </c>
      <c r="B555" s="1229"/>
      <c r="C555" s="1230" t="s">
        <v>1383</v>
      </c>
      <c r="D555" s="1230"/>
      <c r="E555" s="1230"/>
      <c r="F555" s="1230"/>
      <c r="G555" s="1230"/>
      <c r="H555" s="1230"/>
      <c r="I555" s="1230"/>
      <c r="J555" s="1230"/>
      <c r="K555" s="1230"/>
      <c r="L555" s="1230"/>
      <c r="M555" s="1230"/>
      <c r="N555" s="1230"/>
      <c r="O555" s="1230"/>
      <c r="P555" s="1230"/>
      <c r="Q555" s="1230"/>
      <c r="R555" s="1230"/>
      <c r="S555" s="1230"/>
      <c r="T555" s="1230"/>
      <c r="U555" s="1230"/>
      <c r="V555" s="1230"/>
      <c r="W555" s="1230"/>
      <c r="X555" s="1230"/>
      <c r="Y555" s="170" t="s">
        <v>134</v>
      </c>
      <c r="Z555" s="597"/>
      <c r="AA555" s="172"/>
      <c r="AC555" s="1296"/>
      <c r="AD555" s="1297"/>
      <c r="AE555" s="1297"/>
      <c r="AF555" s="1297"/>
      <c r="AG555" s="1297"/>
      <c r="AH555" s="1298"/>
      <c r="AI555" s="4"/>
      <c r="AJ555" s="1" t="s">
        <v>1073</v>
      </c>
      <c r="AK555" s="1">
        <v>137</v>
      </c>
      <c r="AL555" s="1">
        <v>1</v>
      </c>
      <c r="AN555" s="1" t="b">
        <v>0</v>
      </c>
      <c r="AT555" s="2"/>
    </row>
    <row r="556" spans="1:46" ht="13.5" customHeight="1">
      <c r="C556" s="1230"/>
      <c r="D556" s="1230"/>
      <c r="E556" s="1230"/>
      <c r="F556" s="1230"/>
      <c r="G556" s="1230"/>
      <c r="H556" s="1230"/>
      <c r="I556" s="1230"/>
      <c r="J556" s="1230"/>
      <c r="K556" s="1230"/>
      <c r="L556" s="1230"/>
      <c r="M556" s="1230"/>
      <c r="N556" s="1230"/>
      <c r="O556" s="1230"/>
      <c r="P556" s="1230"/>
      <c r="Q556" s="1230"/>
      <c r="R556" s="1230"/>
      <c r="S556" s="1230"/>
      <c r="T556" s="1230"/>
      <c r="U556" s="1230"/>
      <c r="V556" s="1230"/>
      <c r="W556" s="1230"/>
      <c r="X556" s="1230"/>
      <c r="Y556" s="2"/>
      <c r="AA556" s="4"/>
      <c r="AC556" s="1296"/>
      <c r="AD556" s="1297"/>
      <c r="AE556" s="1297"/>
      <c r="AF556" s="1297"/>
      <c r="AG556" s="1297"/>
      <c r="AH556" s="1298"/>
      <c r="AI556" s="4"/>
      <c r="AT556" s="2"/>
    </row>
    <row r="557" spans="1:46" ht="13.5" customHeight="1">
      <c r="Y557" s="2"/>
      <c r="AA557" s="4"/>
      <c r="AC557" s="1296"/>
      <c r="AD557" s="1297"/>
      <c r="AE557" s="1297"/>
      <c r="AF557" s="1297"/>
      <c r="AG557" s="1297"/>
      <c r="AH557" s="1298"/>
      <c r="AI557" s="4"/>
      <c r="AT557" s="2"/>
    </row>
    <row r="558" spans="1:46" ht="13.5" customHeight="1">
      <c r="A558" s="1229" t="s">
        <v>548</v>
      </c>
      <c r="B558" s="1229"/>
      <c r="C558" s="1230" t="s">
        <v>955</v>
      </c>
      <c r="D558" s="1230"/>
      <c r="E558" s="1230"/>
      <c r="F558" s="1230"/>
      <c r="G558" s="1230"/>
      <c r="H558" s="1230"/>
      <c r="I558" s="1230"/>
      <c r="J558" s="1230"/>
      <c r="K558" s="1230"/>
      <c r="L558" s="1230"/>
      <c r="M558" s="1230"/>
      <c r="N558" s="1230"/>
      <c r="O558" s="1230"/>
      <c r="P558" s="1230"/>
      <c r="Q558" s="1230"/>
      <c r="R558" s="1230"/>
      <c r="S558" s="1230"/>
      <c r="T558" s="1230"/>
      <c r="U558" s="1230"/>
      <c r="V558" s="1230"/>
      <c r="W558" s="1230"/>
      <c r="X558" s="839"/>
      <c r="Y558" s="170" t="s">
        <v>134</v>
      </c>
      <c r="Z558" s="597"/>
      <c r="AA558" s="172"/>
      <c r="AC558" s="1296"/>
      <c r="AD558" s="1297"/>
      <c r="AE558" s="1297"/>
      <c r="AF558" s="1297"/>
      <c r="AG558" s="1297"/>
      <c r="AH558" s="1298"/>
      <c r="AI558" s="4"/>
      <c r="AJ558" s="1" t="s">
        <v>1073</v>
      </c>
      <c r="AK558" s="1">
        <v>138</v>
      </c>
      <c r="AT558" s="2"/>
    </row>
    <row r="559" spans="1:46" ht="13.5" customHeight="1">
      <c r="C559" s="1230"/>
      <c r="D559" s="1230"/>
      <c r="E559" s="1230"/>
      <c r="F559" s="1230"/>
      <c r="G559" s="1230"/>
      <c r="H559" s="1230"/>
      <c r="I559" s="1230"/>
      <c r="J559" s="1230"/>
      <c r="K559" s="1230"/>
      <c r="L559" s="1230"/>
      <c r="M559" s="1230"/>
      <c r="N559" s="1230"/>
      <c r="O559" s="1230"/>
      <c r="P559" s="1230"/>
      <c r="Q559" s="1230"/>
      <c r="R559" s="1230"/>
      <c r="S559" s="1230"/>
      <c r="T559" s="1230"/>
      <c r="U559" s="1230"/>
      <c r="V559" s="1230"/>
      <c r="W559" s="1230"/>
      <c r="X559" s="839"/>
      <c r="Y559" s="2"/>
      <c r="AA559" s="4"/>
      <c r="AC559" s="1299"/>
      <c r="AD559" s="1300"/>
      <c r="AE559" s="1300"/>
      <c r="AF559" s="1300"/>
      <c r="AG559" s="1300"/>
      <c r="AH559" s="1301"/>
      <c r="AI559" s="4"/>
      <c r="AT559" s="2"/>
    </row>
    <row r="560" spans="1:46" ht="13.5" customHeight="1">
      <c r="C560" s="1230"/>
      <c r="D560" s="1230"/>
      <c r="E560" s="1230"/>
      <c r="F560" s="1230"/>
      <c r="G560" s="1230"/>
      <c r="H560" s="1230"/>
      <c r="I560" s="1230"/>
      <c r="J560" s="1230"/>
      <c r="K560" s="1230"/>
      <c r="L560" s="1230"/>
      <c r="M560" s="1230"/>
      <c r="N560" s="1230"/>
      <c r="O560" s="1230"/>
      <c r="P560" s="1230"/>
      <c r="Q560" s="1230"/>
      <c r="R560" s="1230"/>
      <c r="S560" s="1230"/>
      <c r="T560" s="1230"/>
      <c r="U560" s="1230"/>
      <c r="V560" s="1230"/>
      <c r="W560" s="1230"/>
      <c r="X560" s="839"/>
      <c r="Y560" s="2"/>
      <c r="AA560" s="4"/>
      <c r="AC560" s="608"/>
      <c r="AD560" s="608"/>
      <c r="AE560" s="608"/>
      <c r="AF560" s="608"/>
      <c r="AG560" s="608"/>
      <c r="AH560" s="608"/>
      <c r="AI560" s="4"/>
      <c r="AT560" s="2"/>
    </row>
    <row r="561" spans="1:46" ht="13.5" customHeight="1">
      <c r="C561" s="598"/>
      <c r="D561" s="598"/>
      <c r="E561" s="598"/>
      <c r="F561" s="598"/>
      <c r="G561" s="598"/>
      <c r="H561" s="598"/>
      <c r="I561" s="598"/>
      <c r="J561" s="598"/>
      <c r="K561" s="598"/>
      <c r="L561" s="598"/>
      <c r="M561" s="598"/>
      <c r="N561" s="598"/>
      <c r="O561" s="598"/>
      <c r="P561" s="598"/>
      <c r="Q561" s="598"/>
      <c r="R561" s="598"/>
      <c r="S561" s="598"/>
      <c r="T561" s="598"/>
      <c r="U561" s="598"/>
      <c r="V561" s="598"/>
      <c r="W561" s="598"/>
      <c r="X561" s="598"/>
      <c r="Y561" s="2"/>
      <c r="AA561" s="4"/>
      <c r="AI561" s="4"/>
      <c r="AT561" s="2"/>
    </row>
    <row r="562" spans="1:46" ht="13.5" customHeight="1">
      <c r="A562" s="1229" t="s">
        <v>549</v>
      </c>
      <c r="B562" s="1229"/>
      <c r="C562" s="1230" t="s">
        <v>957</v>
      </c>
      <c r="D562" s="1230"/>
      <c r="E562" s="1230"/>
      <c r="F562" s="1230"/>
      <c r="G562" s="1230"/>
      <c r="H562" s="1230"/>
      <c r="I562" s="1230"/>
      <c r="J562" s="1230"/>
      <c r="K562" s="1230"/>
      <c r="L562" s="1230"/>
      <c r="M562" s="1230"/>
      <c r="N562" s="1230"/>
      <c r="O562" s="1230"/>
      <c r="P562" s="1230"/>
      <c r="Q562" s="1230"/>
      <c r="R562" s="1230"/>
      <c r="S562" s="1230"/>
      <c r="T562" s="1230"/>
      <c r="U562" s="1230"/>
      <c r="V562" s="1230"/>
      <c r="W562" s="1230"/>
      <c r="X562" s="1230"/>
      <c r="Y562" s="170" t="s">
        <v>134</v>
      </c>
      <c r="Z562" s="597"/>
      <c r="AA562" s="172"/>
      <c r="AC562" s="1263" t="s">
        <v>959</v>
      </c>
      <c r="AD562" s="1264"/>
      <c r="AE562" s="1264"/>
      <c r="AF562" s="1264"/>
      <c r="AG562" s="1264"/>
      <c r="AH562" s="1265"/>
      <c r="AI562" s="4"/>
      <c r="AJ562" s="1" t="s">
        <v>1073</v>
      </c>
      <c r="AK562" s="1">
        <v>139</v>
      </c>
      <c r="AL562" s="1">
        <v>1</v>
      </c>
      <c r="AM562" s="1" t="b">
        <v>0</v>
      </c>
      <c r="AO562" s="1" t="b">
        <v>0</v>
      </c>
      <c r="AT562" s="2"/>
    </row>
    <row r="563" spans="1:46" ht="13.5" customHeight="1">
      <c r="C563" s="1230"/>
      <c r="D563" s="1230"/>
      <c r="E563" s="1230"/>
      <c r="F563" s="1230"/>
      <c r="G563" s="1230"/>
      <c r="H563" s="1230"/>
      <c r="I563" s="1230"/>
      <c r="J563" s="1230"/>
      <c r="K563" s="1230"/>
      <c r="L563" s="1230"/>
      <c r="M563" s="1230"/>
      <c r="N563" s="1230"/>
      <c r="O563" s="1230"/>
      <c r="P563" s="1230"/>
      <c r="Q563" s="1230"/>
      <c r="R563" s="1230"/>
      <c r="S563" s="1230"/>
      <c r="T563" s="1230"/>
      <c r="U563" s="1230"/>
      <c r="V563" s="1230"/>
      <c r="W563" s="1230"/>
      <c r="X563" s="1230"/>
      <c r="Y563" s="2"/>
      <c r="AA563" s="4"/>
      <c r="AC563" s="1266"/>
      <c r="AD563" s="1267"/>
      <c r="AE563" s="1267"/>
      <c r="AF563" s="1267"/>
      <c r="AG563" s="1267"/>
      <c r="AH563" s="1268"/>
      <c r="AI563" s="4"/>
      <c r="AT563" s="2"/>
    </row>
    <row r="564" spans="1:46" ht="13.5" customHeight="1">
      <c r="Y564" s="2"/>
      <c r="AA564" s="4"/>
      <c r="AC564" s="1266"/>
      <c r="AD564" s="1267"/>
      <c r="AE564" s="1267"/>
      <c r="AF564" s="1267"/>
      <c r="AG564" s="1267"/>
      <c r="AH564" s="1268"/>
      <c r="AI564" s="4"/>
      <c r="AT564" s="2"/>
    </row>
    <row r="565" spans="1:46" ht="13.5" customHeight="1">
      <c r="A565" s="1229" t="s">
        <v>550</v>
      </c>
      <c r="B565" s="1229"/>
      <c r="C565" s="1230" t="s">
        <v>958</v>
      </c>
      <c r="D565" s="1230"/>
      <c r="E565" s="1230"/>
      <c r="F565" s="1230"/>
      <c r="G565" s="1230"/>
      <c r="H565" s="1230"/>
      <c r="I565" s="1230"/>
      <c r="J565" s="1230"/>
      <c r="K565" s="1230"/>
      <c r="L565" s="1230"/>
      <c r="M565" s="1230"/>
      <c r="N565" s="1230"/>
      <c r="O565" s="1230"/>
      <c r="P565" s="1230"/>
      <c r="Q565" s="1230"/>
      <c r="R565" s="1230"/>
      <c r="S565" s="1230"/>
      <c r="T565" s="1230"/>
      <c r="U565" s="1230"/>
      <c r="V565" s="1230"/>
      <c r="W565" s="1230"/>
      <c r="X565" s="1230"/>
      <c r="Y565" s="170" t="s">
        <v>134</v>
      </c>
      <c r="Z565" s="597"/>
      <c r="AA565" s="172"/>
      <c r="AB565" s="128"/>
      <c r="AC565" s="1266"/>
      <c r="AD565" s="1267"/>
      <c r="AE565" s="1267"/>
      <c r="AF565" s="1267"/>
      <c r="AG565" s="1267"/>
      <c r="AH565" s="1268"/>
      <c r="AI565" s="127"/>
      <c r="AJ565" s="1" t="s">
        <v>1073</v>
      </c>
      <c r="AK565" s="1">
        <v>140</v>
      </c>
      <c r="AL565" s="1">
        <v>1</v>
      </c>
      <c r="AT565" s="2"/>
    </row>
    <row r="566" spans="1:46" ht="13.5" customHeight="1">
      <c r="C566" s="1230"/>
      <c r="D566" s="1230"/>
      <c r="E566" s="1230"/>
      <c r="F566" s="1230"/>
      <c r="G566" s="1230"/>
      <c r="H566" s="1230"/>
      <c r="I566" s="1230"/>
      <c r="J566" s="1230"/>
      <c r="K566" s="1230"/>
      <c r="L566" s="1230"/>
      <c r="M566" s="1230"/>
      <c r="N566" s="1230"/>
      <c r="O566" s="1230"/>
      <c r="P566" s="1230"/>
      <c r="Q566" s="1230"/>
      <c r="R566" s="1230"/>
      <c r="S566" s="1230"/>
      <c r="T566" s="1230"/>
      <c r="U566" s="1230"/>
      <c r="V566" s="1230"/>
      <c r="W566" s="1230"/>
      <c r="X566" s="1230"/>
      <c r="Y566" s="2"/>
      <c r="AA566" s="4"/>
      <c r="AB566" s="128"/>
      <c r="AC566" s="1266"/>
      <c r="AD566" s="1267"/>
      <c r="AE566" s="1267"/>
      <c r="AF566" s="1267"/>
      <c r="AG566" s="1267"/>
      <c r="AH566" s="1268"/>
      <c r="AI566" s="127"/>
      <c r="AT566" s="2"/>
    </row>
    <row r="567" spans="1:46" ht="13.5" customHeight="1">
      <c r="Y567" s="2"/>
      <c r="AA567" s="4"/>
      <c r="AB567" s="128"/>
      <c r="AC567" s="1266"/>
      <c r="AD567" s="1267"/>
      <c r="AE567" s="1267"/>
      <c r="AF567" s="1267"/>
      <c r="AG567" s="1267"/>
      <c r="AH567" s="1268"/>
      <c r="AI567" s="127"/>
      <c r="AT567" s="2"/>
    </row>
    <row r="568" spans="1:46" ht="13.5" customHeight="1">
      <c r="A568" s="1229" t="s">
        <v>768</v>
      </c>
      <c r="B568" s="1229"/>
      <c r="C568" s="1230" t="s">
        <v>960</v>
      </c>
      <c r="D568" s="1230"/>
      <c r="E568" s="1230"/>
      <c r="F568" s="1230"/>
      <c r="G568" s="1230"/>
      <c r="H568" s="1230"/>
      <c r="I568" s="1230"/>
      <c r="J568" s="1230"/>
      <c r="K568" s="1230"/>
      <c r="L568" s="1230"/>
      <c r="M568" s="1230"/>
      <c r="N568" s="1230"/>
      <c r="O568" s="1230"/>
      <c r="P568" s="1230"/>
      <c r="Q568" s="1230"/>
      <c r="R568" s="1230"/>
      <c r="S568" s="1230"/>
      <c r="T568" s="1230"/>
      <c r="U568" s="1230"/>
      <c r="V568" s="1230"/>
      <c r="W568" s="1230"/>
      <c r="X568" s="1230"/>
      <c r="Y568" s="170" t="s">
        <v>134</v>
      </c>
      <c r="Z568" s="597"/>
      <c r="AA568" s="172"/>
      <c r="AB568" s="128"/>
      <c r="AC568" s="1266"/>
      <c r="AD568" s="1267"/>
      <c r="AE568" s="1267"/>
      <c r="AF568" s="1267"/>
      <c r="AG568" s="1267"/>
      <c r="AH568" s="1268"/>
      <c r="AI568" s="127"/>
      <c r="AJ568" s="1" t="s">
        <v>1073</v>
      </c>
      <c r="AK568" s="1">
        <v>141</v>
      </c>
      <c r="AT568" s="2"/>
    </row>
    <row r="569" spans="1:46" ht="13.5" customHeight="1">
      <c r="C569" s="1230"/>
      <c r="D569" s="1230"/>
      <c r="E569" s="1230"/>
      <c r="F569" s="1230"/>
      <c r="G569" s="1230"/>
      <c r="H569" s="1230"/>
      <c r="I569" s="1230"/>
      <c r="J569" s="1230"/>
      <c r="K569" s="1230"/>
      <c r="L569" s="1230"/>
      <c r="M569" s="1230"/>
      <c r="N569" s="1230"/>
      <c r="O569" s="1230"/>
      <c r="P569" s="1230"/>
      <c r="Q569" s="1230"/>
      <c r="R569" s="1230"/>
      <c r="S569" s="1230"/>
      <c r="T569" s="1230"/>
      <c r="U569" s="1230"/>
      <c r="V569" s="1230"/>
      <c r="W569" s="1230"/>
      <c r="X569" s="1230"/>
      <c r="Y569" s="2"/>
      <c r="AA569" s="4"/>
      <c r="AB569" s="128"/>
      <c r="AC569" s="1269"/>
      <c r="AD569" s="1270"/>
      <c r="AE569" s="1270"/>
      <c r="AF569" s="1270"/>
      <c r="AG569" s="1270"/>
      <c r="AH569" s="1271"/>
      <c r="AI569" s="127"/>
      <c r="AT569" s="2"/>
    </row>
    <row r="570" spans="1:46" ht="13.5" customHeight="1">
      <c r="C570" s="1230"/>
      <c r="D570" s="1230"/>
      <c r="E570" s="1230"/>
      <c r="F570" s="1230"/>
      <c r="G570" s="1230"/>
      <c r="H570" s="1230"/>
      <c r="I570" s="1230"/>
      <c r="J570" s="1230"/>
      <c r="K570" s="1230"/>
      <c r="L570" s="1230"/>
      <c r="M570" s="1230"/>
      <c r="N570" s="1230"/>
      <c r="O570" s="1230"/>
      <c r="P570" s="1230"/>
      <c r="Q570" s="1230"/>
      <c r="R570" s="1230"/>
      <c r="S570" s="1230"/>
      <c r="T570" s="1230"/>
      <c r="U570" s="1230"/>
      <c r="V570" s="1230"/>
      <c r="W570" s="1230"/>
      <c r="X570" s="1230"/>
      <c r="Y570" s="2"/>
      <c r="AA570" s="4"/>
      <c r="AB570" s="128"/>
      <c r="AC570" s="128"/>
      <c r="AD570" s="128"/>
      <c r="AE570" s="128"/>
      <c r="AF570" s="128"/>
      <c r="AG570" s="128"/>
      <c r="AH570" s="128"/>
      <c r="AI570" s="127"/>
      <c r="AT570" s="2"/>
    </row>
    <row r="571" spans="1:46" ht="13.5" customHeight="1">
      <c r="C571" s="607" t="s">
        <v>962</v>
      </c>
      <c r="D571" s="1293" t="s">
        <v>964</v>
      </c>
      <c r="E571" s="1293"/>
      <c r="F571" s="1293"/>
      <c r="G571" s="1293"/>
      <c r="H571" s="1293"/>
      <c r="I571" s="289" t="s">
        <v>963</v>
      </c>
      <c r="J571" s="1277"/>
      <c r="K571" s="1277"/>
      <c r="L571" s="1277"/>
      <c r="M571" s="1277"/>
      <c r="N571" s="1277"/>
      <c r="O571" s="1277"/>
      <c r="P571" s="1277"/>
      <c r="Q571" s="1277"/>
      <c r="R571" s="1277"/>
      <c r="S571" s="1277"/>
      <c r="T571" s="1277"/>
      <c r="U571" s="1277"/>
      <c r="V571" s="1277"/>
      <c r="W571" s="607" t="s">
        <v>965</v>
      </c>
      <c r="X571" s="581"/>
      <c r="Y571" s="2"/>
      <c r="AA571" s="4"/>
      <c r="AB571" s="128"/>
      <c r="AC571" s="128"/>
      <c r="AD571" s="128"/>
      <c r="AE571" s="128"/>
      <c r="AF571" s="128"/>
      <c r="AG571" s="128"/>
      <c r="AH571" s="128"/>
      <c r="AI571" s="127"/>
      <c r="AJ571" s="1" t="s">
        <v>1258</v>
      </c>
      <c r="AK571" s="1">
        <v>142</v>
      </c>
      <c r="AP571" s="1">
        <f>J571</f>
        <v>0</v>
      </c>
      <c r="AQ571" s="1" t="s">
        <v>1285</v>
      </c>
      <c r="AR571" s="1" t="s">
        <v>1285</v>
      </c>
      <c r="AS571" s="1" t="s">
        <v>1285</v>
      </c>
      <c r="AT571" s="2"/>
    </row>
    <row r="572" spans="1:46" ht="13.5" customHeight="1">
      <c r="Y572" s="2"/>
      <c r="AA572" s="4"/>
      <c r="AB572" s="128"/>
      <c r="AC572" s="128"/>
      <c r="AD572" s="128"/>
      <c r="AE572" s="128"/>
      <c r="AF572" s="128"/>
      <c r="AG572" s="128"/>
      <c r="AH572" s="128"/>
      <c r="AI572" s="127"/>
      <c r="AT572" s="2"/>
    </row>
    <row r="573" spans="1:46" ht="13.5" customHeight="1">
      <c r="A573" s="1245" t="s">
        <v>437</v>
      </c>
      <c r="B573" s="1245"/>
      <c r="C573" s="1245"/>
      <c r="D573" s="1245"/>
      <c r="E573" s="1245"/>
      <c r="F573" s="1245"/>
      <c r="G573" s="1245"/>
      <c r="H573" s="1245"/>
      <c r="I573" s="1245"/>
      <c r="J573" s="1245"/>
      <c r="K573" s="1245"/>
      <c r="L573" s="1245"/>
      <c r="M573" s="1245"/>
      <c r="N573" s="1245"/>
      <c r="O573" s="1245"/>
      <c r="P573" s="1245"/>
      <c r="Q573" s="1245"/>
      <c r="R573" s="1245"/>
      <c r="S573" s="1245"/>
      <c r="T573" s="1245"/>
      <c r="U573" s="1245"/>
      <c r="V573" s="1245"/>
      <c r="W573" s="1245"/>
      <c r="X573" s="1245"/>
      <c r="Y573" s="2"/>
      <c r="AA573" s="4"/>
      <c r="AB573" s="128"/>
      <c r="AC573" s="128"/>
      <c r="AD573" s="128"/>
      <c r="AE573" s="128"/>
      <c r="AF573" s="128"/>
      <c r="AG573" s="128"/>
      <c r="AH573" s="128"/>
      <c r="AI573" s="127"/>
      <c r="AT573" s="2"/>
    </row>
    <row r="574" spans="1:46" ht="13.5" customHeight="1">
      <c r="Y574" s="2"/>
      <c r="AA574" s="4"/>
      <c r="AI574" s="4"/>
      <c r="AT574" s="2"/>
    </row>
    <row r="575" spans="1:46" ht="13.5" customHeight="1">
      <c r="A575" s="1229" t="s">
        <v>500</v>
      </c>
      <c r="B575" s="1229"/>
      <c r="C575" s="1231" t="s">
        <v>961</v>
      </c>
      <c r="D575" s="1231"/>
      <c r="E575" s="1231"/>
      <c r="F575" s="1231"/>
      <c r="G575" s="1231"/>
      <c r="H575" s="1231"/>
      <c r="I575" s="1231"/>
      <c r="J575" s="1231"/>
      <c r="K575" s="1231"/>
      <c r="L575" s="1231"/>
      <c r="M575" s="1231"/>
      <c r="N575" s="1231"/>
      <c r="O575" s="1231"/>
      <c r="P575" s="1231"/>
      <c r="Q575" s="1231"/>
      <c r="R575" s="1231"/>
      <c r="S575" s="1231"/>
      <c r="T575" s="1231"/>
      <c r="U575" s="1231"/>
      <c r="V575" s="1231"/>
      <c r="W575" s="1231"/>
      <c r="X575" s="1231"/>
      <c r="Y575" s="2"/>
      <c r="AA575" s="4"/>
      <c r="AI575" s="4"/>
      <c r="AT575" s="2"/>
    </row>
    <row r="576" spans="1:46" ht="13.5" customHeight="1">
      <c r="Y576" s="2"/>
      <c r="AA576" s="4"/>
      <c r="AI576" s="4"/>
      <c r="AT576" s="2"/>
    </row>
    <row r="577" spans="1:46" ht="13.5" customHeight="1">
      <c r="A577" s="1229" t="s">
        <v>515</v>
      </c>
      <c r="B577" s="1229"/>
      <c r="C577" s="1230" t="s">
        <v>966</v>
      </c>
      <c r="D577" s="1230"/>
      <c r="E577" s="1230"/>
      <c r="F577" s="1230"/>
      <c r="G577" s="1230"/>
      <c r="H577" s="1230"/>
      <c r="I577" s="1230"/>
      <c r="J577" s="1230"/>
      <c r="K577" s="1230"/>
      <c r="L577" s="1230"/>
      <c r="M577" s="1230"/>
      <c r="N577" s="1230"/>
      <c r="O577" s="1230"/>
      <c r="P577" s="1230"/>
      <c r="Q577" s="1230"/>
      <c r="R577" s="1230"/>
      <c r="S577" s="1230"/>
      <c r="T577" s="1230"/>
      <c r="U577" s="1230"/>
      <c r="V577" s="1230"/>
      <c r="W577" s="1230"/>
      <c r="X577" s="1230"/>
      <c r="Y577" s="170" t="s">
        <v>134</v>
      </c>
      <c r="Z577" s="597"/>
      <c r="AA577" s="172"/>
      <c r="AI577" s="4"/>
      <c r="AJ577" s="1" t="s">
        <v>1073</v>
      </c>
      <c r="AK577" s="1">
        <v>143</v>
      </c>
      <c r="AL577" s="1">
        <v>1</v>
      </c>
      <c r="AT577" s="2"/>
    </row>
    <row r="578" spans="1:46" ht="13.5" customHeight="1">
      <c r="C578" s="1230"/>
      <c r="D578" s="1230"/>
      <c r="E578" s="1230"/>
      <c r="F578" s="1230"/>
      <c r="G578" s="1230"/>
      <c r="H578" s="1230"/>
      <c r="I578" s="1230"/>
      <c r="J578" s="1230"/>
      <c r="K578" s="1230"/>
      <c r="L578" s="1230"/>
      <c r="M578" s="1230"/>
      <c r="N578" s="1230"/>
      <c r="O578" s="1230"/>
      <c r="P578" s="1230"/>
      <c r="Q578" s="1230"/>
      <c r="R578" s="1230"/>
      <c r="S578" s="1230"/>
      <c r="T578" s="1230"/>
      <c r="U578" s="1230"/>
      <c r="V578" s="1230"/>
      <c r="W578" s="1230"/>
      <c r="X578" s="1230"/>
      <c r="Y578" s="2"/>
      <c r="AA578" s="4"/>
      <c r="AI578" s="4"/>
      <c r="AT578" s="2"/>
    </row>
    <row r="579" spans="1:46" ht="13.5" customHeight="1">
      <c r="Y579" s="2"/>
      <c r="AA579" s="4"/>
      <c r="AI579" s="4"/>
      <c r="AT579" s="2"/>
    </row>
    <row r="580" spans="1:46" ht="13.5" customHeight="1">
      <c r="A580" s="1229" t="s">
        <v>344</v>
      </c>
      <c r="B580" s="1229"/>
      <c r="C580" s="1246" t="s">
        <v>967</v>
      </c>
      <c r="D580" s="1246"/>
      <c r="E580" s="1246"/>
      <c r="F580" s="1246"/>
      <c r="G580" s="1246"/>
      <c r="H580" s="1246"/>
      <c r="I580" s="1246"/>
      <c r="J580" s="1246"/>
      <c r="K580" s="1246"/>
      <c r="L580" s="1246"/>
      <c r="M580" s="1246"/>
      <c r="N580" s="1246"/>
      <c r="O580" s="1246"/>
      <c r="P580" s="1246"/>
      <c r="Q580" s="1246"/>
      <c r="R580" s="1246"/>
      <c r="S580" s="1246"/>
      <c r="T580" s="1246"/>
      <c r="U580" s="1246"/>
      <c r="V580" s="1246"/>
      <c r="W580" s="1246"/>
      <c r="X580" s="1246"/>
      <c r="Y580" s="170" t="s">
        <v>134</v>
      </c>
      <c r="Z580" s="597"/>
      <c r="AA580" s="172"/>
      <c r="AC580" s="1281" t="s">
        <v>969</v>
      </c>
      <c r="AD580" s="1279"/>
      <c r="AE580" s="1279"/>
      <c r="AF580" s="1279"/>
      <c r="AG580" s="1279"/>
      <c r="AH580" s="1279"/>
      <c r="AI580" s="4"/>
      <c r="AJ580" s="1" t="s">
        <v>1073</v>
      </c>
      <c r="AK580" s="1">
        <v>144</v>
      </c>
      <c r="AL580" s="1">
        <v>1</v>
      </c>
      <c r="AT580" s="2"/>
    </row>
    <row r="581" spans="1:46" ht="13.5" customHeight="1">
      <c r="C581" s="1246"/>
      <c r="D581" s="1246"/>
      <c r="E581" s="1246"/>
      <c r="F581" s="1246"/>
      <c r="G581" s="1246"/>
      <c r="H581" s="1246"/>
      <c r="I581" s="1246"/>
      <c r="J581" s="1246"/>
      <c r="K581" s="1246"/>
      <c r="L581" s="1246"/>
      <c r="M581" s="1246"/>
      <c r="N581" s="1246"/>
      <c r="O581" s="1246"/>
      <c r="P581" s="1246"/>
      <c r="Q581" s="1246"/>
      <c r="R581" s="1246"/>
      <c r="S581" s="1246"/>
      <c r="T581" s="1246"/>
      <c r="U581" s="1246"/>
      <c r="V581" s="1246"/>
      <c r="W581" s="1246"/>
      <c r="X581" s="1246"/>
      <c r="Y581" s="2"/>
      <c r="AA581" s="4"/>
      <c r="AI581" s="4"/>
      <c r="AT581" s="2"/>
    </row>
    <row r="582" spans="1:46" ht="13.5" customHeight="1">
      <c r="Y582" s="2"/>
      <c r="AA582" s="4"/>
      <c r="AI582" s="4"/>
      <c r="AT582" s="2"/>
    </row>
    <row r="583" spans="1:46" ht="13.5" customHeight="1">
      <c r="A583" s="1229" t="s">
        <v>503</v>
      </c>
      <c r="B583" s="1229"/>
      <c r="C583" s="1231" t="s">
        <v>968</v>
      </c>
      <c r="D583" s="1231"/>
      <c r="E583" s="1231"/>
      <c r="F583" s="1231"/>
      <c r="G583" s="1231"/>
      <c r="H583" s="1231"/>
      <c r="I583" s="1231"/>
      <c r="J583" s="1231"/>
      <c r="K583" s="1231"/>
      <c r="L583" s="1231"/>
      <c r="M583" s="1231"/>
      <c r="N583" s="1231"/>
      <c r="O583" s="1231"/>
      <c r="P583" s="1231"/>
      <c r="Q583" s="1231"/>
      <c r="R583" s="1231"/>
      <c r="S583" s="1231"/>
      <c r="T583" s="1231"/>
      <c r="U583" s="1231"/>
      <c r="V583" s="1231"/>
      <c r="W583" s="1231"/>
      <c r="X583" s="1231"/>
      <c r="Y583" s="170" t="s">
        <v>134</v>
      </c>
      <c r="Z583" s="597"/>
      <c r="AA583" s="172"/>
      <c r="AC583" s="1281" t="s">
        <v>970</v>
      </c>
      <c r="AD583" s="1279"/>
      <c r="AE583" s="1279"/>
      <c r="AF583" s="1279"/>
      <c r="AG583" s="1279"/>
      <c r="AH583" s="1279"/>
      <c r="AI583" s="4"/>
      <c r="AT583" s="2"/>
    </row>
    <row r="584" spans="1:46" ht="13.5" customHeight="1">
      <c r="Y584" s="2"/>
      <c r="AA584" s="4"/>
      <c r="AI584" s="4"/>
      <c r="AT584" s="2"/>
    </row>
    <row r="585" spans="1:46" ht="13.5" customHeight="1">
      <c r="A585" s="1229" t="s">
        <v>515</v>
      </c>
      <c r="B585" s="1229"/>
      <c r="C585" s="1230" t="s">
        <v>1080</v>
      </c>
      <c r="D585" s="1230"/>
      <c r="E585" s="1230"/>
      <c r="F585" s="1230"/>
      <c r="G585" s="1230"/>
      <c r="H585" s="1230"/>
      <c r="I585" s="1230"/>
      <c r="J585" s="1230"/>
      <c r="K585" s="1230"/>
      <c r="L585" s="1230"/>
      <c r="M585" s="1230"/>
      <c r="N585" s="1230"/>
      <c r="O585" s="1230"/>
      <c r="P585" s="1230"/>
      <c r="Q585" s="1230"/>
      <c r="R585" s="1230"/>
      <c r="S585" s="1230"/>
      <c r="T585" s="1230"/>
      <c r="U585" s="1230"/>
      <c r="V585" s="1230"/>
      <c r="W585" s="1230"/>
      <c r="X585" s="839"/>
      <c r="Y585" s="170" t="s">
        <v>134</v>
      </c>
      <c r="Z585" s="597"/>
      <c r="AA585" s="4"/>
      <c r="AI585" s="4"/>
      <c r="AJ585" s="1" t="s">
        <v>1073</v>
      </c>
      <c r="AK585" s="1">
        <v>146</v>
      </c>
      <c r="AL585" s="1">
        <v>1</v>
      </c>
      <c r="AT585" s="2"/>
    </row>
    <row r="586" spans="1:46" ht="13.5" customHeight="1">
      <c r="C586" s="1230"/>
      <c r="D586" s="1230"/>
      <c r="E586" s="1230"/>
      <c r="F586" s="1230"/>
      <c r="G586" s="1230"/>
      <c r="H586" s="1230"/>
      <c r="I586" s="1230"/>
      <c r="J586" s="1230"/>
      <c r="K586" s="1230"/>
      <c r="L586" s="1230"/>
      <c r="M586" s="1230"/>
      <c r="N586" s="1230"/>
      <c r="O586" s="1230"/>
      <c r="P586" s="1230"/>
      <c r="Q586" s="1230"/>
      <c r="R586" s="1230"/>
      <c r="S586" s="1230"/>
      <c r="T586" s="1230"/>
      <c r="U586" s="1230"/>
      <c r="V586" s="1230"/>
      <c r="W586" s="1230"/>
      <c r="X586" s="839"/>
      <c r="Y586" s="170" t="s">
        <v>134</v>
      </c>
      <c r="Z586" s="597"/>
      <c r="AA586" s="4"/>
      <c r="AI586" s="4"/>
      <c r="AT586" s="2"/>
    </row>
    <row r="587" spans="1:46" ht="13.5" customHeight="1">
      <c r="Y587" s="2"/>
      <c r="AA587" s="4"/>
      <c r="AI587" s="4"/>
      <c r="AT587" s="2"/>
    </row>
    <row r="588" spans="1:46" ht="13.5" customHeight="1">
      <c r="A588" s="1229" t="s">
        <v>344</v>
      </c>
      <c r="B588" s="1229"/>
      <c r="C588" s="1230" t="s">
        <v>1081</v>
      </c>
      <c r="D588" s="1230"/>
      <c r="E588" s="1230"/>
      <c r="F588" s="1230"/>
      <c r="G588" s="1230"/>
      <c r="H588" s="1230"/>
      <c r="I588" s="1230"/>
      <c r="J588" s="1230"/>
      <c r="K588" s="1230"/>
      <c r="L588" s="1230"/>
      <c r="M588" s="1230"/>
      <c r="N588" s="1230"/>
      <c r="O588" s="1230"/>
      <c r="P588" s="1230"/>
      <c r="Q588" s="1230"/>
      <c r="R588" s="1230"/>
      <c r="S588" s="1230"/>
      <c r="T588" s="1230"/>
      <c r="U588" s="1230"/>
      <c r="V588" s="1230"/>
      <c r="W588" s="1230"/>
      <c r="X588" s="839"/>
      <c r="Y588" s="170" t="s">
        <v>134</v>
      </c>
      <c r="Z588" s="597"/>
      <c r="AA588" s="4"/>
      <c r="AI588" s="4"/>
      <c r="AJ588" s="1" t="s">
        <v>1073</v>
      </c>
      <c r="AK588" s="1">
        <v>147</v>
      </c>
      <c r="AL588" s="1">
        <v>1</v>
      </c>
      <c r="AM588" s="1" t="b">
        <v>0</v>
      </c>
      <c r="AT588" s="2"/>
    </row>
    <row r="589" spans="1:46" ht="13.5" customHeight="1">
      <c r="C589" s="1230"/>
      <c r="D589" s="1230"/>
      <c r="E589" s="1230"/>
      <c r="F589" s="1230"/>
      <c r="G589" s="1230"/>
      <c r="H589" s="1230"/>
      <c r="I589" s="1230"/>
      <c r="J589" s="1230"/>
      <c r="K589" s="1230"/>
      <c r="L589" s="1230"/>
      <c r="M589" s="1230"/>
      <c r="N589" s="1230"/>
      <c r="O589" s="1230"/>
      <c r="P589" s="1230"/>
      <c r="Q589" s="1230"/>
      <c r="R589" s="1230"/>
      <c r="S589" s="1230"/>
      <c r="T589" s="1230"/>
      <c r="U589" s="1230"/>
      <c r="V589" s="1230"/>
      <c r="W589" s="1230"/>
      <c r="X589" s="839"/>
      <c r="Y589" s="2"/>
      <c r="AA589" s="4"/>
      <c r="AI589" s="4"/>
      <c r="AT589" s="2"/>
    </row>
    <row r="590" spans="1:46" ht="13.5" customHeight="1">
      <c r="Y590" s="2"/>
      <c r="AA590" s="4"/>
      <c r="AI590" s="4"/>
      <c r="AT590" s="2"/>
    </row>
    <row r="591" spans="1:46" ht="13.5" customHeight="1">
      <c r="A591" s="1229" t="s">
        <v>349</v>
      </c>
      <c r="B591" s="1229"/>
      <c r="C591" s="1230" t="s">
        <v>1082</v>
      </c>
      <c r="D591" s="1230"/>
      <c r="E591" s="1230"/>
      <c r="F591" s="1230"/>
      <c r="G591" s="1230"/>
      <c r="H591" s="1230"/>
      <c r="I591" s="1230"/>
      <c r="J591" s="1230"/>
      <c r="K591" s="1230"/>
      <c r="L591" s="1230"/>
      <c r="M591" s="1230"/>
      <c r="N591" s="1230"/>
      <c r="O591" s="1230"/>
      <c r="P591" s="1230"/>
      <c r="Q591" s="1230"/>
      <c r="R591" s="1230"/>
      <c r="S591" s="1230"/>
      <c r="T591" s="1230"/>
      <c r="U591" s="1230"/>
      <c r="V591" s="1230"/>
      <c r="W591" s="1230"/>
      <c r="X591" s="839"/>
      <c r="Y591" s="170" t="s">
        <v>134</v>
      </c>
      <c r="Z591" s="597"/>
      <c r="AA591" s="4"/>
      <c r="AI591" s="4"/>
      <c r="AJ591" s="1" t="s">
        <v>1073</v>
      </c>
      <c r="AK591" s="1">
        <v>148</v>
      </c>
      <c r="AL591" s="1">
        <v>1</v>
      </c>
      <c r="AT591" s="2"/>
    </row>
    <row r="592" spans="1:46" ht="13.5" customHeight="1">
      <c r="C592" s="1230"/>
      <c r="D592" s="1230"/>
      <c r="E592" s="1230"/>
      <c r="F592" s="1230"/>
      <c r="G592" s="1230"/>
      <c r="H592" s="1230"/>
      <c r="I592" s="1230"/>
      <c r="J592" s="1230"/>
      <c r="K592" s="1230"/>
      <c r="L592" s="1230"/>
      <c r="M592" s="1230"/>
      <c r="N592" s="1230"/>
      <c r="O592" s="1230"/>
      <c r="P592" s="1230"/>
      <c r="Q592" s="1230"/>
      <c r="R592" s="1230"/>
      <c r="S592" s="1230"/>
      <c r="T592" s="1230"/>
      <c r="U592" s="1230"/>
      <c r="V592" s="1230"/>
      <c r="W592" s="1230"/>
      <c r="X592" s="839"/>
      <c r="Y592" s="2"/>
      <c r="AA592" s="4"/>
      <c r="AI592" s="4"/>
      <c r="AT592" s="2"/>
    </row>
    <row r="593" spans="1:46" ht="13.5" customHeight="1">
      <c r="Y593" s="2"/>
      <c r="AA593" s="4"/>
      <c r="AI593" s="4"/>
      <c r="AT593" s="2"/>
    </row>
    <row r="594" spans="1:46" ht="13.5" customHeight="1">
      <c r="A594" s="1229" t="s">
        <v>505</v>
      </c>
      <c r="B594" s="1229"/>
      <c r="C594" s="1231" t="s">
        <v>1086</v>
      </c>
      <c r="D594" s="1231"/>
      <c r="E594" s="1231"/>
      <c r="F594" s="1231"/>
      <c r="G594" s="1231"/>
      <c r="H594" s="1231"/>
      <c r="I594" s="1231"/>
      <c r="J594" s="1231"/>
      <c r="K594" s="1231"/>
      <c r="L594" s="1231"/>
      <c r="M594" s="1231"/>
      <c r="N594" s="1231"/>
      <c r="O594" s="1231"/>
      <c r="P594" s="1231"/>
      <c r="Q594" s="1231"/>
      <c r="R594" s="1231"/>
      <c r="S594" s="1231"/>
      <c r="T594" s="1231"/>
      <c r="U594" s="1231"/>
      <c r="V594" s="1231"/>
      <c r="W594" s="1231"/>
      <c r="X594" s="843"/>
      <c r="Y594" s="2"/>
      <c r="AA594" s="4"/>
      <c r="AI594" s="4"/>
      <c r="AT594" s="2"/>
    </row>
    <row r="595" spans="1:46" ht="13.5" customHeight="1">
      <c r="Y595" s="2"/>
      <c r="AA595" s="4"/>
      <c r="AI595" s="4"/>
      <c r="AT595" s="2"/>
    </row>
    <row r="596" spans="1:46" ht="13.5" customHeight="1">
      <c r="A596" s="1229" t="s">
        <v>515</v>
      </c>
      <c r="B596" s="1229"/>
      <c r="C596" s="1230" t="s">
        <v>1083</v>
      </c>
      <c r="D596" s="1230"/>
      <c r="E596" s="1230"/>
      <c r="F596" s="1230"/>
      <c r="G596" s="1230"/>
      <c r="H596" s="1230"/>
      <c r="I596" s="1230"/>
      <c r="J596" s="1230"/>
      <c r="K596" s="1230"/>
      <c r="L596" s="1230"/>
      <c r="M596" s="1230"/>
      <c r="N596" s="1230"/>
      <c r="O596" s="1230"/>
      <c r="P596" s="1230"/>
      <c r="Q596" s="1230"/>
      <c r="R596" s="1230"/>
      <c r="S596" s="1230"/>
      <c r="T596" s="1230"/>
      <c r="U596" s="1230"/>
      <c r="V596" s="1230"/>
      <c r="W596" s="1230"/>
      <c r="X596" s="839"/>
      <c r="Y596" s="170" t="s">
        <v>134</v>
      </c>
      <c r="Z596" s="597"/>
      <c r="AA596" s="4"/>
      <c r="AI596" s="4"/>
      <c r="AJ596" s="1" t="s">
        <v>1073</v>
      </c>
      <c r="AK596" s="1">
        <v>149</v>
      </c>
      <c r="AT596" s="2"/>
    </row>
    <row r="597" spans="1:46" ht="13.5" customHeight="1">
      <c r="C597" s="1230"/>
      <c r="D597" s="1230"/>
      <c r="E597" s="1230"/>
      <c r="F597" s="1230"/>
      <c r="G597" s="1230"/>
      <c r="H597" s="1230"/>
      <c r="I597" s="1230"/>
      <c r="J597" s="1230"/>
      <c r="K597" s="1230"/>
      <c r="L597" s="1230"/>
      <c r="M597" s="1230"/>
      <c r="N597" s="1230"/>
      <c r="O597" s="1230"/>
      <c r="P597" s="1230"/>
      <c r="Q597" s="1230"/>
      <c r="R597" s="1230"/>
      <c r="S597" s="1230"/>
      <c r="T597" s="1230"/>
      <c r="U597" s="1230"/>
      <c r="V597" s="1230"/>
      <c r="W597" s="1230"/>
      <c r="X597" s="839"/>
      <c r="Y597" s="2"/>
      <c r="AA597" s="4"/>
      <c r="AI597" s="4"/>
      <c r="AT597" s="2"/>
    </row>
    <row r="598" spans="1:46" ht="13.5" customHeight="1">
      <c r="Y598" s="2"/>
      <c r="AA598" s="4"/>
      <c r="AI598" s="4"/>
      <c r="AT598" s="2"/>
    </row>
    <row r="599" spans="1:46" ht="13.5" customHeight="1">
      <c r="A599" s="1229" t="s">
        <v>344</v>
      </c>
      <c r="B599" s="1229"/>
      <c r="C599" s="1230" t="s">
        <v>1084</v>
      </c>
      <c r="D599" s="1230"/>
      <c r="E599" s="1230"/>
      <c r="F599" s="1230"/>
      <c r="G599" s="1230"/>
      <c r="H599" s="1230"/>
      <c r="I599" s="1230"/>
      <c r="J599" s="1230"/>
      <c r="K599" s="1230"/>
      <c r="L599" s="1230"/>
      <c r="M599" s="1230"/>
      <c r="N599" s="1230"/>
      <c r="O599" s="1230"/>
      <c r="P599" s="1230"/>
      <c r="Q599" s="1230"/>
      <c r="R599" s="1230"/>
      <c r="S599" s="1230"/>
      <c r="T599" s="1230"/>
      <c r="U599" s="1230"/>
      <c r="V599" s="1230"/>
      <c r="W599" s="1230"/>
      <c r="X599" s="839"/>
      <c r="Y599" s="170" t="s">
        <v>134</v>
      </c>
      <c r="Z599" s="597"/>
      <c r="AA599" s="4"/>
      <c r="AI599" s="4"/>
      <c r="AJ599" s="1" t="s">
        <v>1073</v>
      </c>
      <c r="AK599" s="1">
        <v>150</v>
      </c>
      <c r="AT599" s="2"/>
    </row>
    <row r="600" spans="1:46" ht="13.5" customHeight="1">
      <c r="C600" s="1230"/>
      <c r="D600" s="1230"/>
      <c r="E600" s="1230"/>
      <c r="F600" s="1230"/>
      <c r="G600" s="1230"/>
      <c r="H600" s="1230"/>
      <c r="I600" s="1230"/>
      <c r="J600" s="1230"/>
      <c r="K600" s="1230"/>
      <c r="L600" s="1230"/>
      <c r="M600" s="1230"/>
      <c r="N600" s="1230"/>
      <c r="O600" s="1230"/>
      <c r="P600" s="1230"/>
      <c r="Q600" s="1230"/>
      <c r="R600" s="1230"/>
      <c r="S600" s="1230"/>
      <c r="T600" s="1230"/>
      <c r="U600" s="1230"/>
      <c r="V600" s="1230"/>
      <c r="W600" s="1230"/>
      <c r="X600" s="839"/>
      <c r="Y600" s="2"/>
      <c r="AA600" s="4"/>
      <c r="AI600" s="4"/>
      <c r="AT600" s="2"/>
    </row>
    <row r="601" spans="1:46" ht="13.5" customHeight="1">
      <c r="A601" s="128"/>
      <c r="B601" s="128"/>
      <c r="C601" s="128"/>
      <c r="D601" s="128"/>
      <c r="E601" s="128"/>
      <c r="F601" s="128"/>
      <c r="G601" s="128"/>
      <c r="H601" s="128"/>
      <c r="I601" s="128"/>
      <c r="J601" s="128"/>
      <c r="K601" s="128"/>
      <c r="L601" s="128"/>
      <c r="M601" s="128"/>
      <c r="N601" s="128"/>
      <c r="O601" s="128"/>
      <c r="P601" s="128"/>
      <c r="Q601" s="128"/>
      <c r="R601" s="128"/>
      <c r="S601" s="128"/>
      <c r="T601" s="128"/>
      <c r="U601" s="128"/>
      <c r="V601" s="128"/>
      <c r="W601" s="128"/>
      <c r="X601" s="128"/>
      <c r="Y601" s="2"/>
      <c r="AA601" s="4"/>
      <c r="AI601" s="4"/>
      <c r="AT601" s="2"/>
    </row>
    <row r="602" spans="1:46" ht="13.5" customHeight="1">
      <c r="A602" s="39" t="s">
        <v>438</v>
      </c>
      <c r="Y602" s="2"/>
      <c r="AA602" s="4"/>
      <c r="AI602" s="4"/>
      <c r="AT602" s="2"/>
    </row>
    <row r="603" spans="1:46" ht="13.5" customHeight="1">
      <c r="Y603" s="2"/>
      <c r="AA603" s="4"/>
      <c r="AI603" s="4"/>
      <c r="AT603" s="2"/>
    </row>
    <row r="604" spans="1:46" ht="13.5" customHeight="1">
      <c r="A604" s="1229" t="s">
        <v>500</v>
      </c>
      <c r="B604" s="1229"/>
      <c r="C604" s="1230" t="s">
        <v>1085</v>
      </c>
      <c r="D604" s="1230"/>
      <c r="E604" s="1230"/>
      <c r="F604" s="1230"/>
      <c r="G604" s="1230"/>
      <c r="H604" s="1230"/>
      <c r="I604" s="1230"/>
      <c r="J604" s="1230"/>
      <c r="K604" s="1230"/>
      <c r="L604" s="1230"/>
      <c r="M604" s="1230"/>
      <c r="N604" s="1230"/>
      <c r="O604" s="1230"/>
      <c r="P604" s="1230"/>
      <c r="Q604" s="1230"/>
      <c r="R604" s="1230"/>
      <c r="S604" s="1230"/>
      <c r="T604" s="1230"/>
      <c r="U604" s="1230"/>
      <c r="V604" s="1230"/>
      <c r="W604" s="1230"/>
      <c r="X604" s="839"/>
      <c r="Y604" s="170" t="s">
        <v>134</v>
      </c>
      <c r="Z604" s="597"/>
      <c r="AA604" s="4"/>
      <c r="AI604" s="4"/>
      <c r="AJ604" s="1" t="s">
        <v>1073</v>
      </c>
      <c r="AK604" s="1">
        <v>151</v>
      </c>
      <c r="AT604" s="2"/>
    </row>
    <row r="605" spans="1:46" ht="13.5" customHeight="1">
      <c r="C605" s="1230"/>
      <c r="D605" s="1230"/>
      <c r="E605" s="1230"/>
      <c r="F605" s="1230"/>
      <c r="G605" s="1230"/>
      <c r="H605" s="1230"/>
      <c r="I605" s="1230"/>
      <c r="J605" s="1230"/>
      <c r="K605" s="1230"/>
      <c r="L605" s="1230"/>
      <c r="M605" s="1230"/>
      <c r="N605